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JasonWebster\Documents\GitHub\covid-model\"/>
    </mc:Choice>
  </mc:AlternateContent>
  <xr:revisionPtr revIDLastSave="0" documentId="13_ncr:1_{18B33752-B0E0-407D-8454-C4A257313AA3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sol_split" sheetId="3" r:id="rId1"/>
    <sheet name="sol_all" sheetId="2" r:id="rId2"/>
    <sheet name="difference_check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2" i="1"/>
  <c r="Q5375" i="1"/>
  <c r="Q5723" i="1"/>
  <c r="Q5979" i="1"/>
  <c r="Q6065" i="1"/>
  <c r="Q6129" i="1"/>
  <c r="Q6147" i="1"/>
  <c r="Q6211" i="1"/>
  <c r="Q6321" i="1"/>
  <c r="Q6385" i="1"/>
  <c r="Q6403" i="1"/>
  <c r="Q6467" i="1"/>
  <c r="Q6577" i="1"/>
  <c r="Q6641" i="1"/>
  <c r="Q6659" i="1"/>
  <c r="Q6723" i="1"/>
  <c r="Q6833" i="1"/>
  <c r="Q6897" i="1"/>
  <c r="Q6915" i="1"/>
  <c r="Q6979" i="1"/>
  <c r="Q7089" i="1"/>
  <c r="Q7153" i="1"/>
  <c r="Q7171" i="1"/>
  <c r="Q7228" i="1"/>
  <c r="Q7244" i="1"/>
  <c r="Q7273" i="1"/>
  <c r="Q7281" i="1"/>
  <c r="Q7305" i="1"/>
  <c r="Q7313" i="1"/>
  <c r="Q7337" i="1"/>
  <c r="Q7345" i="1"/>
  <c r="Q7369" i="1"/>
  <c r="Q7377" i="1"/>
  <c r="Q7401" i="1"/>
  <c r="Q7409" i="1"/>
  <c r="Q7433" i="1"/>
  <c r="Q7441" i="1"/>
  <c r="Q7465" i="1"/>
  <c r="Q7473" i="1"/>
  <c r="Q7497" i="1"/>
  <c r="Q7505" i="1"/>
  <c r="Q7529" i="1"/>
  <c r="Q7537" i="1"/>
  <c r="Q7561" i="1"/>
  <c r="Q7569" i="1"/>
  <c r="Q7593" i="1"/>
  <c r="Q7601" i="1"/>
  <c r="Q7625" i="1"/>
  <c r="Q7633" i="1"/>
  <c r="Q7657" i="1"/>
  <c r="Q7665" i="1"/>
  <c r="Q7689" i="1"/>
  <c r="Q7697" i="1"/>
  <c r="Q7721" i="1"/>
  <c r="Q7729" i="1"/>
  <c r="Q7753" i="1"/>
  <c r="Q7761" i="1"/>
  <c r="Q7785" i="1"/>
  <c r="Q7793" i="1"/>
  <c r="Q7817" i="1"/>
  <c r="Q7825" i="1"/>
  <c r="Q7849" i="1"/>
  <c r="Q7857" i="1"/>
  <c r="Q7881" i="1"/>
  <c r="Q7889" i="1"/>
  <c r="Q7913" i="1"/>
  <c r="Q7921" i="1"/>
  <c r="Q7945" i="1"/>
  <c r="Q7953" i="1"/>
  <c r="Q7977" i="1"/>
  <c r="Q7985" i="1"/>
  <c r="Q8009" i="1"/>
  <c r="Q8017" i="1"/>
  <c r="Q8041" i="1"/>
  <c r="Q8049" i="1"/>
  <c r="Q8073" i="1"/>
  <c r="Q8081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2" i="1"/>
  <c r="O3" i="1"/>
  <c r="Q3" i="1" s="1"/>
  <c r="O4" i="1"/>
  <c r="Q4" i="1" s="1"/>
  <c r="O5" i="1"/>
  <c r="Q5" i="1" s="1"/>
  <c r="O6" i="1"/>
  <c r="Q6" i="1" s="1"/>
  <c r="O7" i="1"/>
  <c r="Q7" i="1" s="1"/>
  <c r="O8" i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1" i="1"/>
  <c r="Q81" i="1" s="1"/>
  <c r="O82" i="1"/>
  <c r="Q82" i="1" s="1"/>
  <c r="O83" i="1"/>
  <c r="Q83" i="1" s="1"/>
  <c r="O84" i="1"/>
  <c r="Q84" i="1" s="1"/>
  <c r="O85" i="1"/>
  <c r="Q85" i="1" s="1"/>
  <c r="O86" i="1"/>
  <c r="Q86" i="1" s="1"/>
  <c r="O87" i="1"/>
  <c r="Q87" i="1" s="1"/>
  <c r="O88" i="1"/>
  <c r="Q88" i="1" s="1"/>
  <c r="O89" i="1"/>
  <c r="Q89" i="1" s="1"/>
  <c r="O90" i="1"/>
  <c r="Q90" i="1" s="1"/>
  <c r="O91" i="1"/>
  <c r="Q91" i="1" s="1"/>
  <c r="O92" i="1"/>
  <c r="Q92" i="1" s="1"/>
  <c r="O93" i="1"/>
  <c r="Q93" i="1" s="1"/>
  <c r="O94" i="1"/>
  <c r="Q94" i="1" s="1"/>
  <c r="O95" i="1"/>
  <c r="Q95" i="1" s="1"/>
  <c r="O96" i="1"/>
  <c r="Q96" i="1" s="1"/>
  <c r="O97" i="1"/>
  <c r="Q97" i="1" s="1"/>
  <c r="O98" i="1"/>
  <c r="Q98" i="1" s="1"/>
  <c r="O99" i="1"/>
  <c r="Q99" i="1" s="1"/>
  <c r="O100" i="1"/>
  <c r="Q100" i="1" s="1"/>
  <c r="O101" i="1"/>
  <c r="Q101" i="1" s="1"/>
  <c r="O102" i="1"/>
  <c r="Q102" i="1" s="1"/>
  <c r="O103" i="1"/>
  <c r="Q103" i="1" s="1"/>
  <c r="O104" i="1"/>
  <c r="Q104" i="1" s="1"/>
  <c r="O105" i="1"/>
  <c r="Q105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2" i="1"/>
  <c r="Q112" i="1" s="1"/>
  <c r="O113" i="1"/>
  <c r="Q113" i="1" s="1"/>
  <c r="O114" i="1"/>
  <c r="Q114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126" i="1"/>
  <c r="Q126" i="1" s="1"/>
  <c r="O127" i="1"/>
  <c r="Q127" i="1" s="1"/>
  <c r="O128" i="1"/>
  <c r="Q128" i="1" s="1"/>
  <c r="O129" i="1"/>
  <c r="Q129" i="1" s="1"/>
  <c r="O130" i="1"/>
  <c r="Q130" i="1" s="1"/>
  <c r="O131" i="1"/>
  <c r="Q131" i="1" s="1"/>
  <c r="O132" i="1"/>
  <c r="Q132" i="1" s="1"/>
  <c r="O133" i="1"/>
  <c r="Q133" i="1" s="1"/>
  <c r="O134" i="1"/>
  <c r="Q134" i="1" s="1"/>
  <c r="O135" i="1"/>
  <c r="Q135" i="1" s="1"/>
  <c r="O136" i="1"/>
  <c r="Q136" i="1" s="1"/>
  <c r="O137" i="1"/>
  <c r="Q137" i="1" s="1"/>
  <c r="O138" i="1"/>
  <c r="Q138" i="1" s="1"/>
  <c r="O139" i="1"/>
  <c r="Q139" i="1" s="1"/>
  <c r="O140" i="1"/>
  <c r="Q140" i="1" s="1"/>
  <c r="O141" i="1"/>
  <c r="Q141" i="1" s="1"/>
  <c r="O142" i="1"/>
  <c r="Q142" i="1" s="1"/>
  <c r="O143" i="1"/>
  <c r="Q143" i="1" s="1"/>
  <c r="O144" i="1"/>
  <c r="Q144" i="1" s="1"/>
  <c r="O145" i="1"/>
  <c r="Q145" i="1" s="1"/>
  <c r="O146" i="1"/>
  <c r="Q146" i="1" s="1"/>
  <c r="O147" i="1"/>
  <c r="Q147" i="1" s="1"/>
  <c r="O148" i="1"/>
  <c r="Q148" i="1" s="1"/>
  <c r="O149" i="1"/>
  <c r="Q149" i="1" s="1"/>
  <c r="O150" i="1"/>
  <c r="Q150" i="1" s="1"/>
  <c r="O151" i="1"/>
  <c r="Q151" i="1" s="1"/>
  <c r="O152" i="1"/>
  <c r="Q152" i="1" s="1"/>
  <c r="O153" i="1"/>
  <c r="Q153" i="1" s="1"/>
  <c r="O154" i="1"/>
  <c r="Q154" i="1" s="1"/>
  <c r="O155" i="1"/>
  <c r="Q155" i="1" s="1"/>
  <c r="O156" i="1"/>
  <c r="Q156" i="1" s="1"/>
  <c r="O157" i="1"/>
  <c r="Q157" i="1" s="1"/>
  <c r="O158" i="1"/>
  <c r="Q158" i="1" s="1"/>
  <c r="O159" i="1"/>
  <c r="Q159" i="1" s="1"/>
  <c r="O160" i="1"/>
  <c r="Q160" i="1" s="1"/>
  <c r="O161" i="1"/>
  <c r="Q161" i="1" s="1"/>
  <c r="O162" i="1"/>
  <c r="Q162" i="1" s="1"/>
  <c r="O163" i="1"/>
  <c r="Q163" i="1" s="1"/>
  <c r="O164" i="1"/>
  <c r="Q164" i="1" s="1"/>
  <c r="O165" i="1"/>
  <c r="Q165" i="1" s="1"/>
  <c r="O166" i="1"/>
  <c r="Q166" i="1" s="1"/>
  <c r="O167" i="1"/>
  <c r="Q167" i="1" s="1"/>
  <c r="O168" i="1"/>
  <c r="Q168" i="1" s="1"/>
  <c r="O169" i="1"/>
  <c r="Q169" i="1" s="1"/>
  <c r="O170" i="1"/>
  <c r="Q170" i="1" s="1"/>
  <c r="O171" i="1"/>
  <c r="Q171" i="1" s="1"/>
  <c r="O172" i="1"/>
  <c r="Q172" i="1" s="1"/>
  <c r="O173" i="1"/>
  <c r="Q173" i="1" s="1"/>
  <c r="O174" i="1"/>
  <c r="Q174" i="1" s="1"/>
  <c r="O175" i="1"/>
  <c r="Q175" i="1" s="1"/>
  <c r="O176" i="1"/>
  <c r="Q176" i="1" s="1"/>
  <c r="O177" i="1"/>
  <c r="Q177" i="1" s="1"/>
  <c r="O178" i="1"/>
  <c r="Q178" i="1" s="1"/>
  <c r="O179" i="1"/>
  <c r="Q179" i="1" s="1"/>
  <c r="O180" i="1"/>
  <c r="Q180" i="1" s="1"/>
  <c r="O181" i="1"/>
  <c r="Q181" i="1" s="1"/>
  <c r="O182" i="1"/>
  <c r="Q182" i="1" s="1"/>
  <c r="O183" i="1"/>
  <c r="Q183" i="1" s="1"/>
  <c r="O184" i="1"/>
  <c r="Q184" i="1" s="1"/>
  <c r="O185" i="1"/>
  <c r="Q185" i="1" s="1"/>
  <c r="O186" i="1"/>
  <c r="Q186" i="1" s="1"/>
  <c r="O187" i="1"/>
  <c r="Q187" i="1" s="1"/>
  <c r="O188" i="1"/>
  <c r="Q188" i="1" s="1"/>
  <c r="O189" i="1"/>
  <c r="Q189" i="1" s="1"/>
  <c r="O190" i="1"/>
  <c r="Q190" i="1" s="1"/>
  <c r="O191" i="1"/>
  <c r="Q191" i="1" s="1"/>
  <c r="O192" i="1"/>
  <c r="Q192" i="1" s="1"/>
  <c r="O193" i="1"/>
  <c r="Q193" i="1" s="1"/>
  <c r="O194" i="1"/>
  <c r="Q194" i="1" s="1"/>
  <c r="O195" i="1"/>
  <c r="Q195" i="1" s="1"/>
  <c r="O196" i="1"/>
  <c r="Q196" i="1" s="1"/>
  <c r="O197" i="1"/>
  <c r="Q197" i="1" s="1"/>
  <c r="O198" i="1"/>
  <c r="Q198" i="1" s="1"/>
  <c r="O199" i="1"/>
  <c r="Q199" i="1" s="1"/>
  <c r="O200" i="1"/>
  <c r="Q200" i="1" s="1"/>
  <c r="O201" i="1"/>
  <c r="Q201" i="1" s="1"/>
  <c r="O202" i="1"/>
  <c r="Q202" i="1" s="1"/>
  <c r="O203" i="1"/>
  <c r="Q203" i="1" s="1"/>
  <c r="O204" i="1"/>
  <c r="Q204" i="1" s="1"/>
  <c r="O205" i="1"/>
  <c r="Q205" i="1" s="1"/>
  <c r="O206" i="1"/>
  <c r="Q206" i="1" s="1"/>
  <c r="O207" i="1"/>
  <c r="Q207" i="1" s="1"/>
  <c r="O208" i="1"/>
  <c r="Q208" i="1" s="1"/>
  <c r="O209" i="1"/>
  <c r="Q209" i="1" s="1"/>
  <c r="O210" i="1"/>
  <c r="Q210" i="1" s="1"/>
  <c r="O211" i="1"/>
  <c r="Q211" i="1" s="1"/>
  <c r="O212" i="1"/>
  <c r="Q212" i="1" s="1"/>
  <c r="O213" i="1"/>
  <c r="Q213" i="1" s="1"/>
  <c r="O214" i="1"/>
  <c r="Q214" i="1" s="1"/>
  <c r="O215" i="1"/>
  <c r="Q215" i="1" s="1"/>
  <c r="O216" i="1"/>
  <c r="Q216" i="1" s="1"/>
  <c r="O217" i="1"/>
  <c r="Q217" i="1" s="1"/>
  <c r="O218" i="1"/>
  <c r="Q218" i="1" s="1"/>
  <c r="O219" i="1"/>
  <c r="Q219" i="1" s="1"/>
  <c r="O220" i="1"/>
  <c r="Q220" i="1" s="1"/>
  <c r="O221" i="1"/>
  <c r="Q221" i="1" s="1"/>
  <c r="O222" i="1"/>
  <c r="Q222" i="1" s="1"/>
  <c r="O223" i="1"/>
  <c r="Q223" i="1" s="1"/>
  <c r="O224" i="1"/>
  <c r="Q224" i="1" s="1"/>
  <c r="O225" i="1"/>
  <c r="Q225" i="1" s="1"/>
  <c r="O226" i="1"/>
  <c r="Q226" i="1" s="1"/>
  <c r="O227" i="1"/>
  <c r="Q227" i="1" s="1"/>
  <c r="O228" i="1"/>
  <c r="Q228" i="1" s="1"/>
  <c r="O229" i="1"/>
  <c r="Q229" i="1" s="1"/>
  <c r="O230" i="1"/>
  <c r="Q230" i="1" s="1"/>
  <c r="O231" i="1"/>
  <c r="Q231" i="1" s="1"/>
  <c r="O232" i="1"/>
  <c r="Q232" i="1" s="1"/>
  <c r="O233" i="1"/>
  <c r="Q233" i="1" s="1"/>
  <c r="O234" i="1"/>
  <c r="Q234" i="1" s="1"/>
  <c r="O235" i="1"/>
  <c r="Q235" i="1" s="1"/>
  <c r="O236" i="1"/>
  <c r="Q236" i="1" s="1"/>
  <c r="O237" i="1"/>
  <c r="Q237" i="1" s="1"/>
  <c r="O238" i="1"/>
  <c r="Q238" i="1" s="1"/>
  <c r="O239" i="1"/>
  <c r="Q239" i="1" s="1"/>
  <c r="O240" i="1"/>
  <c r="Q240" i="1" s="1"/>
  <c r="O241" i="1"/>
  <c r="Q241" i="1" s="1"/>
  <c r="O242" i="1"/>
  <c r="Q242" i="1" s="1"/>
  <c r="O243" i="1"/>
  <c r="Q243" i="1" s="1"/>
  <c r="O244" i="1"/>
  <c r="Q244" i="1" s="1"/>
  <c r="O245" i="1"/>
  <c r="Q245" i="1" s="1"/>
  <c r="O246" i="1"/>
  <c r="Q246" i="1" s="1"/>
  <c r="O247" i="1"/>
  <c r="Q247" i="1" s="1"/>
  <c r="O248" i="1"/>
  <c r="Q248" i="1" s="1"/>
  <c r="O249" i="1"/>
  <c r="Q249" i="1" s="1"/>
  <c r="O250" i="1"/>
  <c r="Q250" i="1" s="1"/>
  <c r="O251" i="1"/>
  <c r="Q251" i="1" s="1"/>
  <c r="O252" i="1"/>
  <c r="Q252" i="1" s="1"/>
  <c r="O253" i="1"/>
  <c r="Q253" i="1" s="1"/>
  <c r="O254" i="1"/>
  <c r="Q254" i="1" s="1"/>
  <c r="O255" i="1"/>
  <c r="Q255" i="1" s="1"/>
  <c r="O256" i="1"/>
  <c r="Q256" i="1" s="1"/>
  <c r="O257" i="1"/>
  <c r="Q257" i="1" s="1"/>
  <c r="O258" i="1"/>
  <c r="Q258" i="1" s="1"/>
  <c r="O259" i="1"/>
  <c r="Q259" i="1" s="1"/>
  <c r="O260" i="1"/>
  <c r="Q260" i="1" s="1"/>
  <c r="O261" i="1"/>
  <c r="Q261" i="1" s="1"/>
  <c r="O262" i="1"/>
  <c r="Q262" i="1" s="1"/>
  <c r="O263" i="1"/>
  <c r="Q263" i="1" s="1"/>
  <c r="O264" i="1"/>
  <c r="Q264" i="1" s="1"/>
  <c r="O265" i="1"/>
  <c r="Q265" i="1" s="1"/>
  <c r="O266" i="1"/>
  <c r="Q266" i="1" s="1"/>
  <c r="O267" i="1"/>
  <c r="Q267" i="1" s="1"/>
  <c r="O268" i="1"/>
  <c r="Q268" i="1" s="1"/>
  <c r="O269" i="1"/>
  <c r="Q269" i="1" s="1"/>
  <c r="O270" i="1"/>
  <c r="Q270" i="1" s="1"/>
  <c r="O271" i="1"/>
  <c r="Q271" i="1" s="1"/>
  <c r="O272" i="1"/>
  <c r="Q272" i="1" s="1"/>
  <c r="O273" i="1"/>
  <c r="Q273" i="1" s="1"/>
  <c r="O274" i="1"/>
  <c r="Q274" i="1" s="1"/>
  <c r="O275" i="1"/>
  <c r="Q275" i="1" s="1"/>
  <c r="O276" i="1"/>
  <c r="Q276" i="1" s="1"/>
  <c r="O277" i="1"/>
  <c r="Q277" i="1" s="1"/>
  <c r="O278" i="1"/>
  <c r="Q278" i="1" s="1"/>
  <c r="O279" i="1"/>
  <c r="Q279" i="1" s="1"/>
  <c r="O280" i="1"/>
  <c r="Q280" i="1" s="1"/>
  <c r="O281" i="1"/>
  <c r="Q281" i="1" s="1"/>
  <c r="O282" i="1"/>
  <c r="Q282" i="1" s="1"/>
  <c r="O283" i="1"/>
  <c r="Q283" i="1" s="1"/>
  <c r="O284" i="1"/>
  <c r="Q284" i="1" s="1"/>
  <c r="O285" i="1"/>
  <c r="Q285" i="1" s="1"/>
  <c r="O286" i="1"/>
  <c r="Q286" i="1" s="1"/>
  <c r="O287" i="1"/>
  <c r="Q287" i="1" s="1"/>
  <c r="O288" i="1"/>
  <c r="Q288" i="1" s="1"/>
  <c r="O289" i="1"/>
  <c r="Q289" i="1" s="1"/>
  <c r="O290" i="1"/>
  <c r="Q290" i="1" s="1"/>
  <c r="O291" i="1"/>
  <c r="Q291" i="1" s="1"/>
  <c r="O292" i="1"/>
  <c r="Q292" i="1" s="1"/>
  <c r="O293" i="1"/>
  <c r="Q293" i="1" s="1"/>
  <c r="O294" i="1"/>
  <c r="Q294" i="1" s="1"/>
  <c r="O295" i="1"/>
  <c r="Q295" i="1" s="1"/>
  <c r="O296" i="1"/>
  <c r="Q296" i="1" s="1"/>
  <c r="O297" i="1"/>
  <c r="Q297" i="1" s="1"/>
  <c r="O298" i="1"/>
  <c r="Q298" i="1" s="1"/>
  <c r="O299" i="1"/>
  <c r="Q299" i="1" s="1"/>
  <c r="O300" i="1"/>
  <c r="Q300" i="1" s="1"/>
  <c r="O301" i="1"/>
  <c r="Q301" i="1" s="1"/>
  <c r="O302" i="1"/>
  <c r="Q302" i="1" s="1"/>
  <c r="O303" i="1"/>
  <c r="Q303" i="1" s="1"/>
  <c r="O304" i="1"/>
  <c r="Q304" i="1" s="1"/>
  <c r="O305" i="1"/>
  <c r="Q305" i="1" s="1"/>
  <c r="O306" i="1"/>
  <c r="Q306" i="1" s="1"/>
  <c r="O307" i="1"/>
  <c r="Q307" i="1" s="1"/>
  <c r="O308" i="1"/>
  <c r="Q308" i="1" s="1"/>
  <c r="O309" i="1"/>
  <c r="Q309" i="1" s="1"/>
  <c r="O310" i="1"/>
  <c r="Q310" i="1" s="1"/>
  <c r="O311" i="1"/>
  <c r="Q311" i="1" s="1"/>
  <c r="O312" i="1"/>
  <c r="Q312" i="1" s="1"/>
  <c r="O313" i="1"/>
  <c r="Q313" i="1" s="1"/>
  <c r="O314" i="1"/>
  <c r="Q314" i="1" s="1"/>
  <c r="O315" i="1"/>
  <c r="Q315" i="1" s="1"/>
  <c r="O316" i="1"/>
  <c r="Q316" i="1" s="1"/>
  <c r="O317" i="1"/>
  <c r="Q317" i="1" s="1"/>
  <c r="O318" i="1"/>
  <c r="Q318" i="1" s="1"/>
  <c r="O319" i="1"/>
  <c r="Q319" i="1" s="1"/>
  <c r="O320" i="1"/>
  <c r="Q320" i="1" s="1"/>
  <c r="O321" i="1"/>
  <c r="Q321" i="1" s="1"/>
  <c r="O322" i="1"/>
  <c r="Q322" i="1" s="1"/>
  <c r="O323" i="1"/>
  <c r="Q323" i="1" s="1"/>
  <c r="O324" i="1"/>
  <c r="Q324" i="1" s="1"/>
  <c r="O325" i="1"/>
  <c r="Q325" i="1" s="1"/>
  <c r="O326" i="1"/>
  <c r="Q326" i="1" s="1"/>
  <c r="O327" i="1"/>
  <c r="Q327" i="1" s="1"/>
  <c r="O328" i="1"/>
  <c r="Q328" i="1" s="1"/>
  <c r="O329" i="1"/>
  <c r="Q329" i="1" s="1"/>
  <c r="O330" i="1"/>
  <c r="Q330" i="1" s="1"/>
  <c r="O331" i="1"/>
  <c r="Q331" i="1" s="1"/>
  <c r="O332" i="1"/>
  <c r="Q332" i="1" s="1"/>
  <c r="O333" i="1"/>
  <c r="Q333" i="1" s="1"/>
  <c r="O334" i="1"/>
  <c r="Q334" i="1" s="1"/>
  <c r="O335" i="1"/>
  <c r="Q335" i="1" s="1"/>
  <c r="O336" i="1"/>
  <c r="Q336" i="1" s="1"/>
  <c r="O337" i="1"/>
  <c r="Q337" i="1" s="1"/>
  <c r="O338" i="1"/>
  <c r="Q338" i="1" s="1"/>
  <c r="O339" i="1"/>
  <c r="Q339" i="1" s="1"/>
  <c r="O340" i="1"/>
  <c r="Q340" i="1" s="1"/>
  <c r="O341" i="1"/>
  <c r="Q341" i="1" s="1"/>
  <c r="O342" i="1"/>
  <c r="Q342" i="1" s="1"/>
  <c r="O343" i="1"/>
  <c r="Q343" i="1" s="1"/>
  <c r="O344" i="1"/>
  <c r="Q344" i="1" s="1"/>
  <c r="O345" i="1"/>
  <c r="Q345" i="1" s="1"/>
  <c r="O346" i="1"/>
  <c r="Q346" i="1" s="1"/>
  <c r="O347" i="1"/>
  <c r="Q347" i="1" s="1"/>
  <c r="O348" i="1"/>
  <c r="Q348" i="1" s="1"/>
  <c r="O349" i="1"/>
  <c r="Q349" i="1" s="1"/>
  <c r="O350" i="1"/>
  <c r="Q350" i="1" s="1"/>
  <c r="O351" i="1"/>
  <c r="Q351" i="1" s="1"/>
  <c r="O352" i="1"/>
  <c r="Q352" i="1" s="1"/>
  <c r="O353" i="1"/>
  <c r="Q353" i="1" s="1"/>
  <c r="O354" i="1"/>
  <c r="Q354" i="1" s="1"/>
  <c r="O355" i="1"/>
  <c r="Q355" i="1" s="1"/>
  <c r="O356" i="1"/>
  <c r="Q356" i="1" s="1"/>
  <c r="O357" i="1"/>
  <c r="Q357" i="1" s="1"/>
  <c r="O358" i="1"/>
  <c r="Q358" i="1" s="1"/>
  <c r="O359" i="1"/>
  <c r="Q359" i="1" s="1"/>
  <c r="O360" i="1"/>
  <c r="Q360" i="1" s="1"/>
  <c r="O361" i="1"/>
  <c r="Q361" i="1" s="1"/>
  <c r="O362" i="1"/>
  <c r="Q362" i="1" s="1"/>
  <c r="O363" i="1"/>
  <c r="Q363" i="1" s="1"/>
  <c r="O364" i="1"/>
  <c r="Q364" i="1" s="1"/>
  <c r="O365" i="1"/>
  <c r="Q365" i="1" s="1"/>
  <c r="O366" i="1"/>
  <c r="Q366" i="1" s="1"/>
  <c r="O367" i="1"/>
  <c r="Q367" i="1" s="1"/>
  <c r="O368" i="1"/>
  <c r="Q368" i="1" s="1"/>
  <c r="O369" i="1"/>
  <c r="Q369" i="1" s="1"/>
  <c r="O370" i="1"/>
  <c r="Q370" i="1" s="1"/>
  <c r="O371" i="1"/>
  <c r="Q371" i="1" s="1"/>
  <c r="O372" i="1"/>
  <c r="Q372" i="1" s="1"/>
  <c r="O373" i="1"/>
  <c r="Q373" i="1" s="1"/>
  <c r="O374" i="1"/>
  <c r="Q374" i="1" s="1"/>
  <c r="O375" i="1"/>
  <c r="Q375" i="1" s="1"/>
  <c r="O376" i="1"/>
  <c r="Q376" i="1" s="1"/>
  <c r="O377" i="1"/>
  <c r="Q377" i="1" s="1"/>
  <c r="O378" i="1"/>
  <c r="Q378" i="1" s="1"/>
  <c r="O379" i="1"/>
  <c r="Q379" i="1" s="1"/>
  <c r="O380" i="1"/>
  <c r="Q380" i="1" s="1"/>
  <c r="O381" i="1"/>
  <c r="Q381" i="1" s="1"/>
  <c r="O382" i="1"/>
  <c r="Q382" i="1" s="1"/>
  <c r="O383" i="1"/>
  <c r="Q383" i="1" s="1"/>
  <c r="O384" i="1"/>
  <c r="Q384" i="1" s="1"/>
  <c r="O385" i="1"/>
  <c r="Q385" i="1" s="1"/>
  <c r="O386" i="1"/>
  <c r="Q386" i="1" s="1"/>
  <c r="O387" i="1"/>
  <c r="Q387" i="1" s="1"/>
  <c r="O388" i="1"/>
  <c r="Q388" i="1" s="1"/>
  <c r="O389" i="1"/>
  <c r="Q389" i="1" s="1"/>
  <c r="O390" i="1"/>
  <c r="Q390" i="1" s="1"/>
  <c r="O391" i="1"/>
  <c r="Q391" i="1" s="1"/>
  <c r="O392" i="1"/>
  <c r="Q392" i="1" s="1"/>
  <c r="O393" i="1"/>
  <c r="Q393" i="1" s="1"/>
  <c r="O394" i="1"/>
  <c r="Q394" i="1" s="1"/>
  <c r="O395" i="1"/>
  <c r="Q395" i="1" s="1"/>
  <c r="O396" i="1"/>
  <c r="Q396" i="1" s="1"/>
  <c r="O397" i="1"/>
  <c r="Q397" i="1" s="1"/>
  <c r="O398" i="1"/>
  <c r="Q398" i="1" s="1"/>
  <c r="O399" i="1"/>
  <c r="Q399" i="1" s="1"/>
  <c r="O400" i="1"/>
  <c r="Q400" i="1" s="1"/>
  <c r="O401" i="1"/>
  <c r="Q401" i="1" s="1"/>
  <c r="O402" i="1"/>
  <c r="Q402" i="1" s="1"/>
  <c r="O403" i="1"/>
  <c r="Q403" i="1" s="1"/>
  <c r="O404" i="1"/>
  <c r="Q404" i="1" s="1"/>
  <c r="O405" i="1"/>
  <c r="Q405" i="1" s="1"/>
  <c r="O406" i="1"/>
  <c r="Q406" i="1" s="1"/>
  <c r="O407" i="1"/>
  <c r="Q407" i="1" s="1"/>
  <c r="O408" i="1"/>
  <c r="Q408" i="1" s="1"/>
  <c r="O409" i="1"/>
  <c r="Q409" i="1" s="1"/>
  <c r="O410" i="1"/>
  <c r="Q410" i="1" s="1"/>
  <c r="O411" i="1"/>
  <c r="Q411" i="1" s="1"/>
  <c r="O412" i="1"/>
  <c r="Q412" i="1" s="1"/>
  <c r="O413" i="1"/>
  <c r="Q413" i="1" s="1"/>
  <c r="O414" i="1"/>
  <c r="Q414" i="1" s="1"/>
  <c r="O415" i="1"/>
  <c r="Q415" i="1" s="1"/>
  <c r="O416" i="1"/>
  <c r="Q416" i="1" s="1"/>
  <c r="O417" i="1"/>
  <c r="Q417" i="1" s="1"/>
  <c r="O418" i="1"/>
  <c r="Q418" i="1" s="1"/>
  <c r="O419" i="1"/>
  <c r="Q419" i="1" s="1"/>
  <c r="O420" i="1"/>
  <c r="Q420" i="1" s="1"/>
  <c r="O421" i="1"/>
  <c r="Q421" i="1" s="1"/>
  <c r="O422" i="1"/>
  <c r="Q422" i="1" s="1"/>
  <c r="O423" i="1"/>
  <c r="Q423" i="1" s="1"/>
  <c r="O424" i="1"/>
  <c r="Q424" i="1" s="1"/>
  <c r="O425" i="1"/>
  <c r="Q425" i="1" s="1"/>
  <c r="O426" i="1"/>
  <c r="Q426" i="1" s="1"/>
  <c r="O427" i="1"/>
  <c r="Q427" i="1" s="1"/>
  <c r="O428" i="1"/>
  <c r="Q428" i="1" s="1"/>
  <c r="O429" i="1"/>
  <c r="Q429" i="1" s="1"/>
  <c r="O430" i="1"/>
  <c r="Q430" i="1" s="1"/>
  <c r="O431" i="1"/>
  <c r="Q431" i="1" s="1"/>
  <c r="O432" i="1"/>
  <c r="Q432" i="1" s="1"/>
  <c r="O433" i="1"/>
  <c r="Q433" i="1" s="1"/>
  <c r="O434" i="1"/>
  <c r="Q434" i="1" s="1"/>
  <c r="O435" i="1"/>
  <c r="Q435" i="1" s="1"/>
  <c r="O436" i="1"/>
  <c r="Q436" i="1" s="1"/>
  <c r="O437" i="1"/>
  <c r="Q437" i="1" s="1"/>
  <c r="O438" i="1"/>
  <c r="Q438" i="1" s="1"/>
  <c r="O439" i="1"/>
  <c r="Q439" i="1" s="1"/>
  <c r="O440" i="1"/>
  <c r="Q440" i="1" s="1"/>
  <c r="O441" i="1"/>
  <c r="Q441" i="1" s="1"/>
  <c r="O442" i="1"/>
  <c r="Q442" i="1" s="1"/>
  <c r="O443" i="1"/>
  <c r="Q443" i="1" s="1"/>
  <c r="O444" i="1"/>
  <c r="Q444" i="1" s="1"/>
  <c r="O445" i="1"/>
  <c r="Q445" i="1" s="1"/>
  <c r="O446" i="1"/>
  <c r="Q446" i="1" s="1"/>
  <c r="O447" i="1"/>
  <c r="Q447" i="1" s="1"/>
  <c r="O448" i="1"/>
  <c r="Q448" i="1" s="1"/>
  <c r="O449" i="1"/>
  <c r="Q449" i="1" s="1"/>
  <c r="O450" i="1"/>
  <c r="Q450" i="1" s="1"/>
  <c r="O451" i="1"/>
  <c r="Q451" i="1" s="1"/>
  <c r="O452" i="1"/>
  <c r="Q452" i="1" s="1"/>
  <c r="O453" i="1"/>
  <c r="Q453" i="1" s="1"/>
  <c r="O454" i="1"/>
  <c r="Q454" i="1" s="1"/>
  <c r="O455" i="1"/>
  <c r="Q455" i="1" s="1"/>
  <c r="O456" i="1"/>
  <c r="Q456" i="1" s="1"/>
  <c r="O457" i="1"/>
  <c r="Q457" i="1" s="1"/>
  <c r="O458" i="1"/>
  <c r="Q458" i="1" s="1"/>
  <c r="O459" i="1"/>
  <c r="Q459" i="1" s="1"/>
  <c r="O460" i="1"/>
  <c r="Q460" i="1" s="1"/>
  <c r="O461" i="1"/>
  <c r="Q461" i="1" s="1"/>
  <c r="O462" i="1"/>
  <c r="Q462" i="1" s="1"/>
  <c r="O463" i="1"/>
  <c r="Q463" i="1" s="1"/>
  <c r="O464" i="1"/>
  <c r="Q464" i="1" s="1"/>
  <c r="O465" i="1"/>
  <c r="Q465" i="1" s="1"/>
  <c r="O466" i="1"/>
  <c r="Q466" i="1" s="1"/>
  <c r="O467" i="1"/>
  <c r="Q467" i="1" s="1"/>
  <c r="O468" i="1"/>
  <c r="Q468" i="1" s="1"/>
  <c r="O469" i="1"/>
  <c r="Q469" i="1" s="1"/>
  <c r="O470" i="1"/>
  <c r="Q470" i="1" s="1"/>
  <c r="O471" i="1"/>
  <c r="Q471" i="1" s="1"/>
  <c r="O472" i="1"/>
  <c r="Q472" i="1" s="1"/>
  <c r="O473" i="1"/>
  <c r="Q473" i="1" s="1"/>
  <c r="O474" i="1"/>
  <c r="Q474" i="1" s="1"/>
  <c r="O475" i="1"/>
  <c r="Q475" i="1" s="1"/>
  <c r="O476" i="1"/>
  <c r="Q476" i="1" s="1"/>
  <c r="O477" i="1"/>
  <c r="Q477" i="1" s="1"/>
  <c r="O478" i="1"/>
  <c r="Q478" i="1" s="1"/>
  <c r="O479" i="1"/>
  <c r="Q479" i="1" s="1"/>
  <c r="O480" i="1"/>
  <c r="Q480" i="1" s="1"/>
  <c r="O481" i="1"/>
  <c r="Q481" i="1" s="1"/>
  <c r="O482" i="1"/>
  <c r="Q482" i="1" s="1"/>
  <c r="O483" i="1"/>
  <c r="Q483" i="1" s="1"/>
  <c r="O484" i="1"/>
  <c r="Q484" i="1" s="1"/>
  <c r="O485" i="1"/>
  <c r="Q485" i="1" s="1"/>
  <c r="O486" i="1"/>
  <c r="Q486" i="1" s="1"/>
  <c r="O487" i="1"/>
  <c r="Q487" i="1" s="1"/>
  <c r="O488" i="1"/>
  <c r="Q488" i="1" s="1"/>
  <c r="O489" i="1"/>
  <c r="Q489" i="1" s="1"/>
  <c r="O490" i="1"/>
  <c r="Q490" i="1" s="1"/>
  <c r="O491" i="1"/>
  <c r="Q491" i="1" s="1"/>
  <c r="O492" i="1"/>
  <c r="Q492" i="1" s="1"/>
  <c r="O493" i="1"/>
  <c r="Q493" i="1" s="1"/>
  <c r="O494" i="1"/>
  <c r="Q494" i="1" s="1"/>
  <c r="O495" i="1"/>
  <c r="Q495" i="1" s="1"/>
  <c r="O496" i="1"/>
  <c r="Q496" i="1" s="1"/>
  <c r="O497" i="1"/>
  <c r="Q497" i="1" s="1"/>
  <c r="O498" i="1"/>
  <c r="Q498" i="1" s="1"/>
  <c r="O499" i="1"/>
  <c r="Q499" i="1" s="1"/>
  <c r="O500" i="1"/>
  <c r="Q500" i="1" s="1"/>
  <c r="O501" i="1"/>
  <c r="Q501" i="1" s="1"/>
  <c r="O502" i="1"/>
  <c r="Q502" i="1" s="1"/>
  <c r="O503" i="1"/>
  <c r="Q503" i="1" s="1"/>
  <c r="O504" i="1"/>
  <c r="Q504" i="1" s="1"/>
  <c r="O505" i="1"/>
  <c r="Q505" i="1" s="1"/>
  <c r="O506" i="1"/>
  <c r="Q506" i="1" s="1"/>
  <c r="O507" i="1"/>
  <c r="Q507" i="1" s="1"/>
  <c r="O508" i="1"/>
  <c r="Q508" i="1" s="1"/>
  <c r="O509" i="1"/>
  <c r="Q509" i="1" s="1"/>
  <c r="O510" i="1"/>
  <c r="Q510" i="1" s="1"/>
  <c r="O511" i="1"/>
  <c r="Q511" i="1" s="1"/>
  <c r="O512" i="1"/>
  <c r="Q512" i="1" s="1"/>
  <c r="O513" i="1"/>
  <c r="Q513" i="1" s="1"/>
  <c r="O514" i="1"/>
  <c r="Q514" i="1" s="1"/>
  <c r="O515" i="1"/>
  <c r="Q515" i="1" s="1"/>
  <c r="O516" i="1"/>
  <c r="Q516" i="1" s="1"/>
  <c r="O517" i="1"/>
  <c r="Q517" i="1" s="1"/>
  <c r="O518" i="1"/>
  <c r="Q518" i="1" s="1"/>
  <c r="O519" i="1"/>
  <c r="Q519" i="1" s="1"/>
  <c r="O520" i="1"/>
  <c r="Q520" i="1" s="1"/>
  <c r="O521" i="1"/>
  <c r="Q521" i="1" s="1"/>
  <c r="O522" i="1"/>
  <c r="Q522" i="1" s="1"/>
  <c r="O523" i="1"/>
  <c r="Q523" i="1" s="1"/>
  <c r="O524" i="1"/>
  <c r="Q524" i="1" s="1"/>
  <c r="O525" i="1"/>
  <c r="Q525" i="1" s="1"/>
  <c r="O526" i="1"/>
  <c r="Q526" i="1" s="1"/>
  <c r="O527" i="1"/>
  <c r="Q527" i="1" s="1"/>
  <c r="O528" i="1"/>
  <c r="Q528" i="1" s="1"/>
  <c r="O529" i="1"/>
  <c r="Q529" i="1" s="1"/>
  <c r="O530" i="1"/>
  <c r="Q530" i="1" s="1"/>
  <c r="O531" i="1"/>
  <c r="Q531" i="1" s="1"/>
  <c r="O532" i="1"/>
  <c r="Q532" i="1" s="1"/>
  <c r="O533" i="1"/>
  <c r="Q533" i="1" s="1"/>
  <c r="O534" i="1"/>
  <c r="Q534" i="1" s="1"/>
  <c r="O535" i="1"/>
  <c r="Q535" i="1" s="1"/>
  <c r="O536" i="1"/>
  <c r="Q536" i="1" s="1"/>
  <c r="O537" i="1"/>
  <c r="Q537" i="1" s="1"/>
  <c r="O538" i="1"/>
  <c r="Q538" i="1" s="1"/>
  <c r="O539" i="1"/>
  <c r="Q539" i="1" s="1"/>
  <c r="O540" i="1"/>
  <c r="Q540" i="1" s="1"/>
  <c r="O541" i="1"/>
  <c r="Q541" i="1" s="1"/>
  <c r="O542" i="1"/>
  <c r="Q542" i="1" s="1"/>
  <c r="O543" i="1"/>
  <c r="Q543" i="1" s="1"/>
  <c r="O544" i="1"/>
  <c r="Q544" i="1" s="1"/>
  <c r="O545" i="1"/>
  <c r="Q545" i="1" s="1"/>
  <c r="O546" i="1"/>
  <c r="Q546" i="1" s="1"/>
  <c r="O547" i="1"/>
  <c r="Q547" i="1" s="1"/>
  <c r="O548" i="1"/>
  <c r="Q548" i="1" s="1"/>
  <c r="O549" i="1"/>
  <c r="Q549" i="1" s="1"/>
  <c r="O550" i="1"/>
  <c r="Q550" i="1" s="1"/>
  <c r="O551" i="1"/>
  <c r="Q551" i="1" s="1"/>
  <c r="O552" i="1"/>
  <c r="Q552" i="1" s="1"/>
  <c r="O553" i="1"/>
  <c r="Q553" i="1" s="1"/>
  <c r="O554" i="1"/>
  <c r="Q554" i="1" s="1"/>
  <c r="O555" i="1"/>
  <c r="Q555" i="1" s="1"/>
  <c r="O556" i="1"/>
  <c r="Q556" i="1" s="1"/>
  <c r="O557" i="1"/>
  <c r="Q557" i="1" s="1"/>
  <c r="O558" i="1"/>
  <c r="Q558" i="1" s="1"/>
  <c r="O559" i="1"/>
  <c r="Q559" i="1" s="1"/>
  <c r="O560" i="1"/>
  <c r="Q560" i="1" s="1"/>
  <c r="O561" i="1"/>
  <c r="Q561" i="1" s="1"/>
  <c r="O562" i="1"/>
  <c r="Q562" i="1" s="1"/>
  <c r="O563" i="1"/>
  <c r="Q563" i="1" s="1"/>
  <c r="O564" i="1"/>
  <c r="Q564" i="1" s="1"/>
  <c r="O565" i="1"/>
  <c r="Q565" i="1" s="1"/>
  <c r="O566" i="1"/>
  <c r="Q566" i="1" s="1"/>
  <c r="O567" i="1"/>
  <c r="Q567" i="1" s="1"/>
  <c r="O568" i="1"/>
  <c r="Q568" i="1" s="1"/>
  <c r="O569" i="1"/>
  <c r="Q569" i="1" s="1"/>
  <c r="O570" i="1"/>
  <c r="Q570" i="1" s="1"/>
  <c r="O571" i="1"/>
  <c r="Q571" i="1" s="1"/>
  <c r="O572" i="1"/>
  <c r="Q572" i="1" s="1"/>
  <c r="O573" i="1"/>
  <c r="Q573" i="1" s="1"/>
  <c r="O574" i="1"/>
  <c r="Q574" i="1" s="1"/>
  <c r="O575" i="1"/>
  <c r="Q575" i="1" s="1"/>
  <c r="O576" i="1"/>
  <c r="Q576" i="1" s="1"/>
  <c r="O577" i="1"/>
  <c r="Q577" i="1" s="1"/>
  <c r="O578" i="1"/>
  <c r="Q578" i="1" s="1"/>
  <c r="O579" i="1"/>
  <c r="Q579" i="1" s="1"/>
  <c r="O580" i="1"/>
  <c r="Q580" i="1" s="1"/>
  <c r="O581" i="1"/>
  <c r="Q581" i="1" s="1"/>
  <c r="O582" i="1"/>
  <c r="Q582" i="1" s="1"/>
  <c r="O583" i="1"/>
  <c r="Q583" i="1" s="1"/>
  <c r="O584" i="1"/>
  <c r="Q584" i="1" s="1"/>
  <c r="O585" i="1"/>
  <c r="Q585" i="1" s="1"/>
  <c r="O586" i="1"/>
  <c r="Q586" i="1" s="1"/>
  <c r="O587" i="1"/>
  <c r="Q587" i="1" s="1"/>
  <c r="O588" i="1"/>
  <c r="Q588" i="1" s="1"/>
  <c r="O589" i="1"/>
  <c r="Q589" i="1" s="1"/>
  <c r="O590" i="1"/>
  <c r="Q590" i="1" s="1"/>
  <c r="O591" i="1"/>
  <c r="Q591" i="1" s="1"/>
  <c r="O592" i="1"/>
  <c r="Q592" i="1" s="1"/>
  <c r="O593" i="1"/>
  <c r="Q593" i="1" s="1"/>
  <c r="O594" i="1"/>
  <c r="Q594" i="1" s="1"/>
  <c r="O595" i="1"/>
  <c r="Q595" i="1" s="1"/>
  <c r="O596" i="1"/>
  <c r="Q596" i="1" s="1"/>
  <c r="O597" i="1"/>
  <c r="Q597" i="1" s="1"/>
  <c r="O598" i="1"/>
  <c r="Q598" i="1" s="1"/>
  <c r="O599" i="1"/>
  <c r="Q599" i="1" s="1"/>
  <c r="O600" i="1"/>
  <c r="Q600" i="1" s="1"/>
  <c r="O601" i="1"/>
  <c r="Q601" i="1" s="1"/>
  <c r="O602" i="1"/>
  <c r="Q602" i="1" s="1"/>
  <c r="O603" i="1"/>
  <c r="Q603" i="1" s="1"/>
  <c r="O604" i="1"/>
  <c r="Q604" i="1" s="1"/>
  <c r="O605" i="1"/>
  <c r="Q605" i="1" s="1"/>
  <c r="O606" i="1"/>
  <c r="Q606" i="1" s="1"/>
  <c r="O607" i="1"/>
  <c r="Q607" i="1" s="1"/>
  <c r="O608" i="1"/>
  <c r="Q608" i="1" s="1"/>
  <c r="O609" i="1"/>
  <c r="Q609" i="1" s="1"/>
  <c r="O610" i="1"/>
  <c r="Q610" i="1" s="1"/>
  <c r="O611" i="1"/>
  <c r="Q611" i="1" s="1"/>
  <c r="O612" i="1"/>
  <c r="Q612" i="1" s="1"/>
  <c r="O613" i="1"/>
  <c r="Q613" i="1" s="1"/>
  <c r="O614" i="1"/>
  <c r="Q614" i="1" s="1"/>
  <c r="O615" i="1"/>
  <c r="Q615" i="1" s="1"/>
  <c r="O616" i="1"/>
  <c r="Q616" i="1" s="1"/>
  <c r="O617" i="1"/>
  <c r="Q617" i="1" s="1"/>
  <c r="O618" i="1"/>
  <c r="Q618" i="1" s="1"/>
  <c r="O619" i="1"/>
  <c r="Q619" i="1" s="1"/>
  <c r="O620" i="1"/>
  <c r="Q620" i="1" s="1"/>
  <c r="O621" i="1"/>
  <c r="Q621" i="1" s="1"/>
  <c r="O622" i="1"/>
  <c r="Q622" i="1" s="1"/>
  <c r="O623" i="1"/>
  <c r="Q623" i="1" s="1"/>
  <c r="O624" i="1"/>
  <c r="Q624" i="1" s="1"/>
  <c r="O625" i="1"/>
  <c r="Q625" i="1" s="1"/>
  <c r="O626" i="1"/>
  <c r="Q626" i="1" s="1"/>
  <c r="O627" i="1"/>
  <c r="Q627" i="1" s="1"/>
  <c r="O628" i="1"/>
  <c r="Q628" i="1" s="1"/>
  <c r="O629" i="1"/>
  <c r="Q629" i="1" s="1"/>
  <c r="O630" i="1"/>
  <c r="Q630" i="1" s="1"/>
  <c r="O631" i="1"/>
  <c r="Q631" i="1" s="1"/>
  <c r="O632" i="1"/>
  <c r="Q632" i="1" s="1"/>
  <c r="O633" i="1"/>
  <c r="Q633" i="1" s="1"/>
  <c r="O634" i="1"/>
  <c r="Q634" i="1" s="1"/>
  <c r="O635" i="1"/>
  <c r="Q635" i="1" s="1"/>
  <c r="O636" i="1"/>
  <c r="Q636" i="1" s="1"/>
  <c r="O637" i="1"/>
  <c r="Q637" i="1" s="1"/>
  <c r="O638" i="1"/>
  <c r="Q638" i="1" s="1"/>
  <c r="O639" i="1"/>
  <c r="Q639" i="1" s="1"/>
  <c r="O640" i="1"/>
  <c r="Q640" i="1" s="1"/>
  <c r="O641" i="1"/>
  <c r="Q641" i="1" s="1"/>
  <c r="O642" i="1"/>
  <c r="Q642" i="1" s="1"/>
  <c r="O643" i="1"/>
  <c r="Q643" i="1" s="1"/>
  <c r="O644" i="1"/>
  <c r="Q644" i="1" s="1"/>
  <c r="O645" i="1"/>
  <c r="Q645" i="1" s="1"/>
  <c r="O646" i="1"/>
  <c r="Q646" i="1" s="1"/>
  <c r="O647" i="1"/>
  <c r="Q647" i="1" s="1"/>
  <c r="O648" i="1"/>
  <c r="Q648" i="1" s="1"/>
  <c r="O649" i="1"/>
  <c r="Q649" i="1" s="1"/>
  <c r="O650" i="1"/>
  <c r="Q650" i="1" s="1"/>
  <c r="O651" i="1"/>
  <c r="Q651" i="1" s="1"/>
  <c r="O652" i="1"/>
  <c r="Q652" i="1" s="1"/>
  <c r="O653" i="1"/>
  <c r="Q653" i="1" s="1"/>
  <c r="O654" i="1"/>
  <c r="Q654" i="1" s="1"/>
  <c r="O655" i="1"/>
  <c r="Q655" i="1" s="1"/>
  <c r="O656" i="1"/>
  <c r="Q656" i="1" s="1"/>
  <c r="O657" i="1"/>
  <c r="Q657" i="1" s="1"/>
  <c r="O658" i="1"/>
  <c r="Q658" i="1" s="1"/>
  <c r="O659" i="1"/>
  <c r="Q659" i="1" s="1"/>
  <c r="O660" i="1"/>
  <c r="Q660" i="1" s="1"/>
  <c r="O661" i="1"/>
  <c r="Q661" i="1" s="1"/>
  <c r="O662" i="1"/>
  <c r="Q662" i="1" s="1"/>
  <c r="O663" i="1"/>
  <c r="Q663" i="1" s="1"/>
  <c r="O664" i="1"/>
  <c r="Q664" i="1" s="1"/>
  <c r="O665" i="1"/>
  <c r="Q665" i="1" s="1"/>
  <c r="O666" i="1"/>
  <c r="Q666" i="1" s="1"/>
  <c r="O667" i="1"/>
  <c r="Q667" i="1" s="1"/>
  <c r="O668" i="1"/>
  <c r="Q668" i="1" s="1"/>
  <c r="O669" i="1"/>
  <c r="Q669" i="1" s="1"/>
  <c r="O670" i="1"/>
  <c r="Q670" i="1" s="1"/>
  <c r="O671" i="1"/>
  <c r="Q671" i="1" s="1"/>
  <c r="O672" i="1"/>
  <c r="Q672" i="1" s="1"/>
  <c r="O673" i="1"/>
  <c r="Q673" i="1" s="1"/>
  <c r="O674" i="1"/>
  <c r="Q674" i="1" s="1"/>
  <c r="O675" i="1"/>
  <c r="Q675" i="1" s="1"/>
  <c r="O676" i="1"/>
  <c r="Q676" i="1" s="1"/>
  <c r="O677" i="1"/>
  <c r="Q677" i="1" s="1"/>
  <c r="O678" i="1"/>
  <c r="Q678" i="1" s="1"/>
  <c r="O679" i="1"/>
  <c r="Q679" i="1" s="1"/>
  <c r="O680" i="1"/>
  <c r="Q680" i="1" s="1"/>
  <c r="O681" i="1"/>
  <c r="Q681" i="1" s="1"/>
  <c r="O682" i="1"/>
  <c r="Q682" i="1" s="1"/>
  <c r="O683" i="1"/>
  <c r="Q683" i="1" s="1"/>
  <c r="O684" i="1"/>
  <c r="Q684" i="1" s="1"/>
  <c r="O685" i="1"/>
  <c r="Q685" i="1" s="1"/>
  <c r="O686" i="1"/>
  <c r="Q686" i="1" s="1"/>
  <c r="O687" i="1"/>
  <c r="Q687" i="1" s="1"/>
  <c r="O688" i="1"/>
  <c r="Q688" i="1" s="1"/>
  <c r="O689" i="1"/>
  <c r="Q689" i="1" s="1"/>
  <c r="O690" i="1"/>
  <c r="Q690" i="1" s="1"/>
  <c r="O691" i="1"/>
  <c r="Q691" i="1" s="1"/>
  <c r="O692" i="1"/>
  <c r="Q692" i="1" s="1"/>
  <c r="O693" i="1"/>
  <c r="Q693" i="1" s="1"/>
  <c r="O694" i="1"/>
  <c r="Q694" i="1" s="1"/>
  <c r="O695" i="1"/>
  <c r="Q695" i="1" s="1"/>
  <c r="O696" i="1"/>
  <c r="Q696" i="1" s="1"/>
  <c r="O697" i="1"/>
  <c r="Q697" i="1" s="1"/>
  <c r="O698" i="1"/>
  <c r="Q698" i="1" s="1"/>
  <c r="O699" i="1"/>
  <c r="Q699" i="1" s="1"/>
  <c r="O700" i="1"/>
  <c r="Q700" i="1" s="1"/>
  <c r="O701" i="1"/>
  <c r="Q701" i="1" s="1"/>
  <c r="O702" i="1"/>
  <c r="Q702" i="1" s="1"/>
  <c r="O703" i="1"/>
  <c r="Q703" i="1" s="1"/>
  <c r="O704" i="1"/>
  <c r="Q704" i="1" s="1"/>
  <c r="O705" i="1"/>
  <c r="Q705" i="1" s="1"/>
  <c r="O706" i="1"/>
  <c r="Q706" i="1" s="1"/>
  <c r="O707" i="1"/>
  <c r="Q707" i="1" s="1"/>
  <c r="O708" i="1"/>
  <c r="Q708" i="1" s="1"/>
  <c r="O709" i="1"/>
  <c r="Q709" i="1" s="1"/>
  <c r="O710" i="1"/>
  <c r="Q710" i="1" s="1"/>
  <c r="O711" i="1"/>
  <c r="Q711" i="1" s="1"/>
  <c r="O712" i="1"/>
  <c r="Q712" i="1" s="1"/>
  <c r="O713" i="1"/>
  <c r="Q713" i="1" s="1"/>
  <c r="O714" i="1"/>
  <c r="Q714" i="1" s="1"/>
  <c r="O715" i="1"/>
  <c r="Q715" i="1" s="1"/>
  <c r="O716" i="1"/>
  <c r="Q716" i="1" s="1"/>
  <c r="O717" i="1"/>
  <c r="Q717" i="1" s="1"/>
  <c r="O718" i="1"/>
  <c r="Q718" i="1" s="1"/>
  <c r="O719" i="1"/>
  <c r="Q719" i="1" s="1"/>
  <c r="O720" i="1"/>
  <c r="Q720" i="1" s="1"/>
  <c r="O721" i="1"/>
  <c r="Q721" i="1" s="1"/>
  <c r="O722" i="1"/>
  <c r="Q722" i="1" s="1"/>
  <c r="O723" i="1"/>
  <c r="Q723" i="1" s="1"/>
  <c r="O724" i="1"/>
  <c r="Q724" i="1" s="1"/>
  <c r="O725" i="1"/>
  <c r="Q725" i="1" s="1"/>
  <c r="O726" i="1"/>
  <c r="Q726" i="1" s="1"/>
  <c r="O727" i="1"/>
  <c r="Q727" i="1" s="1"/>
  <c r="O728" i="1"/>
  <c r="Q728" i="1" s="1"/>
  <c r="O729" i="1"/>
  <c r="Q729" i="1" s="1"/>
  <c r="O730" i="1"/>
  <c r="Q730" i="1" s="1"/>
  <c r="O731" i="1"/>
  <c r="Q731" i="1" s="1"/>
  <c r="O732" i="1"/>
  <c r="Q732" i="1" s="1"/>
  <c r="O733" i="1"/>
  <c r="Q733" i="1" s="1"/>
  <c r="O734" i="1"/>
  <c r="Q734" i="1" s="1"/>
  <c r="O735" i="1"/>
  <c r="Q735" i="1" s="1"/>
  <c r="O736" i="1"/>
  <c r="Q736" i="1" s="1"/>
  <c r="O737" i="1"/>
  <c r="Q737" i="1" s="1"/>
  <c r="O738" i="1"/>
  <c r="Q738" i="1" s="1"/>
  <c r="O739" i="1"/>
  <c r="Q739" i="1" s="1"/>
  <c r="O740" i="1"/>
  <c r="Q740" i="1" s="1"/>
  <c r="O741" i="1"/>
  <c r="Q741" i="1" s="1"/>
  <c r="O742" i="1"/>
  <c r="Q742" i="1" s="1"/>
  <c r="O743" i="1"/>
  <c r="Q743" i="1" s="1"/>
  <c r="O744" i="1"/>
  <c r="Q744" i="1" s="1"/>
  <c r="O745" i="1"/>
  <c r="Q745" i="1" s="1"/>
  <c r="O746" i="1"/>
  <c r="Q746" i="1" s="1"/>
  <c r="O747" i="1"/>
  <c r="Q747" i="1" s="1"/>
  <c r="O748" i="1"/>
  <c r="Q748" i="1" s="1"/>
  <c r="O749" i="1"/>
  <c r="Q749" i="1" s="1"/>
  <c r="O750" i="1"/>
  <c r="Q750" i="1" s="1"/>
  <c r="O751" i="1"/>
  <c r="Q751" i="1" s="1"/>
  <c r="O752" i="1"/>
  <c r="Q752" i="1" s="1"/>
  <c r="O753" i="1"/>
  <c r="Q753" i="1" s="1"/>
  <c r="O754" i="1"/>
  <c r="Q754" i="1" s="1"/>
  <c r="O755" i="1"/>
  <c r="Q755" i="1" s="1"/>
  <c r="O756" i="1"/>
  <c r="Q756" i="1" s="1"/>
  <c r="O757" i="1"/>
  <c r="Q757" i="1" s="1"/>
  <c r="O758" i="1"/>
  <c r="Q758" i="1" s="1"/>
  <c r="O759" i="1"/>
  <c r="Q759" i="1" s="1"/>
  <c r="O760" i="1"/>
  <c r="Q760" i="1" s="1"/>
  <c r="O761" i="1"/>
  <c r="Q761" i="1" s="1"/>
  <c r="O762" i="1"/>
  <c r="Q762" i="1" s="1"/>
  <c r="O763" i="1"/>
  <c r="Q763" i="1" s="1"/>
  <c r="O764" i="1"/>
  <c r="Q764" i="1" s="1"/>
  <c r="O765" i="1"/>
  <c r="Q765" i="1" s="1"/>
  <c r="O766" i="1"/>
  <c r="Q766" i="1" s="1"/>
  <c r="O767" i="1"/>
  <c r="Q767" i="1" s="1"/>
  <c r="O768" i="1"/>
  <c r="Q768" i="1" s="1"/>
  <c r="O769" i="1"/>
  <c r="Q769" i="1" s="1"/>
  <c r="O770" i="1"/>
  <c r="Q770" i="1" s="1"/>
  <c r="O771" i="1"/>
  <c r="Q771" i="1" s="1"/>
  <c r="O772" i="1"/>
  <c r="Q772" i="1" s="1"/>
  <c r="O773" i="1"/>
  <c r="Q773" i="1" s="1"/>
  <c r="O774" i="1"/>
  <c r="Q774" i="1" s="1"/>
  <c r="O775" i="1"/>
  <c r="Q775" i="1" s="1"/>
  <c r="O776" i="1"/>
  <c r="Q776" i="1" s="1"/>
  <c r="O777" i="1"/>
  <c r="Q777" i="1" s="1"/>
  <c r="O778" i="1"/>
  <c r="Q778" i="1" s="1"/>
  <c r="O779" i="1"/>
  <c r="Q779" i="1" s="1"/>
  <c r="O780" i="1"/>
  <c r="Q780" i="1" s="1"/>
  <c r="O781" i="1"/>
  <c r="Q781" i="1" s="1"/>
  <c r="O782" i="1"/>
  <c r="Q782" i="1" s="1"/>
  <c r="O783" i="1"/>
  <c r="Q783" i="1" s="1"/>
  <c r="O784" i="1"/>
  <c r="Q784" i="1" s="1"/>
  <c r="O785" i="1"/>
  <c r="Q785" i="1" s="1"/>
  <c r="O786" i="1"/>
  <c r="Q786" i="1" s="1"/>
  <c r="O787" i="1"/>
  <c r="Q787" i="1" s="1"/>
  <c r="O788" i="1"/>
  <c r="Q788" i="1" s="1"/>
  <c r="O789" i="1"/>
  <c r="Q789" i="1" s="1"/>
  <c r="O790" i="1"/>
  <c r="Q790" i="1" s="1"/>
  <c r="O791" i="1"/>
  <c r="Q791" i="1" s="1"/>
  <c r="O792" i="1"/>
  <c r="Q792" i="1" s="1"/>
  <c r="O793" i="1"/>
  <c r="Q793" i="1" s="1"/>
  <c r="O794" i="1"/>
  <c r="Q794" i="1" s="1"/>
  <c r="O795" i="1"/>
  <c r="Q795" i="1" s="1"/>
  <c r="O796" i="1"/>
  <c r="Q796" i="1" s="1"/>
  <c r="O797" i="1"/>
  <c r="Q797" i="1" s="1"/>
  <c r="O798" i="1"/>
  <c r="Q798" i="1" s="1"/>
  <c r="O799" i="1"/>
  <c r="Q799" i="1" s="1"/>
  <c r="O800" i="1"/>
  <c r="Q800" i="1" s="1"/>
  <c r="O801" i="1"/>
  <c r="Q801" i="1" s="1"/>
  <c r="O802" i="1"/>
  <c r="Q802" i="1" s="1"/>
  <c r="O803" i="1"/>
  <c r="Q803" i="1" s="1"/>
  <c r="O804" i="1"/>
  <c r="Q804" i="1" s="1"/>
  <c r="O805" i="1"/>
  <c r="Q805" i="1" s="1"/>
  <c r="O806" i="1"/>
  <c r="Q806" i="1" s="1"/>
  <c r="O807" i="1"/>
  <c r="Q807" i="1" s="1"/>
  <c r="O808" i="1"/>
  <c r="Q808" i="1" s="1"/>
  <c r="O809" i="1"/>
  <c r="Q809" i="1" s="1"/>
  <c r="O810" i="1"/>
  <c r="Q810" i="1" s="1"/>
  <c r="O811" i="1"/>
  <c r="Q811" i="1" s="1"/>
  <c r="O812" i="1"/>
  <c r="Q812" i="1" s="1"/>
  <c r="O813" i="1"/>
  <c r="Q813" i="1" s="1"/>
  <c r="O814" i="1"/>
  <c r="Q814" i="1" s="1"/>
  <c r="O815" i="1"/>
  <c r="Q815" i="1" s="1"/>
  <c r="O816" i="1"/>
  <c r="Q816" i="1" s="1"/>
  <c r="O817" i="1"/>
  <c r="Q817" i="1" s="1"/>
  <c r="O818" i="1"/>
  <c r="Q818" i="1" s="1"/>
  <c r="O819" i="1"/>
  <c r="Q819" i="1" s="1"/>
  <c r="O820" i="1"/>
  <c r="Q820" i="1" s="1"/>
  <c r="O821" i="1"/>
  <c r="Q821" i="1" s="1"/>
  <c r="O822" i="1"/>
  <c r="Q822" i="1" s="1"/>
  <c r="O823" i="1"/>
  <c r="Q823" i="1" s="1"/>
  <c r="O824" i="1"/>
  <c r="Q824" i="1" s="1"/>
  <c r="O825" i="1"/>
  <c r="Q825" i="1" s="1"/>
  <c r="O826" i="1"/>
  <c r="Q826" i="1" s="1"/>
  <c r="O827" i="1"/>
  <c r="Q827" i="1" s="1"/>
  <c r="O828" i="1"/>
  <c r="Q828" i="1" s="1"/>
  <c r="O829" i="1"/>
  <c r="Q829" i="1" s="1"/>
  <c r="O830" i="1"/>
  <c r="Q830" i="1" s="1"/>
  <c r="O831" i="1"/>
  <c r="Q831" i="1" s="1"/>
  <c r="O832" i="1"/>
  <c r="Q832" i="1" s="1"/>
  <c r="O833" i="1"/>
  <c r="Q833" i="1" s="1"/>
  <c r="O834" i="1"/>
  <c r="Q834" i="1" s="1"/>
  <c r="O835" i="1"/>
  <c r="Q835" i="1" s="1"/>
  <c r="O836" i="1"/>
  <c r="Q836" i="1" s="1"/>
  <c r="O837" i="1"/>
  <c r="Q837" i="1" s="1"/>
  <c r="O838" i="1"/>
  <c r="Q838" i="1" s="1"/>
  <c r="O839" i="1"/>
  <c r="Q839" i="1" s="1"/>
  <c r="O840" i="1"/>
  <c r="Q840" i="1" s="1"/>
  <c r="O841" i="1"/>
  <c r="Q841" i="1" s="1"/>
  <c r="O842" i="1"/>
  <c r="Q842" i="1" s="1"/>
  <c r="O843" i="1"/>
  <c r="Q843" i="1" s="1"/>
  <c r="O844" i="1"/>
  <c r="Q844" i="1" s="1"/>
  <c r="O845" i="1"/>
  <c r="Q845" i="1" s="1"/>
  <c r="O846" i="1"/>
  <c r="Q846" i="1" s="1"/>
  <c r="O847" i="1"/>
  <c r="Q847" i="1" s="1"/>
  <c r="O848" i="1"/>
  <c r="Q848" i="1" s="1"/>
  <c r="O849" i="1"/>
  <c r="Q849" i="1" s="1"/>
  <c r="O850" i="1"/>
  <c r="Q850" i="1" s="1"/>
  <c r="O851" i="1"/>
  <c r="Q851" i="1" s="1"/>
  <c r="O852" i="1"/>
  <c r="Q852" i="1" s="1"/>
  <c r="O853" i="1"/>
  <c r="Q853" i="1" s="1"/>
  <c r="O854" i="1"/>
  <c r="Q854" i="1" s="1"/>
  <c r="O855" i="1"/>
  <c r="Q855" i="1" s="1"/>
  <c r="O856" i="1"/>
  <c r="Q856" i="1" s="1"/>
  <c r="O857" i="1"/>
  <c r="Q857" i="1" s="1"/>
  <c r="O858" i="1"/>
  <c r="Q858" i="1" s="1"/>
  <c r="O859" i="1"/>
  <c r="Q859" i="1" s="1"/>
  <c r="O860" i="1"/>
  <c r="Q860" i="1" s="1"/>
  <c r="O861" i="1"/>
  <c r="Q861" i="1" s="1"/>
  <c r="O862" i="1"/>
  <c r="Q862" i="1" s="1"/>
  <c r="O863" i="1"/>
  <c r="Q863" i="1" s="1"/>
  <c r="O864" i="1"/>
  <c r="Q864" i="1" s="1"/>
  <c r="O865" i="1"/>
  <c r="Q865" i="1" s="1"/>
  <c r="O866" i="1"/>
  <c r="Q866" i="1" s="1"/>
  <c r="O867" i="1"/>
  <c r="Q867" i="1" s="1"/>
  <c r="O868" i="1"/>
  <c r="Q868" i="1" s="1"/>
  <c r="O869" i="1"/>
  <c r="Q869" i="1" s="1"/>
  <c r="O870" i="1"/>
  <c r="Q870" i="1" s="1"/>
  <c r="O871" i="1"/>
  <c r="Q871" i="1" s="1"/>
  <c r="O872" i="1"/>
  <c r="Q872" i="1" s="1"/>
  <c r="O873" i="1"/>
  <c r="Q873" i="1" s="1"/>
  <c r="O874" i="1"/>
  <c r="Q874" i="1" s="1"/>
  <c r="O875" i="1"/>
  <c r="Q875" i="1" s="1"/>
  <c r="O876" i="1"/>
  <c r="Q876" i="1" s="1"/>
  <c r="O877" i="1"/>
  <c r="Q877" i="1" s="1"/>
  <c r="O878" i="1"/>
  <c r="Q878" i="1" s="1"/>
  <c r="O879" i="1"/>
  <c r="Q879" i="1" s="1"/>
  <c r="O880" i="1"/>
  <c r="Q880" i="1" s="1"/>
  <c r="O881" i="1"/>
  <c r="Q881" i="1" s="1"/>
  <c r="O882" i="1"/>
  <c r="Q882" i="1" s="1"/>
  <c r="O883" i="1"/>
  <c r="Q883" i="1" s="1"/>
  <c r="O884" i="1"/>
  <c r="Q884" i="1" s="1"/>
  <c r="O885" i="1"/>
  <c r="Q885" i="1" s="1"/>
  <c r="O886" i="1"/>
  <c r="Q886" i="1" s="1"/>
  <c r="O887" i="1"/>
  <c r="Q887" i="1" s="1"/>
  <c r="O888" i="1"/>
  <c r="Q888" i="1" s="1"/>
  <c r="O889" i="1"/>
  <c r="Q889" i="1" s="1"/>
  <c r="O890" i="1"/>
  <c r="Q890" i="1" s="1"/>
  <c r="O891" i="1"/>
  <c r="Q891" i="1" s="1"/>
  <c r="O892" i="1"/>
  <c r="Q892" i="1" s="1"/>
  <c r="O893" i="1"/>
  <c r="Q893" i="1" s="1"/>
  <c r="O894" i="1"/>
  <c r="Q894" i="1" s="1"/>
  <c r="O895" i="1"/>
  <c r="Q895" i="1" s="1"/>
  <c r="O896" i="1"/>
  <c r="Q896" i="1" s="1"/>
  <c r="O897" i="1"/>
  <c r="Q897" i="1" s="1"/>
  <c r="O898" i="1"/>
  <c r="Q898" i="1" s="1"/>
  <c r="O899" i="1"/>
  <c r="Q899" i="1" s="1"/>
  <c r="O900" i="1"/>
  <c r="Q900" i="1" s="1"/>
  <c r="O901" i="1"/>
  <c r="Q901" i="1" s="1"/>
  <c r="O902" i="1"/>
  <c r="Q902" i="1" s="1"/>
  <c r="O903" i="1"/>
  <c r="Q903" i="1" s="1"/>
  <c r="O904" i="1"/>
  <c r="Q904" i="1" s="1"/>
  <c r="O905" i="1"/>
  <c r="Q905" i="1" s="1"/>
  <c r="O906" i="1"/>
  <c r="Q906" i="1" s="1"/>
  <c r="O907" i="1"/>
  <c r="Q907" i="1" s="1"/>
  <c r="O908" i="1"/>
  <c r="Q908" i="1" s="1"/>
  <c r="O909" i="1"/>
  <c r="Q909" i="1" s="1"/>
  <c r="O910" i="1"/>
  <c r="Q910" i="1" s="1"/>
  <c r="O911" i="1"/>
  <c r="Q911" i="1" s="1"/>
  <c r="O912" i="1"/>
  <c r="Q912" i="1" s="1"/>
  <c r="O913" i="1"/>
  <c r="Q913" i="1" s="1"/>
  <c r="O914" i="1"/>
  <c r="Q914" i="1" s="1"/>
  <c r="O915" i="1"/>
  <c r="Q915" i="1" s="1"/>
  <c r="O916" i="1"/>
  <c r="Q916" i="1" s="1"/>
  <c r="O917" i="1"/>
  <c r="Q917" i="1" s="1"/>
  <c r="O918" i="1"/>
  <c r="Q918" i="1" s="1"/>
  <c r="O919" i="1"/>
  <c r="Q919" i="1" s="1"/>
  <c r="O920" i="1"/>
  <c r="Q920" i="1" s="1"/>
  <c r="O921" i="1"/>
  <c r="Q921" i="1" s="1"/>
  <c r="O922" i="1"/>
  <c r="Q922" i="1" s="1"/>
  <c r="O923" i="1"/>
  <c r="Q923" i="1" s="1"/>
  <c r="O924" i="1"/>
  <c r="Q924" i="1" s="1"/>
  <c r="O925" i="1"/>
  <c r="Q925" i="1" s="1"/>
  <c r="O926" i="1"/>
  <c r="Q926" i="1" s="1"/>
  <c r="O927" i="1"/>
  <c r="Q927" i="1" s="1"/>
  <c r="O928" i="1"/>
  <c r="Q928" i="1" s="1"/>
  <c r="O929" i="1"/>
  <c r="Q929" i="1" s="1"/>
  <c r="O930" i="1"/>
  <c r="Q930" i="1" s="1"/>
  <c r="O931" i="1"/>
  <c r="Q931" i="1" s="1"/>
  <c r="O932" i="1"/>
  <c r="Q932" i="1" s="1"/>
  <c r="O933" i="1"/>
  <c r="Q933" i="1" s="1"/>
  <c r="O934" i="1"/>
  <c r="Q934" i="1" s="1"/>
  <c r="O935" i="1"/>
  <c r="Q935" i="1" s="1"/>
  <c r="O936" i="1"/>
  <c r="Q936" i="1" s="1"/>
  <c r="O937" i="1"/>
  <c r="Q937" i="1" s="1"/>
  <c r="O938" i="1"/>
  <c r="Q938" i="1" s="1"/>
  <c r="O939" i="1"/>
  <c r="Q939" i="1" s="1"/>
  <c r="O940" i="1"/>
  <c r="Q940" i="1" s="1"/>
  <c r="O941" i="1"/>
  <c r="Q941" i="1" s="1"/>
  <c r="O942" i="1"/>
  <c r="Q942" i="1" s="1"/>
  <c r="O943" i="1"/>
  <c r="Q943" i="1" s="1"/>
  <c r="O944" i="1"/>
  <c r="Q944" i="1" s="1"/>
  <c r="O945" i="1"/>
  <c r="Q945" i="1" s="1"/>
  <c r="O946" i="1"/>
  <c r="Q946" i="1" s="1"/>
  <c r="O947" i="1"/>
  <c r="Q947" i="1" s="1"/>
  <c r="O948" i="1"/>
  <c r="Q948" i="1" s="1"/>
  <c r="O949" i="1"/>
  <c r="Q949" i="1" s="1"/>
  <c r="O950" i="1"/>
  <c r="Q950" i="1" s="1"/>
  <c r="O951" i="1"/>
  <c r="Q951" i="1" s="1"/>
  <c r="O952" i="1"/>
  <c r="Q952" i="1" s="1"/>
  <c r="O953" i="1"/>
  <c r="Q953" i="1" s="1"/>
  <c r="O954" i="1"/>
  <c r="Q954" i="1" s="1"/>
  <c r="O955" i="1"/>
  <c r="Q955" i="1" s="1"/>
  <c r="O956" i="1"/>
  <c r="Q956" i="1" s="1"/>
  <c r="O957" i="1"/>
  <c r="Q957" i="1" s="1"/>
  <c r="O958" i="1"/>
  <c r="Q958" i="1" s="1"/>
  <c r="O959" i="1"/>
  <c r="Q959" i="1" s="1"/>
  <c r="O960" i="1"/>
  <c r="Q960" i="1" s="1"/>
  <c r="O961" i="1"/>
  <c r="Q961" i="1" s="1"/>
  <c r="O962" i="1"/>
  <c r="Q962" i="1" s="1"/>
  <c r="O963" i="1"/>
  <c r="Q963" i="1" s="1"/>
  <c r="O964" i="1"/>
  <c r="Q964" i="1" s="1"/>
  <c r="O965" i="1"/>
  <c r="Q965" i="1" s="1"/>
  <c r="O966" i="1"/>
  <c r="Q966" i="1" s="1"/>
  <c r="O967" i="1"/>
  <c r="Q967" i="1" s="1"/>
  <c r="O968" i="1"/>
  <c r="Q968" i="1" s="1"/>
  <c r="O969" i="1"/>
  <c r="Q969" i="1" s="1"/>
  <c r="O970" i="1"/>
  <c r="Q970" i="1" s="1"/>
  <c r="O971" i="1"/>
  <c r="Q971" i="1" s="1"/>
  <c r="O972" i="1"/>
  <c r="Q972" i="1" s="1"/>
  <c r="O973" i="1"/>
  <c r="Q973" i="1" s="1"/>
  <c r="O974" i="1"/>
  <c r="Q974" i="1" s="1"/>
  <c r="O975" i="1"/>
  <c r="Q975" i="1" s="1"/>
  <c r="O976" i="1"/>
  <c r="Q976" i="1" s="1"/>
  <c r="O977" i="1"/>
  <c r="Q977" i="1" s="1"/>
  <c r="O978" i="1"/>
  <c r="Q978" i="1" s="1"/>
  <c r="O979" i="1"/>
  <c r="Q979" i="1" s="1"/>
  <c r="O980" i="1"/>
  <c r="Q980" i="1" s="1"/>
  <c r="O981" i="1"/>
  <c r="Q981" i="1" s="1"/>
  <c r="O982" i="1"/>
  <c r="Q982" i="1" s="1"/>
  <c r="O983" i="1"/>
  <c r="Q983" i="1" s="1"/>
  <c r="O984" i="1"/>
  <c r="Q984" i="1" s="1"/>
  <c r="O985" i="1"/>
  <c r="Q985" i="1" s="1"/>
  <c r="O986" i="1"/>
  <c r="Q986" i="1" s="1"/>
  <c r="O987" i="1"/>
  <c r="Q987" i="1" s="1"/>
  <c r="O988" i="1"/>
  <c r="Q988" i="1" s="1"/>
  <c r="O989" i="1"/>
  <c r="Q989" i="1" s="1"/>
  <c r="O990" i="1"/>
  <c r="Q990" i="1" s="1"/>
  <c r="O991" i="1"/>
  <c r="Q991" i="1" s="1"/>
  <c r="O992" i="1"/>
  <c r="Q992" i="1" s="1"/>
  <c r="O993" i="1"/>
  <c r="Q993" i="1" s="1"/>
  <c r="O994" i="1"/>
  <c r="Q994" i="1" s="1"/>
  <c r="O995" i="1"/>
  <c r="Q995" i="1" s="1"/>
  <c r="O996" i="1"/>
  <c r="Q996" i="1" s="1"/>
  <c r="O997" i="1"/>
  <c r="Q997" i="1" s="1"/>
  <c r="O998" i="1"/>
  <c r="Q998" i="1" s="1"/>
  <c r="O999" i="1"/>
  <c r="Q999" i="1" s="1"/>
  <c r="O1000" i="1"/>
  <c r="Q1000" i="1" s="1"/>
  <c r="O1001" i="1"/>
  <c r="Q1001" i="1" s="1"/>
  <c r="O1002" i="1"/>
  <c r="Q1002" i="1" s="1"/>
  <c r="O1003" i="1"/>
  <c r="Q1003" i="1" s="1"/>
  <c r="O1004" i="1"/>
  <c r="Q1004" i="1" s="1"/>
  <c r="O1005" i="1"/>
  <c r="Q1005" i="1" s="1"/>
  <c r="O1006" i="1"/>
  <c r="Q1006" i="1" s="1"/>
  <c r="O1007" i="1"/>
  <c r="Q1007" i="1" s="1"/>
  <c r="O1008" i="1"/>
  <c r="Q1008" i="1" s="1"/>
  <c r="O1009" i="1"/>
  <c r="Q1009" i="1" s="1"/>
  <c r="O1010" i="1"/>
  <c r="Q1010" i="1" s="1"/>
  <c r="O1011" i="1"/>
  <c r="Q1011" i="1" s="1"/>
  <c r="O1012" i="1"/>
  <c r="Q1012" i="1" s="1"/>
  <c r="O1013" i="1"/>
  <c r="Q1013" i="1" s="1"/>
  <c r="O1014" i="1"/>
  <c r="Q1014" i="1" s="1"/>
  <c r="O1015" i="1"/>
  <c r="Q1015" i="1" s="1"/>
  <c r="O1016" i="1"/>
  <c r="Q1016" i="1" s="1"/>
  <c r="O1017" i="1"/>
  <c r="Q1017" i="1" s="1"/>
  <c r="O1018" i="1"/>
  <c r="Q1018" i="1" s="1"/>
  <c r="O1019" i="1"/>
  <c r="Q1019" i="1" s="1"/>
  <c r="O1020" i="1"/>
  <c r="Q1020" i="1" s="1"/>
  <c r="O1021" i="1"/>
  <c r="Q1021" i="1" s="1"/>
  <c r="O1022" i="1"/>
  <c r="Q1022" i="1" s="1"/>
  <c r="O1023" i="1"/>
  <c r="Q1023" i="1" s="1"/>
  <c r="O1024" i="1"/>
  <c r="Q1024" i="1" s="1"/>
  <c r="O1025" i="1"/>
  <c r="Q1025" i="1" s="1"/>
  <c r="O1026" i="1"/>
  <c r="Q1026" i="1" s="1"/>
  <c r="O1027" i="1"/>
  <c r="Q1027" i="1" s="1"/>
  <c r="O1028" i="1"/>
  <c r="Q1028" i="1" s="1"/>
  <c r="O1029" i="1"/>
  <c r="Q1029" i="1" s="1"/>
  <c r="O1030" i="1"/>
  <c r="Q1030" i="1" s="1"/>
  <c r="O1031" i="1"/>
  <c r="Q1031" i="1" s="1"/>
  <c r="O1032" i="1"/>
  <c r="Q1032" i="1" s="1"/>
  <c r="O1033" i="1"/>
  <c r="Q1033" i="1" s="1"/>
  <c r="O1034" i="1"/>
  <c r="Q1034" i="1" s="1"/>
  <c r="O1035" i="1"/>
  <c r="Q1035" i="1" s="1"/>
  <c r="O1036" i="1"/>
  <c r="Q1036" i="1" s="1"/>
  <c r="O1037" i="1"/>
  <c r="Q1037" i="1" s="1"/>
  <c r="O1038" i="1"/>
  <c r="Q1038" i="1" s="1"/>
  <c r="O1039" i="1"/>
  <c r="Q1039" i="1" s="1"/>
  <c r="O1040" i="1"/>
  <c r="Q1040" i="1" s="1"/>
  <c r="O1041" i="1"/>
  <c r="Q1041" i="1" s="1"/>
  <c r="O1042" i="1"/>
  <c r="Q1042" i="1" s="1"/>
  <c r="O1043" i="1"/>
  <c r="Q1043" i="1" s="1"/>
  <c r="O1044" i="1"/>
  <c r="Q1044" i="1" s="1"/>
  <c r="O1045" i="1"/>
  <c r="Q1045" i="1" s="1"/>
  <c r="O1046" i="1"/>
  <c r="Q1046" i="1" s="1"/>
  <c r="O1047" i="1"/>
  <c r="Q1047" i="1" s="1"/>
  <c r="O1048" i="1"/>
  <c r="Q1048" i="1" s="1"/>
  <c r="O1049" i="1"/>
  <c r="Q1049" i="1" s="1"/>
  <c r="O1050" i="1"/>
  <c r="Q1050" i="1" s="1"/>
  <c r="O1051" i="1"/>
  <c r="Q1051" i="1" s="1"/>
  <c r="O1052" i="1"/>
  <c r="Q1052" i="1" s="1"/>
  <c r="O1053" i="1"/>
  <c r="Q1053" i="1" s="1"/>
  <c r="O1054" i="1"/>
  <c r="Q1054" i="1" s="1"/>
  <c r="O1055" i="1"/>
  <c r="Q1055" i="1" s="1"/>
  <c r="O1056" i="1"/>
  <c r="Q1056" i="1" s="1"/>
  <c r="O1057" i="1"/>
  <c r="Q1057" i="1" s="1"/>
  <c r="O1058" i="1"/>
  <c r="Q1058" i="1" s="1"/>
  <c r="O1059" i="1"/>
  <c r="Q1059" i="1" s="1"/>
  <c r="O1060" i="1"/>
  <c r="Q1060" i="1" s="1"/>
  <c r="O1061" i="1"/>
  <c r="Q1061" i="1" s="1"/>
  <c r="O1062" i="1"/>
  <c r="Q1062" i="1" s="1"/>
  <c r="O1063" i="1"/>
  <c r="Q1063" i="1" s="1"/>
  <c r="O1064" i="1"/>
  <c r="Q1064" i="1" s="1"/>
  <c r="O1065" i="1"/>
  <c r="Q1065" i="1" s="1"/>
  <c r="O1066" i="1"/>
  <c r="Q1066" i="1" s="1"/>
  <c r="O1067" i="1"/>
  <c r="Q1067" i="1" s="1"/>
  <c r="O1068" i="1"/>
  <c r="Q1068" i="1" s="1"/>
  <c r="O1069" i="1"/>
  <c r="Q1069" i="1" s="1"/>
  <c r="O1070" i="1"/>
  <c r="Q1070" i="1" s="1"/>
  <c r="O1071" i="1"/>
  <c r="Q1071" i="1" s="1"/>
  <c r="O1072" i="1"/>
  <c r="Q1072" i="1" s="1"/>
  <c r="O1073" i="1"/>
  <c r="Q1073" i="1" s="1"/>
  <c r="O1074" i="1"/>
  <c r="Q1074" i="1" s="1"/>
  <c r="O1075" i="1"/>
  <c r="Q1075" i="1" s="1"/>
  <c r="O1076" i="1"/>
  <c r="Q1076" i="1" s="1"/>
  <c r="O1077" i="1"/>
  <c r="Q1077" i="1" s="1"/>
  <c r="O1078" i="1"/>
  <c r="Q1078" i="1" s="1"/>
  <c r="O1079" i="1"/>
  <c r="Q1079" i="1" s="1"/>
  <c r="O1080" i="1"/>
  <c r="Q1080" i="1" s="1"/>
  <c r="O1081" i="1"/>
  <c r="Q1081" i="1" s="1"/>
  <c r="O1082" i="1"/>
  <c r="Q1082" i="1" s="1"/>
  <c r="O1083" i="1"/>
  <c r="Q1083" i="1" s="1"/>
  <c r="O1084" i="1"/>
  <c r="Q1084" i="1" s="1"/>
  <c r="O1085" i="1"/>
  <c r="Q1085" i="1" s="1"/>
  <c r="O1086" i="1"/>
  <c r="Q1086" i="1" s="1"/>
  <c r="O1087" i="1"/>
  <c r="Q1087" i="1" s="1"/>
  <c r="O1088" i="1"/>
  <c r="Q1088" i="1" s="1"/>
  <c r="O1089" i="1"/>
  <c r="Q1089" i="1" s="1"/>
  <c r="O1090" i="1"/>
  <c r="Q1090" i="1" s="1"/>
  <c r="O1091" i="1"/>
  <c r="Q1091" i="1" s="1"/>
  <c r="O1092" i="1"/>
  <c r="Q1092" i="1" s="1"/>
  <c r="O1093" i="1"/>
  <c r="Q1093" i="1" s="1"/>
  <c r="O1094" i="1"/>
  <c r="Q1094" i="1" s="1"/>
  <c r="O1095" i="1"/>
  <c r="Q1095" i="1" s="1"/>
  <c r="O1096" i="1"/>
  <c r="Q1096" i="1" s="1"/>
  <c r="O1097" i="1"/>
  <c r="Q1097" i="1" s="1"/>
  <c r="O1098" i="1"/>
  <c r="Q1098" i="1" s="1"/>
  <c r="O1099" i="1"/>
  <c r="Q1099" i="1" s="1"/>
  <c r="O1100" i="1"/>
  <c r="Q1100" i="1" s="1"/>
  <c r="O1101" i="1"/>
  <c r="Q1101" i="1" s="1"/>
  <c r="O1102" i="1"/>
  <c r="Q1102" i="1" s="1"/>
  <c r="O1103" i="1"/>
  <c r="Q1103" i="1" s="1"/>
  <c r="O1104" i="1"/>
  <c r="Q1104" i="1" s="1"/>
  <c r="O1105" i="1"/>
  <c r="Q1105" i="1" s="1"/>
  <c r="O1106" i="1"/>
  <c r="Q1106" i="1" s="1"/>
  <c r="O1107" i="1"/>
  <c r="Q1107" i="1" s="1"/>
  <c r="O1108" i="1"/>
  <c r="Q1108" i="1" s="1"/>
  <c r="O1109" i="1"/>
  <c r="Q1109" i="1" s="1"/>
  <c r="O1110" i="1"/>
  <c r="Q1110" i="1" s="1"/>
  <c r="O1111" i="1"/>
  <c r="Q1111" i="1" s="1"/>
  <c r="O1112" i="1"/>
  <c r="Q1112" i="1" s="1"/>
  <c r="O1113" i="1"/>
  <c r="Q1113" i="1" s="1"/>
  <c r="O1114" i="1"/>
  <c r="Q1114" i="1" s="1"/>
  <c r="O1115" i="1"/>
  <c r="Q1115" i="1" s="1"/>
  <c r="O1116" i="1"/>
  <c r="Q1116" i="1" s="1"/>
  <c r="O1117" i="1"/>
  <c r="Q1117" i="1" s="1"/>
  <c r="O1118" i="1"/>
  <c r="Q1118" i="1" s="1"/>
  <c r="O1119" i="1"/>
  <c r="Q1119" i="1" s="1"/>
  <c r="O1120" i="1"/>
  <c r="Q1120" i="1" s="1"/>
  <c r="O1121" i="1"/>
  <c r="Q1121" i="1" s="1"/>
  <c r="O1122" i="1"/>
  <c r="Q1122" i="1" s="1"/>
  <c r="O1123" i="1"/>
  <c r="Q1123" i="1" s="1"/>
  <c r="O1124" i="1"/>
  <c r="Q1124" i="1" s="1"/>
  <c r="O1125" i="1"/>
  <c r="Q1125" i="1" s="1"/>
  <c r="O1126" i="1"/>
  <c r="Q1126" i="1" s="1"/>
  <c r="O1127" i="1"/>
  <c r="Q1127" i="1" s="1"/>
  <c r="O1128" i="1"/>
  <c r="Q1128" i="1" s="1"/>
  <c r="O1129" i="1"/>
  <c r="Q1129" i="1" s="1"/>
  <c r="O1130" i="1"/>
  <c r="Q1130" i="1" s="1"/>
  <c r="O1131" i="1"/>
  <c r="Q1131" i="1" s="1"/>
  <c r="O1132" i="1"/>
  <c r="Q1132" i="1" s="1"/>
  <c r="O1133" i="1"/>
  <c r="Q1133" i="1" s="1"/>
  <c r="O1134" i="1"/>
  <c r="Q1134" i="1" s="1"/>
  <c r="O1135" i="1"/>
  <c r="Q1135" i="1" s="1"/>
  <c r="O1136" i="1"/>
  <c r="Q1136" i="1" s="1"/>
  <c r="O1137" i="1"/>
  <c r="Q1137" i="1" s="1"/>
  <c r="O1138" i="1"/>
  <c r="Q1138" i="1" s="1"/>
  <c r="O1139" i="1"/>
  <c r="Q1139" i="1" s="1"/>
  <c r="O1140" i="1"/>
  <c r="Q1140" i="1" s="1"/>
  <c r="O1141" i="1"/>
  <c r="Q1141" i="1" s="1"/>
  <c r="O1142" i="1"/>
  <c r="Q1142" i="1" s="1"/>
  <c r="O1143" i="1"/>
  <c r="Q1143" i="1" s="1"/>
  <c r="O1144" i="1"/>
  <c r="Q1144" i="1" s="1"/>
  <c r="O1145" i="1"/>
  <c r="Q1145" i="1" s="1"/>
  <c r="O1146" i="1"/>
  <c r="Q1146" i="1" s="1"/>
  <c r="O1147" i="1"/>
  <c r="Q1147" i="1" s="1"/>
  <c r="O1148" i="1"/>
  <c r="Q1148" i="1" s="1"/>
  <c r="O1149" i="1"/>
  <c r="Q1149" i="1" s="1"/>
  <c r="O1150" i="1"/>
  <c r="Q1150" i="1" s="1"/>
  <c r="O1151" i="1"/>
  <c r="Q1151" i="1" s="1"/>
  <c r="O1152" i="1"/>
  <c r="Q1152" i="1" s="1"/>
  <c r="O1153" i="1"/>
  <c r="Q1153" i="1" s="1"/>
  <c r="O1154" i="1"/>
  <c r="Q1154" i="1" s="1"/>
  <c r="O1155" i="1"/>
  <c r="Q1155" i="1" s="1"/>
  <c r="O1156" i="1"/>
  <c r="Q1156" i="1" s="1"/>
  <c r="O1157" i="1"/>
  <c r="Q1157" i="1" s="1"/>
  <c r="O1158" i="1"/>
  <c r="Q1158" i="1" s="1"/>
  <c r="O1159" i="1"/>
  <c r="Q1159" i="1" s="1"/>
  <c r="O1160" i="1"/>
  <c r="Q1160" i="1" s="1"/>
  <c r="O1161" i="1"/>
  <c r="Q1161" i="1" s="1"/>
  <c r="O1162" i="1"/>
  <c r="Q1162" i="1" s="1"/>
  <c r="O1163" i="1"/>
  <c r="Q1163" i="1" s="1"/>
  <c r="O1164" i="1"/>
  <c r="Q1164" i="1" s="1"/>
  <c r="O1165" i="1"/>
  <c r="Q1165" i="1" s="1"/>
  <c r="O1166" i="1"/>
  <c r="Q1166" i="1" s="1"/>
  <c r="O1167" i="1"/>
  <c r="Q1167" i="1" s="1"/>
  <c r="O1168" i="1"/>
  <c r="Q1168" i="1" s="1"/>
  <c r="O1169" i="1"/>
  <c r="Q1169" i="1" s="1"/>
  <c r="O1170" i="1"/>
  <c r="Q1170" i="1" s="1"/>
  <c r="O1171" i="1"/>
  <c r="Q1171" i="1" s="1"/>
  <c r="O1172" i="1"/>
  <c r="Q1172" i="1" s="1"/>
  <c r="O1173" i="1"/>
  <c r="Q1173" i="1" s="1"/>
  <c r="O1174" i="1"/>
  <c r="Q1174" i="1" s="1"/>
  <c r="O1175" i="1"/>
  <c r="Q1175" i="1" s="1"/>
  <c r="O1176" i="1"/>
  <c r="Q1176" i="1" s="1"/>
  <c r="O1177" i="1"/>
  <c r="Q1177" i="1" s="1"/>
  <c r="O1178" i="1"/>
  <c r="Q1178" i="1" s="1"/>
  <c r="O1179" i="1"/>
  <c r="Q1179" i="1" s="1"/>
  <c r="O1180" i="1"/>
  <c r="Q1180" i="1" s="1"/>
  <c r="O1181" i="1"/>
  <c r="Q1181" i="1" s="1"/>
  <c r="O1182" i="1"/>
  <c r="Q1182" i="1" s="1"/>
  <c r="O1183" i="1"/>
  <c r="Q1183" i="1" s="1"/>
  <c r="O1184" i="1"/>
  <c r="Q1184" i="1" s="1"/>
  <c r="O1185" i="1"/>
  <c r="Q1185" i="1" s="1"/>
  <c r="O1186" i="1"/>
  <c r="Q1186" i="1" s="1"/>
  <c r="O1187" i="1"/>
  <c r="Q1187" i="1" s="1"/>
  <c r="O1188" i="1"/>
  <c r="Q1188" i="1" s="1"/>
  <c r="O1189" i="1"/>
  <c r="Q1189" i="1" s="1"/>
  <c r="O1190" i="1"/>
  <c r="Q1190" i="1" s="1"/>
  <c r="O1191" i="1"/>
  <c r="Q1191" i="1" s="1"/>
  <c r="O1192" i="1"/>
  <c r="Q1192" i="1" s="1"/>
  <c r="O1193" i="1"/>
  <c r="Q1193" i="1" s="1"/>
  <c r="O1194" i="1"/>
  <c r="Q1194" i="1" s="1"/>
  <c r="O1195" i="1"/>
  <c r="Q1195" i="1" s="1"/>
  <c r="O1196" i="1"/>
  <c r="Q1196" i="1" s="1"/>
  <c r="O1197" i="1"/>
  <c r="Q1197" i="1" s="1"/>
  <c r="O1198" i="1"/>
  <c r="Q1198" i="1" s="1"/>
  <c r="O1199" i="1"/>
  <c r="Q1199" i="1" s="1"/>
  <c r="O1200" i="1"/>
  <c r="Q1200" i="1" s="1"/>
  <c r="O1201" i="1"/>
  <c r="Q1201" i="1" s="1"/>
  <c r="O1202" i="1"/>
  <c r="Q1202" i="1" s="1"/>
  <c r="O1203" i="1"/>
  <c r="Q1203" i="1" s="1"/>
  <c r="O1204" i="1"/>
  <c r="Q1204" i="1" s="1"/>
  <c r="O1205" i="1"/>
  <c r="Q1205" i="1" s="1"/>
  <c r="O1206" i="1"/>
  <c r="Q1206" i="1" s="1"/>
  <c r="O1207" i="1"/>
  <c r="Q1207" i="1" s="1"/>
  <c r="O1208" i="1"/>
  <c r="Q1208" i="1" s="1"/>
  <c r="O1209" i="1"/>
  <c r="Q1209" i="1" s="1"/>
  <c r="O1210" i="1"/>
  <c r="Q1210" i="1" s="1"/>
  <c r="O1211" i="1"/>
  <c r="Q1211" i="1" s="1"/>
  <c r="O1212" i="1"/>
  <c r="Q1212" i="1" s="1"/>
  <c r="O1213" i="1"/>
  <c r="Q1213" i="1" s="1"/>
  <c r="O1214" i="1"/>
  <c r="Q1214" i="1" s="1"/>
  <c r="O1215" i="1"/>
  <c r="Q1215" i="1" s="1"/>
  <c r="O1216" i="1"/>
  <c r="Q1216" i="1" s="1"/>
  <c r="O1217" i="1"/>
  <c r="Q1217" i="1" s="1"/>
  <c r="O1218" i="1"/>
  <c r="Q1218" i="1" s="1"/>
  <c r="O1219" i="1"/>
  <c r="Q1219" i="1" s="1"/>
  <c r="O1220" i="1"/>
  <c r="Q1220" i="1" s="1"/>
  <c r="O1221" i="1"/>
  <c r="Q1221" i="1" s="1"/>
  <c r="O1222" i="1"/>
  <c r="Q1222" i="1" s="1"/>
  <c r="O1223" i="1"/>
  <c r="Q1223" i="1" s="1"/>
  <c r="O1224" i="1"/>
  <c r="Q1224" i="1" s="1"/>
  <c r="O1225" i="1"/>
  <c r="Q1225" i="1" s="1"/>
  <c r="O1226" i="1"/>
  <c r="Q1226" i="1" s="1"/>
  <c r="O1227" i="1"/>
  <c r="Q1227" i="1" s="1"/>
  <c r="O1228" i="1"/>
  <c r="Q1228" i="1" s="1"/>
  <c r="O1229" i="1"/>
  <c r="Q1229" i="1" s="1"/>
  <c r="O1230" i="1"/>
  <c r="Q1230" i="1" s="1"/>
  <c r="O1231" i="1"/>
  <c r="Q1231" i="1" s="1"/>
  <c r="O1232" i="1"/>
  <c r="Q1232" i="1" s="1"/>
  <c r="O1233" i="1"/>
  <c r="Q1233" i="1" s="1"/>
  <c r="O1234" i="1"/>
  <c r="Q1234" i="1" s="1"/>
  <c r="O1235" i="1"/>
  <c r="Q1235" i="1" s="1"/>
  <c r="O1236" i="1"/>
  <c r="Q1236" i="1" s="1"/>
  <c r="O1237" i="1"/>
  <c r="Q1237" i="1" s="1"/>
  <c r="O1238" i="1"/>
  <c r="Q1238" i="1" s="1"/>
  <c r="O1239" i="1"/>
  <c r="Q1239" i="1" s="1"/>
  <c r="O1240" i="1"/>
  <c r="Q1240" i="1" s="1"/>
  <c r="O1241" i="1"/>
  <c r="Q1241" i="1" s="1"/>
  <c r="O1242" i="1"/>
  <c r="Q1242" i="1" s="1"/>
  <c r="O1243" i="1"/>
  <c r="Q1243" i="1" s="1"/>
  <c r="O1244" i="1"/>
  <c r="Q1244" i="1" s="1"/>
  <c r="O1245" i="1"/>
  <c r="Q1245" i="1" s="1"/>
  <c r="O1246" i="1"/>
  <c r="Q1246" i="1" s="1"/>
  <c r="O1247" i="1"/>
  <c r="Q1247" i="1" s="1"/>
  <c r="O1248" i="1"/>
  <c r="Q1248" i="1" s="1"/>
  <c r="O1249" i="1"/>
  <c r="Q1249" i="1" s="1"/>
  <c r="O1250" i="1"/>
  <c r="Q1250" i="1" s="1"/>
  <c r="O1251" i="1"/>
  <c r="Q1251" i="1" s="1"/>
  <c r="O1252" i="1"/>
  <c r="Q1252" i="1" s="1"/>
  <c r="O1253" i="1"/>
  <c r="Q1253" i="1" s="1"/>
  <c r="O1254" i="1"/>
  <c r="Q1254" i="1" s="1"/>
  <c r="O1255" i="1"/>
  <c r="Q1255" i="1" s="1"/>
  <c r="O1256" i="1"/>
  <c r="Q1256" i="1" s="1"/>
  <c r="O1257" i="1"/>
  <c r="Q1257" i="1" s="1"/>
  <c r="O1258" i="1"/>
  <c r="Q1258" i="1" s="1"/>
  <c r="O1259" i="1"/>
  <c r="Q1259" i="1" s="1"/>
  <c r="O1260" i="1"/>
  <c r="Q1260" i="1" s="1"/>
  <c r="O1261" i="1"/>
  <c r="Q1261" i="1" s="1"/>
  <c r="O1262" i="1"/>
  <c r="Q1262" i="1" s="1"/>
  <c r="O1263" i="1"/>
  <c r="Q1263" i="1" s="1"/>
  <c r="O1264" i="1"/>
  <c r="Q1264" i="1" s="1"/>
  <c r="O1265" i="1"/>
  <c r="Q1265" i="1" s="1"/>
  <c r="O1266" i="1"/>
  <c r="Q1266" i="1" s="1"/>
  <c r="O1267" i="1"/>
  <c r="Q1267" i="1" s="1"/>
  <c r="O1268" i="1"/>
  <c r="Q1268" i="1" s="1"/>
  <c r="O1269" i="1"/>
  <c r="Q1269" i="1" s="1"/>
  <c r="O1270" i="1"/>
  <c r="Q1270" i="1" s="1"/>
  <c r="O1271" i="1"/>
  <c r="Q1271" i="1" s="1"/>
  <c r="O1272" i="1"/>
  <c r="Q1272" i="1" s="1"/>
  <c r="O1273" i="1"/>
  <c r="Q1273" i="1" s="1"/>
  <c r="O1274" i="1"/>
  <c r="Q1274" i="1" s="1"/>
  <c r="O1275" i="1"/>
  <c r="Q1275" i="1" s="1"/>
  <c r="O1276" i="1"/>
  <c r="Q1276" i="1" s="1"/>
  <c r="O1277" i="1"/>
  <c r="Q1277" i="1" s="1"/>
  <c r="O1278" i="1"/>
  <c r="Q1278" i="1" s="1"/>
  <c r="O1279" i="1"/>
  <c r="Q1279" i="1" s="1"/>
  <c r="O1280" i="1"/>
  <c r="Q1280" i="1" s="1"/>
  <c r="O1281" i="1"/>
  <c r="Q1281" i="1" s="1"/>
  <c r="O1282" i="1"/>
  <c r="Q1282" i="1" s="1"/>
  <c r="O1283" i="1"/>
  <c r="Q1283" i="1" s="1"/>
  <c r="O1284" i="1"/>
  <c r="Q1284" i="1" s="1"/>
  <c r="O1285" i="1"/>
  <c r="Q1285" i="1" s="1"/>
  <c r="O1286" i="1"/>
  <c r="Q1286" i="1" s="1"/>
  <c r="O1287" i="1"/>
  <c r="Q1287" i="1" s="1"/>
  <c r="O1288" i="1"/>
  <c r="Q1288" i="1" s="1"/>
  <c r="O1289" i="1"/>
  <c r="Q1289" i="1" s="1"/>
  <c r="O1290" i="1"/>
  <c r="Q1290" i="1" s="1"/>
  <c r="O1291" i="1"/>
  <c r="Q1291" i="1" s="1"/>
  <c r="O1292" i="1"/>
  <c r="Q1292" i="1" s="1"/>
  <c r="O1293" i="1"/>
  <c r="Q1293" i="1" s="1"/>
  <c r="O1294" i="1"/>
  <c r="Q1294" i="1" s="1"/>
  <c r="O1295" i="1"/>
  <c r="Q1295" i="1" s="1"/>
  <c r="O1296" i="1"/>
  <c r="Q1296" i="1" s="1"/>
  <c r="O1297" i="1"/>
  <c r="Q1297" i="1" s="1"/>
  <c r="O1298" i="1"/>
  <c r="Q1298" i="1" s="1"/>
  <c r="O1299" i="1"/>
  <c r="Q1299" i="1" s="1"/>
  <c r="O1300" i="1"/>
  <c r="Q1300" i="1" s="1"/>
  <c r="O1301" i="1"/>
  <c r="Q1301" i="1" s="1"/>
  <c r="O1302" i="1"/>
  <c r="Q1302" i="1" s="1"/>
  <c r="O1303" i="1"/>
  <c r="Q1303" i="1" s="1"/>
  <c r="O1304" i="1"/>
  <c r="Q1304" i="1" s="1"/>
  <c r="O1305" i="1"/>
  <c r="Q1305" i="1" s="1"/>
  <c r="O1306" i="1"/>
  <c r="Q1306" i="1" s="1"/>
  <c r="O1307" i="1"/>
  <c r="Q1307" i="1" s="1"/>
  <c r="O1308" i="1"/>
  <c r="Q1308" i="1" s="1"/>
  <c r="O1309" i="1"/>
  <c r="Q1309" i="1" s="1"/>
  <c r="O1310" i="1"/>
  <c r="Q1310" i="1" s="1"/>
  <c r="O1311" i="1"/>
  <c r="Q1311" i="1" s="1"/>
  <c r="O1312" i="1"/>
  <c r="Q1312" i="1" s="1"/>
  <c r="O1313" i="1"/>
  <c r="Q1313" i="1" s="1"/>
  <c r="O1314" i="1"/>
  <c r="Q1314" i="1" s="1"/>
  <c r="O1315" i="1"/>
  <c r="Q1315" i="1" s="1"/>
  <c r="O1316" i="1"/>
  <c r="Q1316" i="1" s="1"/>
  <c r="O1317" i="1"/>
  <c r="Q1317" i="1" s="1"/>
  <c r="O1318" i="1"/>
  <c r="Q1318" i="1" s="1"/>
  <c r="O1319" i="1"/>
  <c r="Q1319" i="1" s="1"/>
  <c r="O1320" i="1"/>
  <c r="Q1320" i="1" s="1"/>
  <c r="O1321" i="1"/>
  <c r="Q1321" i="1" s="1"/>
  <c r="O1322" i="1"/>
  <c r="Q1322" i="1" s="1"/>
  <c r="O1323" i="1"/>
  <c r="Q1323" i="1" s="1"/>
  <c r="O1324" i="1"/>
  <c r="Q1324" i="1" s="1"/>
  <c r="O1325" i="1"/>
  <c r="Q1325" i="1" s="1"/>
  <c r="O1326" i="1"/>
  <c r="Q1326" i="1" s="1"/>
  <c r="O1327" i="1"/>
  <c r="Q1327" i="1" s="1"/>
  <c r="O1328" i="1"/>
  <c r="Q1328" i="1" s="1"/>
  <c r="O1329" i="1"/>
  <c r="Q1329" i="1" s="1"/>
  <c r="O1330" i="1"/>
  <c r="Q1330" i="1" s="1"/>
  <c r="O1331" i="1"/>
  <c r="Q1331" i="1" s="1"/>
  <c r="O1332" i="1"/>
  <c r="Q1332" i="1" s="1"/>
  <c r="O1333" i="1"/>
  <c r="Q1333" i="1" s="1"/>
  <c r="O1334" i="1"/>
  <c r="Q1334" i="1" s="1"/>
  <c r="O1335" i="1"/>
  <c r="Q1335" i="1" s="1"/>
  <c r="O1336" i="1"/>
  <c r="Q1336" i="1" s="1"/>
  <c r="O1337" i="1"/>
  <c r="Q1337" i="1" s="1"/>
  <c r="O1338" i="1"/>
  <c r="Q1338" i="1" s="1"/>
  <c r="O1339" i="1"/>
  <c r="Q1339" i="1" s="1"/>
  <c r="O1340" i="1"/>
  <c r="Q1340" i="1" s="1"/>
  <c r="O1341" i="1"/>
  <c r="Q1341" i="1" s="1"/>
  <c r="O1342" i="1"/>
  <c r="Q1342" i="1" s="1"/>
  <c r="O1343" i="1"/>
  <c r="Q1343" i="1" s="1"/>
  <c r="O1344" i="1"/>
  <c r="Q1344" i="1" s="1"/>
  <c r="O1345" i="1"/>
  <c r="Q1345" i="1" s="1"/>
  <c r="O1346" i="1"/>
  <c r="Q1346" i="1" s="1"/>
  <c r="O1347" i="1"/>
  <c r="Q1347" i="1" s="1"/>
  <c r="O1348" i="1"/>
  <c r="Q1348" i="1" s="1"/>
  <c r="O1349" i="1"/>
  <c r="Q1349" i="1" s="1"/>
  <c r="O1350" i="1"/>
  <c r="Q1350" i="1" s="1"/>
  <c r="O1351" i="1"/>
  <c r="Q1351" i="1" s="1"/>
  <c r="O1352" i="1"/>
  <c r="Q1352" i="1" s="1"/>
  <c r="O1353" i="1"/>
  <c r="Q1353" i="1" s="1"/>
  <c r="O1354" i="1"/>
  <c r="Q1354" i="1" s="1"/>
  <c r="O1355" i="1"/>
  <c r="Q1355" i="1" s="1"/>
  <c r="O1356" i="1"/>
  <c r="Q1356" i="1" s="1"/>
  <c r="O1357" i="1"/>
  <c r="Q1357" i="1" s="1"/>
  <c r="O1358" i="1"/>
  <c r="Q1358" i="1" s="1"/>
  <c r="O1359" i="1"/>
  <c r="Q1359" i="1" s="1"/>
  <c r="O1360" i="1"/>
  <c r="Q1360" i="1" s="1"/>
  <c r="O1361" i="1"/>
  <c r="Q1361" i="1" s="1"/>
  <c r="O1362" i="1"/>
  <c r="Q1362" i="1" s="1"/>
  <c r="O1363" i="1"/>
  <c r="Q1363" i="1" s="1"/>
  <c r="O1364" i="1"/>
  <c r="Q1364" i="1" s="1"/>
  <c r="O1365" i="1"/>
  <c r="Q1365" i="1" s="1"/>
  <c r="O1366" i="1"/>
  <c r="Q1366" i="1" s="1"/>
  <c r="O1367" i="1"/>
  <c r="Q1367" i="1" s="1"/>
  <c r="O1368" i="1"/>
  <c r="Q1368" i="1" s="1"/>
  <c r="O1369" i="1"/>
  <c r="Q1369" i="1" s="1"/>
  <c r="O1370" i="1"/>
  <c r="Q1370" i="1" s="1"/>
  <c r="O1371" i="1"/>
  <c r="Q1371" i="1" s="1"/>
  <c r="O1372" i="1"/>
  <c r="Q1372" i="1" s="1"/>
  <c r="O1373" i="1"/>
  <c r="Q1373" i="1" s="1"/>
  <c r="O1374" i="1"/>
  <c r="Q1374" i="1" s="1"/>
  <c r="O1375" i="1"/>
  <c r="Q1375" i="1" s="1"/>
  <c r="O1376" i="1"/>
  <c r="Q1376" i="1" s="1"/>
  <c r="O1377" i="1"/>
  <c r="Q1377" i="1" s="1"/>
  <c r="O1378" i="1"/>
  <c r="Q1378" i="1" s="1"/>
  <c r="O1379" i="1"/>
  <c r="Q1379" i="1" s="1"/>
  <c r="O1380" i="1"/>
  <c r="Q1380" i="1" s="1"/>
  <c r="O1381" i="1"/>
  <c r="Q1381" i="1" s="1"/>
  <c r="O1382" i="1"/>
  <c r="Q1382" i="1" s="1"/>
  <c r="O1383" i="1"/>
  <c r="Q1383" i="1" s="1"/>
  <c r="O1384" i="1"/>
  <c r="Q1384" i="1" s="1"/>
  <c r="O1385" i="1"/>
  <c r="Q1385" i="1" s="1"/>
  <c r="O1386" i="1"/>
  <c r="Q1386" i="1" s="1"/>
  <c r="O1387" i="1"/>
  <c r="Q1387" i="1" s="1"/>
  <c r="O1388" i="1"/>
  <c r="Q1388" i="1" s="1"/>
  <c r="O1389" i="1"/>
  <c r="Q1389" i="1" s="1"/>
  <c r="O1390" i="1"/>
  <c r="Q1390" i="1" s="1"/>
  <c r="O1391" i="1"/>
  <c r="Q1391" i="1" s="1"/>
  <c r="O1392" i="1"/>
  <c r="Q1392" i="1" s="1"/>
  <c r="O1393" i="1"/>
  <c r="Q1393" i="1" s="1"/>
  <c r="O1394" i="1"/>
  <c r="Q1394" i="1" s="1"/>
  <c r="O1395" i="1"/>
  <c r="Q1395" i="1" s="1"/>
  <c r="O1396" i="1"/>
  <c r="Q1396" i="1" s="1"/>
  <c r="O1397" i="1"/>
  <c r="Q1397" i="1" s="1"/>
  <c r="O1398" i="1"/>
  <c r="Q1398" i="1" s="1"/>
  <c r="O1399" i="1"/>
  <c r="Q1399" i="1" s="1"/>
  <c r="O1400" i="1"/>
  <c r="Q1400" i="1" s="1"/>
  <c r="O1401" i="1"/>
  <c r="Q1401" i="1" s="1"/>
  <c r="O1402" i="1"/>
  <c r="Q1402" i="1" s="1"/>
  <c r="O1403" i="1"/>
  <c r="Q1403" i="1" s="1"/>
  <c r="O1404" i="1"/>
  <c r="Q1404" i="1" s="1"/>
  <c r="O1405" i="1"/>
  <c r="Q1405" i="1" s="1"/>
  <c r="O1406" i="1"/>
  <c r="Q1406" i="1" s="1"/>
  <c r="O1407" i="1"/>
  <c r="Q1407" i="1" s="1"/>
  <c r="O1408" i="1"/>
  <c r="Q1408" i="1" s="1"/>
  <c r="O1409" i="1"/>
  <c r="Q1409" i="1" s="1"/>
  <c r="O1410" i="1"/>
  <c r="Q1410" i="1" s="1"/>
  <c r="O1411" i="1"/>
  <c r="Q1411" i="1" s="1"/>
  <c r="O1412" i="1"/>
  <c r="Q1412" i="1" s="1"/>
  <c r="O1413" i="1"/>
  <c r="Q1413" i="1" s="1"/>
  <c r="O1414" i="1"/>
  <c r="Q1414" i="1" s="1"/>
  <c r="O1415" i="1"/>
  <c r="Q1415" i="1" s="1"/>
  <c r="O1416" i="1"/>
  <c r="Q1416" i="1" s="1"/>
  <c r="O1417" i="1"/>
  <c r="Q1417" i="1" s="1"/>
  <c r="O1418" i="1"/>
  <c r="Q1418" i="1" s="1"/>
  <c r="O1419" i="1"/>
  <c r="Q1419" i="1" s="1"/>
  <c r="O1420" i="1"/>
  <c r="Q1420" i="1" s="1"/>
  <c r="O1421" i="1"/>
  <c r="Q1421" i="1" s="1"/>
  <c r="O1422" i="1"/>
  <c r="Q1422" i="1" s="1"/>
  <c r="O1423" i="1"/>
  <c r="Q1423" i="1" s="1"/>
  <c r="O1424" i="1"/>
  <c r="Q1424" i="1" s="1"/>
  <c r="O1425" i="1"/>
  <c r="Q1425" i="1" s="1"/>
  <c r="O1426" i="1"/>
  <c r="Q1426" i="1" s="1"/>
  <c r="O1427" i="1"/>
  <c r="Q1427" i="1" s="1"/>
  <c r="O1428" i="1"/>
  <c r="Q1428" i="1" s="1"/>
  <c r="O1429" i="1"/>
  <c r="Q1429" i="1" s="1"/>
  <c r="O1430" i="1"/>
  <c r="Q1430" i="1" s="1"/>
  <c r="O1431" i="1"/>
  <c r="Q1431" i="1" s="1"/>
  <c r="O1432" i="1"/>
  <c r="Q1432" i="1" s="1"/>
  <c r="O1433" i="1"/>
  <c r="Q1433" i="1" s="1"/>
  <c r="O1434" i="1"/>
  <c r="Q1434" i="1" s="1"/>
  <c r="O1435" i="1"/>
  <c r="Q1435" i="1" s="1"/>
  <c r="O1436" i="1"/>
  <c r="Q1436" i="1" s="1"/>
  <c r="O1437" i="1"/>
  <c r="Q1437" i="1" s="1"/>
  <c r="O1438" i="1"/>
  <c r="Q1438" i="1" s="1"/>
  <c r="O1439" i="1"/>
  <c r="Q1439" i="1" s="1"/>
  <c r="O1440" i="1"/>
  <c r="Q1440" i="1" s="1"/>
  <c r="O1441" i="1"/>
  <c r="Q1441" i="1" s="1"/>
  <c r="O1442" i="1"/>
  <c r="Q1442" i="1" s="1"/>
  <c r="O1443" i="1"/>
  <c r="Q1443" i="1" s="1"/>
  <c r="O1444" i="1"/>
  <c r="Q1444" i="1" s="1"/>
  <c r="O1445" i="1"/>
  <c r="Q1445" i="1" s="1"/>
  <c r="O1446" i="1"/>
  <c r="Q1446" i="1" s="1"/>
  <c r="O1447" i="1"/>
  <c r="Q1447" i="1" s="1"/>
  <c r="O1448" i="1"/>
  <c r="Q1448" i="1" s="1"/>
  <c r="O1449" i="1"/>
  <c r="Q1449" i="1" s="1"/>
  <c r="O1450" i="1"/>
  <c r="Q1450" i="1" s="1"/>
  <c r="O1451" i="1"/>
  <c r="Q1451" i="1" s="1"/>
  <c r="O1452" i="1"/>
  <c r="Q1452" i="1" s="1"/>
  <c r="O1453" i="1"/>
  <c r="Q1453" i="1" s="1"/>
  <c r="O1454" i="1"/>
  <c r="Q1454" i="1" s="1"/>
  <c r="O1455" i="1"/>
  <c r="Q1455" i="1" s="1"/>
  <c r="O1456" i="1"/>
  <c r="Q1456" i="1" s="1"/>
  <c r="O1457" i="1"/>
  <c r="Q1457" i="1" s="1"/>
  <c r="O1458" i="1"/>
  <c r="Q1458" i="1" s="1"/>
  <c r="O1459" i="1"/>
  <c r="Q1459" i="1" s="1"/>
  <c r="O1460" i="1"/>
  <c r="Q1460" i="1" s="1"/>
  <c r="O1461" i="1"/>
  <c r="Q1461" i="1" s="1"/>
  <c r="O1462" i="1"/>
  <c r="Q1462" i="1" s="1"/>
  <c r="O1463" i="1"/>
  <c r="Q1463" i="1" s="1"/>
  <c r="O1464" i="1"/>
  <c r="Q1464" i="1" s="1"/>
  <c r="O1465" i="1"/>
  <c r="Q1465" i="1" s="1"/>
  <c r="O1466" i="1"/>
  <c r="Q1466" i="1" s="1"/>
  <c r="O1467" i="1"/>
  <c r="Q1467" i="1" s="1"/>
  <c r="O1468" i="1"/>
  <c r="Q1468" i="1" s="1"/>
  <c r="O1469" i="1"/>
  <c r="Q1469" i="1" s="1"/>
  <c r="O1470" i="1"/>
  <c r="Q1470" i="1" s="1"/>
  <c r="O1471" i="1"/>
  <c r="Q1471" i="1" s="1"/>
  <c r="O1472" i="1"/>
  <c r="Q1472" i="1" s="1"/>
  <c r="O1473" i="1"/>
  <c r="Q1473" i="1" s="1"/>
  <c r="O1474" i="1"/>
  <c r="Q1474" i="1" s="1"/>
  <c r="O1475" i="1"/>
  <c r="Q1475" i="1" s="1"/>
  <c r="O1476" i="1"/>
  <c r="Q1476" i="1" s="1"/>
  <c r="O1477" i="1"/>
  <c r="Q1477" i="1" s="1"/>
  <c r="O1478" i="1"/>
  <c r="Q1478" i="1" s="1"/>
  <c r="O1479" i="1"/>
  <c r="Q1479" i="1" s="1"/>
  <c r="O1480" i="1"/>
  <c r="Q1480" i="1" s="1"/>
  <c r="O1481" i="1"/>
  <c r="Q1481" i="1" s="1"/>
  <c r="O1482" i="1"/>
  <c r="Q1482" i="1" s="1"/>
  <c r="O1483" i="1"/>
  <c r="Q1483" i="1" s="1"/>
  <c r="O1484" i="1"/>
  <c r="Q1484" i="1" s="1"/>
  <c r="O1485" i="1"/>
  <c r="Q1485" i="1" s="1"/>
  <c r="O1486" i="1"/>
  <c r="Q1486" i="1" s="1"/>
  <c r="O1487" i="1"/>
  <c r="Q1487" i="1" s="1"/>
  <c r="O1488" i="1"/>
  <c r="Q1488" i="1" s="1"/>
  <c r="O1489" i="1"/>
  <c r="Q1489" i="1" s="1"/>
  <c r="O1490" i="1"/>
  <c r="Q1490" i="1" s="1"/>
  <c r="O1491" i="1"/>
  <c r="Q1491" i="1" s="1"/>
  <c r="O1492" i="1"/>
  <c r="Q1492" i="1" s="1"/>
  <c r="O1493" i="1"/>
  <c r="Q1493" i="1" s="1"/>
  <c r="O1494" i="1"/>
  <c r="Q1494" i="1" s="1"/>
  <c r="O1495" i="1"/>
  <c r="Q1495" i="1" s="1"/>
  <c r="O1496" i="1"/>
  <c r="Q1496" i="1" s="1"/>
  <c r="O1497" i="1"/>
  <c r="Q1497" i="1" s="1"/>
  <c r="O1498" i="1"/>
  <c r="Q1498" i="1" s="1"/>
  <c r="O1499" i="1"/>
  <c r="Q1499" i="1" s="1"/>
  <c r="O1500" i="1"/>
  <c r="Q1500" i="1" s="1"/>
  <c r="O1501" i="1"/>
  <c r="Q1501" i="1" s="1"/>
  <c r="O1502" i="1"/>
  <c r="Q1502" i="1" s="1"/>
  <c r="O1503" i="1"/>
  <c r="Q1503" i="1" s="1"/>
  <c r="O1504" i="1"/>
  <c r="Q1504" i="1" s="1"/>
  <c r="O1505" i="1"/>
  <c r="Q1505" i="1" s="1"/>
  <c r="O1506" i="1"/>
  <c r="Q1506" i="1" s="1"/>
  <c r="O1507" i="1"/>
  <c r="Q1507" i="1" s="1"/>
  <c r="O1508" i="1"/>
  <c r="Q1508" i="1" s="1"/>
  <c r="O1509" i="1"/>
  <c r="Q1509" i="1" s="1"/>
  <c r="O1510" i="1"/>
  <c r="Q1510" i="1" s="1"/>
  <c r="O1511" i="1"/>
  <c r="Q1511" i="1" s="1"/>
  <c r="O1512" i="1"/>
  <c r="Q1512" i="1" s="1"/>
  <c r="O1513" i="1"/>
  <c r="Q1513" i="1" s="1"/>
  <c r="O1514" i="1"/>
  <c r="Q1514" i="1" s="1"/>
  <c r="O1515" i="1"/>
  <c r="Q1515" i="1" s="1"/>
  <c r="O1516" i="1"/>
  <c r="Q1516" i="1" s="1"/>
  <c r="O1517" i="1"/>
  <c r="Q1517" i="1" s="1"/>
  <c r="O1518" i="1"/>
  <c r="Q1518" i="1" s="1"/>
  <c r="O1519" i="1"/>
  <c r="Q1519" i="1" s="1"/>
  <c r="O1520" i="1"/>
  <c r="Q1520" i="1" s="1"/>
  <c r="O1521" i="1"/>
  <c r="Q1521" i="1" s="1"/>
  <c r="O1522" i="1"/>
  <c r="Q1522" i="1" s="1"/>
  <c r="O1523" i="1"/>
  <c r="Q1523" i="1" s="1"/>
  <c r="O1524" i="1"/>
  <c r="Q1524" i="1" s="1"/>
  <c r="O1525" i="1"/>
  <c r="Q1525" i="1" s="1"/>
  <c r="O1526" i="1"/>
  <c r="Q1526" i="1" s="1"/>
  <c r="O1527" i="1"/>
  <c r="Q1527" i="1" s="1"/>
  <c r="O1528" i="1"/>
  <c r="Q1528" i="1" s="1"/>
  <c r="O1529" i="1"/>
  <c r="Q1529" i="1" s="1"/>
  <c r="O1530" i="1"/>
  <c r="Q1530" i="1" s="1"/>
  <c r="O1531" i="1"/>
  <c r="Q1531" i="1" s="1"/>
  <c r="O1532" i="1"/>
  <c r="Q1532" i="1" s="1"/>
  <c r="O1533" i="1"/>
  <c r="Q1533" i="1" s="1"/>
  <c r="O1534" i="1"/>
  <c r="Q1534" i="1" s="1"/>
  <c r="O1535" i="1"/>
  <c r="Q1535" i="1" s="1"/>
  <c r="O1536" i="1"/>
  <c r="Q1536" i="1" s="1"/>
  <c r="O1537" i="1"/>
  <c r="Q1537" i="1" s="1"/>
  <c r="O1538" i="1"/>
  <c r="Q1538" i="1" s="1"/>
  <c r="O1539" i="1"/>
  <c r="Q1539" i="1" s="1"/>
  <c r="O1540" i="1"/>
  <c r="Q1540" i="1" s="1"/>
  <c r="O1541" i="1"/>
  <c r="Q1541" i="1" s="1"/>
  <c r="O1542" i="1"/>
  <c r="Q1542" i="1" s="1"/>
  <c r="O1543" i="1"/>
  <c r="Q1543" i="1" s="1"/>
  <c r="O1544" i="1"/>
  <c r="Q1544" i="1" s="1"/>
  <c r="O1545" i="1"/>
  <c r="Q1545" i="1" s="1"/>
  <c r="O1546" i="1"/>
  <c r="Q1546" i="1" s="1"/>
  <c r="O1547" i="1"/>
  <c r="Q1547" i="1" s="1"/>
  <c r="O1548" i="1"/>
  <c r="Q1548" i="1" s="1"/>
  <c r="O1549" i="1"/>
  <c r="Q1549" i="1" s="1"/>
  <c r="O1550" i="1"/>
  <c r="Q1550" i="1" s="1"/>
  <c r="O1551" i="1"/>
  <c r="Q1551" i="1" s="1"/>
  <c r="O1552" i="1"/>
  <c r="Q1552" i="1" s="1"/>
  <c r="O1553" i="1"/>
  <c r="Q1553" i="1" s="1"/>
  <c r="O1554" i="1"/>
  <c r="Q1554" i="1" s="1"/>
  <c r="O1555" i="1"/>
  <c r="Q1555" i="1" s="1"/>
  <c r="O1556" i="1"/>
  <c r="Q1556" i="1" s="1"/>
  <c r="O1557" i="1"/>
  <c r="Q1557" i="1" s="1"/>
  <c r="O1558" i="1"/>
  <c r="Q1558" i="1" s="1"/>
  <c r="O1559" i="1"/>
  <c r="Q1559" i="1" s="1"/>
  <c r="O1560" i="1"/>
  <c r="Q1560" i="1" s="1"/>
  <c r="O1561" i="1"/>
  <c r="Q1561" i="1" s="1"/>
  <c r="O1562" i="1"/>
  <c r="Q1562" i="1" s="1"/>
  <c r="O1563" i="1"/>
  <c r="Q1563" i="1" s="1"/>
  <c r="O1564" i="1"/>
  <c r="Q1564" i="1" s="1"/>
  <c r="O1565" i="1"/>
  <c r="Q1565" i="1" s="1"/>
  <c r="O1566" i="1"/>
  <c r="Q1566" i="1" s="1"/>
  <c r="O1567" i="1"/>
  <c r="Q1567" i="1" s="1"/>
  <c r="O1568" i="1"/>
  <c r="Q1568" i="1" s="1"/>
  <c r="O1569" i="1"/>
  <c r="Q1569" i="1" s="1"/>
  <c r="O1570" i="1"/>
  <c r="Q1570" i="1" s="1"/>
  <c r="O1571" i="1"/>
  <c r="Q1571" i="1" s="1"/>
  <c r="O1572" i="1"/>
  <c r="Q1572" i="1" s="1"/>
  <c r="O1573" i="1"/>
  <c r="Q1573" i="1" s="1"/>
  <c r="O1574" i="1"/>
  <c r="Q1574" i="1" s="1"/>
  <c r="O1575" i="1"/>
  <c r="Q1575" i="1" s="1"/>
  <c r="O1576" i="1"/>
  <c r="Q1576" i="1" s="1"/>
  <c r="O1577" i="1"/>
  <c r="Q1577" i="1" s="1"/>
  <c r="O1578" i="1"/>
  <c r="Q1578" i="1" s="1"/>
  <c r="O1579" i="1"/>
  <c r="Q1579" i="1" s="1"/>
  <c r="O1580" i="1"/>
  <c r="Q1580" i="1" s="1"/>
  <c r="O1581" i="1"/>
  <c r="Q1581" i="1" s="1"/>
  <c r="O1582" i="1"/>
  <c r="Q1582" i="1" s="1"/>
  <c r="O1583" i="1"/>
  <c r="Q1583" i="1" s="1"/>
  <c r="O1584" i="1"/>
  <c r="Q1584" i="1" s="1"/>
  <c r="O1585" i="1"/>
  <c r="Q1585" i="1" s="1"/>
  <c r="O1586" i="1"/>
  <c r="Q1586" i="1" s="1"/>
  <c r="O1587" i="1"/>
  <c r="Q1587" i="1" s="1"/>
  <c r="O1588" i="1"/>
  <c r="Q1588" i="1" s="1"/>
  <c r="O1589" i="1"/>
  <c r="Q1589" i="1" s="1"/>
  <c r="O1590" i="1"/>
  <c r="Q1590" i="1" s="1"/>
  <c r="O1591" i="1"/>
  <c r="Q1591" i="1" s="1"/>
  <c r="O1592" i="1"/>
  <c r="Q1592" i="1" s="1"/>
  <c r="O1593" i="1"/>
  <c r="Q1593" i="1" s="1"/>
  <c r="O1594" i="1"/>
  <c r="Q1594" i="1" s="1"/>
  <c r="O1595" i="1"/>
  <c r="Q1595" i="1" s="1"/>
  <c r="O1596" i="1"/>
  <c r="Q1596" i="1" s="1"/>
  <c r="O1597" i="1"/>
  <c r="Q1597" i="1" s="1"/>
  <c r="O1598" i="1"/>
  <c r="Q1598" i="1" s="1"/>
  <c r="O1599" i="1"/>
  <c r="Q1599" i="1" s="1"/>
  <c r="O1600" i="1"/>
  <c r="Q1600" i="1" s="1"/>
  <c r="O1601" i="1"/>
  <c r="Q1601" i="1" s="1"/>
  <c r="O1602" i="1"/>
  <c r="Q1602" i="1" s="1"/>
  <c r="O1603" i="1"/>
  <c r="Q1603" i="1" s="1"/>
  <c r="O1604" i="1"/>
  <c r="Q1604" i="1" s="1"/>
  <c r="O1605" i="1"/>
  <c r="Q1605" i="1" s="1"/>
  <c r="O1606" i="1"/>
  <c r="Q1606" i="1" s="1"/>
  <c r="O1607" i="1"/>
  <c r="Q1607" i="1" s="1"/>
  <c r="O1608" i="1"/>
  <c r="Q1608" i="1" s="1"/>
  <c r="O1609" i="1"/>
  <c r="Q1609" i="1" s="1"/>
  <c r="O1610" i="1"/>
  <c r="Q1610" i="1" s="1"/>
  <c r="O1611" i="1"/>
  <c r="Q1611" i="1" s="1"/>
  <c r="O1612" i="1"/>
  <c r="Q1612" i="1" s="1"/>
  <c r="O1613" i="1"/>
  <c r="Q1613" i="1" s="1"/>
  <c r="O1614" i="1"/>
  <c r="Q1614" i="1" s="1"/>
  <c r="O1615" i="1"/>
  <c r="Q1615" i="1" s="1"/>
  <c r="O1616" i="1"/>
  <c r="Q1616" i="1" s="1"/>
  <c r="O1617" i="1"/>
  <c r="Q1617" i="1" s="1"/>
  <c r="O1618" i="1"/>
  <c r="Q1618" i="1" s="1"/>
  <c r="O1619" i="1"/>
  <c r="Q1619" i="1" s="1"/>
  <c r="O1620" i="1"/>
  <c r="Q1620" i="1" s="1"/>
  <c r="O1621" i="1"/>
  <c r="Q1621" i="1" s="1"/>
  <c r="O1622" i="1"/>
  <c r="Q1622" i="1" s="1"/>
  <c r="O1623" i="1"/>
  <c r="Q1623" i="1" s="1"/>
  <c r="O1624" i="1"/>
  <c r="Q1624" i="1" s="1"/>
  <c r="O1625" i="1"/>
  <c r="Q1625" i="1" s="1"/>
  <c r="O1626" i="1"/>
  <c r="Q1626" i="1" s="1"/>
  <c r="O1627" i="1"/>
  <c r="Q1627" i="1" s="1"/>
  <c r="O1628" i="1"/>
  <c r="Q1628" i="1" s="1"/>
  <c r="O1629" i="1"/>
  <c r="Q1629" i="1" s="1"/>
  <c r="O1630" i="1"/>
  <c r="Q1630" i="1" s="1"/>
  <c r="O1631" i="1"/>
  <c r="Q1631" i="1" s="1"/>
  <c r="O1632" i="1"/>
  <c r="Q1632" i="1" s="1"/>
  <c r="O1633" i="1"/>
  <c r="Q1633" i="1" s="1"/>
  <c r="O1634" i="1"/>
  <c r="Q1634" i="1" s="1"/>
  <c r="O1635" i="1"/>
  <c r="Q1635" i="1" s="1"/>
  <c r="O1636" i="1"/>
  <c r="Q1636" i="1" s="1"/>
  <c r="O1637" i="1"/>
  <c r="Q1637" i="1" s="1"/>
  <c r="O1638" i="1"/>
  <c r="Q1638" i="1" s="1"/>
  <c r="O1639" i="1"/>
  <c r="Q1639" i="1" s="1"/>
  <c r="O1640" i="1"/>
  <c r="Q1640" i="1" s="1"/>
  <c r="O1641" i="1"/>
  <c r="Q1641" i="1" s="1"/>
  <c r="O1642" i="1"/>
  <c r="Q1642" i="1" s="1"/>
  <c r="O1643" i="1"/>
  <c r="Q1643" i="1" s="1"/>
  <c r="O1644" i="1"/>
  <c r="Q1644" i="1" s="1"/>
  <c r="O1645" i="1"/>
  <c r="Q1645" i="1" s="1"/>
  <c r="O1646" i="1"/>
  <c r="Q1646" i="1" s="1"/>
  <c r="O1647" i="1"/>
  <c r="Q1647" i="1" s="1"/>
  <c r="O1648" i="1"/>
  <c r="Q1648" i="1" s="1"/>
  <c r="O1649" i="1"/>
  <c r="Q1649" i="1" s="1"/>
  <c r="O1650" i="1"/>
  <c r="Q1650" i="1" s="1"/>
  <c r="O1651" i="1"/>
  <c r="Q1651" i="1" s="1"/>
  <c r="O1652" i="1"/>
  <c r="Q1652" i="1" s="1"/>
  <c r="O1653" i="1"/>
  <c r="Q1653" i="1" s="1"/>
  <c r="O1654" i="1"/>
  <c r="Q1654" i="1" s="1"/>
  <c r="O1655" i="1"/>
  <c r="Q1655" i="1" s="1"/>
  <c r="O1656" i="1"/>
  <c r="Q1656" i="1" s="1"/>
  <c r="O1657" i="1"/>
  <c r="Q1657" i="1" s="1"/>
  <c r="O1658" i="1"/>
  <c r="Q1658" i="1" s="1"/>
  <c r="O1659" i="1"/>
  <c r="Q1659" i="1" s="1"/>
  <c r="O1660" i="1"/>
  <c r="Q1660" i="1" s="1"/>
  <c r="O1661" i="1"/>
  <c r="Q1661" i="1" s="1"/>
  <c r="O1662" i="1"/>
  <c r="Q1662" i="1" s="1"/>
  <c r="O1663" i="1"/>
  <c r="Q1663" i="1" s="1"/>
  <c r="O1664" i="1"/>
  <c r="Q1664" i="1" s="1"/>
  <c r="O1665" i="1"/>
  <c r="Q1665" i="1" s="1"/>
  <c r="O1666" i="1"/>
  <c r="Q1666" i="1" s="1"/>
  <c r="O1667" i="1"/>
  <c r="Q1667" i="1" s="1"/>
  <c r="O1668" i="1"/>
  <c r="Q1668" i="1" s="1"/>
  <c r="O1669" i="1"/>
  <c r="Q1669" i="1" s="1"/>
  <c r="O1670" i="1"/>
  <c r="Q1670" i="1" s="1"/>
  <c r="O1671" i="1"/>
  <c r="Q1671" i="1" s="1"/>
  <c r="O1672" i="1"/>
  <c r="Q1672" i="1" s="1"/>
  <c r="O1673" i="1"/>
  <c r="Q1673" i="1" s="1"/>
  <c r="O1674" i="1"/>
  <c r="Q1674" i="1" s="1"/>
  <c r="O1675" i="1"/>
  <c r="Q1675" i="1" s="1"/>
  <c r="O1676" i="1"/>
  <c r="Q1676" i="1" s="1"/>
  <c r="O1677" i="1"/>
  <c r="Q1677" i="1" s="1"/>
  <c r="O1678" i="1"/>
  <c r="Q1678" i="1" s="1"/>
  <c r="O1679" i="1"/>
  <c r="Q1679" i="1" s="1"/>
  <c r="O1680" i="1"/>
  <c r="Q1680" i="1" s="1"/>
  <c r="O1681" i="1"/>
  <c r="Q1681" i="1" s="1"/>
  <c r="O1682" i="1"/>
  <c r="Q1682" i="1" s="1"/>
  <c r="O1683" i="1"/>
  <c r="Q1683" i="1" s="1"/>
  <c r="O1684" i="1"/>
  <c r="Q1684" i="1" s="1"/>
  <c r="O1685" i="1"/>
  <c r="Q1685" i="1" s="1"/>
  <c r="O1686" i="1"/>
  <c r="Q1686" i="1" s="1"/>
  <c r="O1687" i="1"/>
  <c r="Q1687" i="1" s="1"/>
  <c r="O1688" i="1"/>
  <c r="Q1688" i="1" s="1"/>
  <c r="O1689" i="1"/>
  <c r="Q1689" i="1" s="1"/>
  <c r="O1690" i="1"/>
  <c r="Q1690" i="1" s="1"/>
  <c r="O1691" i="1"/>
  <c r="Q1691" i="1" s="1"/>
  <c r="O1692" i="1"/>
  <c r="Q1692" i="1" s="1"/>
  <c r="O1693" i="1"/>
  <c r="Q1693" i="1" s="1"/>
  <c r="O1694" i="1"/>
  <c r="Q1694" i="1" s="1"/>
  <c r="O1695" i="1"/>
  <c r="Q1695" i="1" s="1"/>
  <c r="O1696" i="1"/>
  <c r="Q1696" i="1" s="1"/>
  <c r="O1697" i="1"/>
  <c r="Q1697" i="1" s="1"/>
  <c r="O1698" i="1"/>
  <c r="Q1698" i="1" s="1"/>
  <c r="O1699" i="1"/>
  <c r="Q1699" i="1" s="1"/>
  <c r="O1700" i="1"/>
  <c r="Q1700" i="1" s="1"/>
  <c r="O1701" i="1"/>
  <c r="Q1701" i="1" s="1"/>
  <c r="O1702" i="1"/>
  <c r="Q1702" i="1" s="1"/>
  <c r="O1703" i="1"/>
  <c r="Q1703" i="1" s="1"/>
  <c r="O1704" i="1"/>
  <c r="Q1704" i="1" s="1"/>
  <c r="O1705" i="1"/>
  <c r="Q1705" i="1" s="1"/>
  <c r="O1706" i="1"/>
  <c r="Q1706" i="1" s="1"/>
  <c r="O1707" i="1"/>
  <c r="Q1707" i="1" s="1"/>
  <c r="O1708" i="1"/>
  <c r="Q1708" i="1" s="1"/>
  <c r="O1709" i="1"/>
  <c r="Q1709" i="1" s="1"/>
  <c r="O1710" i="1"/>
  <c r="Q1710" i="1" s="1"/>
  <c r="O1711" i="1"/>
  <c r="Q1711" i="1" s="1"/>
  <c r="O1712" i="1"/>
  <c r="Q1712" i="1" s="1"/>
  <c r="O1713" i="1"/>
  <c r="Q1713" i="1" s="1"/>
  <c r="O1714" i="1"/>
  <c r="Q1714" i="1" s="1"/>
  <c r="O1715" i="1"/>
  <c r="Q1715" i="1" s="1"/>
  <c r="O1716" i="1"/>
  <c r="Q1716" i="1" s="1"/>
  <c r="O1717" i="1"/>
  <c r="Q1717" i="1" s="1"/>
  <c r="O1718" i="1"/>
  <c r="Q1718" i="1" s="1"/>
  <c r="O1719" i="1"/>
  <c r="Q1719" i="1" s="1"/>
  <c r="O1720" i="1"/>
  <c r="Q1720" i="1" s="1"/>
  <c r="O1721" i="1"/>
  <c r="Q1721" i="1" s="1"/>
  <c r="O1722" i="1"/>
  <c r="Q1722" i="1" s="1"/>
  <c r="O1723" i="1"/>
  <c r="Q1723" i="1" s="1"/>
  <c r="O1724" i="1"/>
  <c r="Q1724" i="1" s="1"/>
  <c r="O1725" i="1"/>
  <c r="Q1725" i="1" s="1"/>
  <c r="O1726" i="1"/>
  <c r="Q1726" i="1" s="1"/>
  <c r="O1727" i="1"/>
  <c r="Q1727" i="1" s="1"/>
  <c r="O1728" i="1"/>
  <c r="Q1728" i="1" s="1"/>
  <c r="O1729" i="1"/>
  <c r="Q1729" i="1" s="1"/>
  <c r="O1730" i="1"/>
  <c r="Q1730" i="1" s="1"/>
  <c r="O1731" i="1"/>
  <c r="Q1731" i="1" s="1"/>
  <c r="O1732" i="1"/>
  <c r="Q1732" i="1" s="1"/>
  <c r="O1733" i="1"/>
  <c r="Q1733" i="1" s="1"/>
  <c r="O1734" i="1"/>
  <c r="Q1734" i="1" s="1"/>
  <c r="O1735" i="1"/>
  <c r="Q1735" i="1" s="1"/>
  <c r="O1736" i="1"/>
  <c r="Q1736" i="1" s="1"/>
  <c r="O1737" i="1"/>
  <c r="Q1737" i="1" s="1"/>
  <c r="O1738" i="1"/>
  <c r="Q1738" i="1" s="1"/>
  <c r="O1739" i="1"/>
  <c r="Q1739" i="1" s="1"/>
  <c r="O1740" i="1"/>
  <c r="Q1740" i="1" s="1"/>
  <c r="O1741" i="1"/>
  <c r="Q1741" i="1" s="1"/>
  <c r="O1742" i="1"/>
  <c r="Q1742" i="1" s="1"/>
  <c r="O1743" i="1"/>
  <c r="Q1743" i="1" s="1"/>
  <c r="O1744" i="1"/>
  <c r="Q1744" i="1" s="1"/>
  <c r="O1745" i="1"/>
  <c r="Q1745" i="1" s="1"/>
  <c r="O1746" i="1"/>
  <c r="Q1746" i="1" s="1"/>
  <c r="O1747" i="1"/>
  <c r="Q1747" i="1" s="1"/>
  <c r="O1748" i="1"/>
  <c r="Q1748" i="1" s="1"/>
  <c r="O1749" i="1"/>
  <c r="Q1749" i="1" s="1"/>
  <c r="O1750" i="1"/>
  <c r="Q1750" i="1" s="1"/>
  <c r="O1751" i="1"/>
  <c r="Q1751" i="1" s="1"/>
  <c r="O1752" i="1"/>
  <c r="Q1752" i="1" s="1"/>
  <c r="O1753" i="1"/>
  <c r="Q1753" i="1" s="1"/>
  <c r="O1754" i="1"/>
  <c r="Q1754" i="1" s="1"/>
  <c r="O1755" i="1"/>
  <c r="Q1755" i="1" s="1"/>
  <c r="O1756" i="1"/>
  <c r="Q1756" i="1" s="1"/>
  <c r="O1757" i="1"/>
  <c r="Q1757" i="1" s="1"/>
  <c r="O1758" i="1"/>
  <c r="Q1758" i="1" s="1"/>
  <c r="O1759" i="1"/>
  <c r="Q1759" i="1" s="1"/>
  <c r="O1760" i="1"/>
  <c r="Q1760" i="1" s="1"/>
  <c r="O1761" i="1"/>
  <c r="Q1761" i="1" s="1"/>
  <c r="O1762" i="1"/>
  <c r="Q1762" i="1" s="1"/>
  <c r="O1763" i="1"/>
  <c r="Q1763" i="1" s="1"/>
  <c r="O1764" i="1"/>
  <c r="Q1764" i="1" s="1"/>
  <c r="O1765" i="1"/>
  <c r="Q1765" i="1" s="1"/>
  <c r="O1766" i="1"/>
  <c r="Q1766" i="1" s="1"/>
  <c r="O1767" i="1"/>
  <c r="Q1767" i="1" s="1"/>
  <c r="O1768" i="1"/>
  <c r="Q1768" i="1" s="1"/>
  <c r="O1769" i="1"/>
  <c r="Q1769" i="1" s="1"/>
  <c r="O1770" i="1"/>
  <c r="Q1770" i="1" s="1"/>
  <c r="O1771" i="1"/>
  <c r="Q1771" i="1" s="1"/>
  <c r="O1772" i="1"/>
  <c r="Q1772" i="1" s="1"/>
  <c r="O1773" i="1"/>
  <c r="Q1773" i="1" s="1"/>
  <c r="O1774" i="1"/>
  <c r="Q1774" i="1" s="1"/>
  <c r="O1775" i="1"/>
  <c r="Q1775" i="1" s="1"/>
  <c r="O1776" i="1"/>
  <c r="Q1776" i="1" s="1"/>
  <c r="O1777" i="1"/>
  <c r="Q1777" i="1" s="1"/>
  <c r="O1778" i="1"/>
  <c r="Q1778" i="1" s="1"/>
  <c r="O1779" i="1"/>
  <c r="Q1779" i="1" s="1"/>
  <c r="O1780" i="1"/>
  <c r="Q1780" i="1" s="1"/>
  <c r="O1781" i="1"/>
  <c r="Q1781" i="1" s="1"/>
  <c r="O1782" i="1"/>
  <c r="Q1782" i="1" s="1"/>
  <c r="O1783" i="1"/>
  <c r="Q1783" i="1" s="1"/>
  <c r="O1784" i="1"/>
  <c r="Q1784" i="1" s="1"/>
  <c r="O1785" i="1"/>
  <c r="Q1785" i="1" s="1"/>
  <c r="O1786" i="1"/>
  <c r="Q1786" i="1" s="1"/>
  <c r="O1787" i="1"/>
  <c r="Q1787" i="1" s="1"/>
  <c r="O1788" i="1"/>
  <c r="Q1788" i="1" s="1"/>
  <c r="O1789" i="1"/>
  <c r="Q1789" i="1" s="1"/>
  <c r="O1790" i="1"/>
  <c r="Q1790" i="1" s="1"/>
  <c r="O1791" i="1"/>
  <c r="Q1791" i="1" s="1"/>
  <c r="O1792" i="1"/>
  <c r="Q1792" i="1" s="1"/>
  <c r="O1793" i="1"/>
  <c r="Q1793" i="1" s="1"/>
  <c r="O1794" i="1"/>
  <c r="Q1794" i="1" s="1"/>
  <c r="O1795" i="1"/>
  <c r="Q1795" i="1" s="1"/>
  <c r="O1796" i="1"/>
  <c r="Q1796" i="1" s="1"/>
  <c r="O1797" i="1"/>
  <c r="Q1797" i="1" s="1"/>
  <c r="O1798" i="1"/>
  <c r="Q1798" i="1" s="1"/>
  <c r="O1799" i="1"/>
  <c r="Q1799" i="1" s="1"/>
  <c r="O1800" i="1"/>
  <c r="Q1800" i="1" s="1"/>
  <c r="O1801" i="1"/>
  <c r="Q1801" i="1" s="1"/>
  <c r="O1802" i="1"/>
  <c r="Q1802" i="1" s="1"/>
  <c r="O1803" i="1"/>
  <c r="Q1803" i="1" s="1"/>
  <c r="O1804" i="1"/>
  <c r="Q1804" i="1" s="1"/>
  <c r="O1805" i="1"/>
  <c r="Q1805" i="1" s="1"/>
  <c r="O1806" i="1"/>
  <c r="Q1806" i="1" s="1"/>
  <c r="O1807" i="1"/>
  <c r="Q1807" i="1" s="1"/>
  <c r="O1808" i="1"/>
  <c r="Q1808" i="1" s="1"/>
  <c r="O1809" i="1"/>
  <c r="Q1809" i="1" s="1"/>
  <c r="O1810" i="1"/>
  <c r="Q1810" i="1" s="1"/>
  <c r="O1811" i="1"/>
  <c r="Q1811" i="1" s="1"/>
  <c r="O1812" i="1"/>
  <c r="Q1812" i="1" s="1"/>
  <c r="O1813" i="1"/>
  <c r="Q1813" i="1" s="1"/>
  <c r="O1814" i="1"/>
  <c r="Q1814" i="1" s="1"/>
  <c r="O1815" i="1"/>
  <c r="Q1815" i="1" s="1"/>
  <c r="O1816" i="1"/>
  <c r="Q1816" i="1" s="1"/>
  <c r="O1817" i="1"/>
  <c r="Q1817" i="1" s="1"/>
  <c r="O1818" i="1"/>
  <c r="Q1818" i="1" s="1"/>
  <c r="O1819" i="1"/>
  <c r="Q1819" i="1" s="1"/>
  <c r="O1820" i="1"/>
  <c r="Q1820" i="1" s="1"/>
  <c r="O1821" i="1"/>
  <c r="Q1821" i="1" s="1"/>
  <c r="O1822" i="1"/>
  <c r="Q1822" i="1" s="1"/>
  <c r="O1823" i="1"/>
  <c r="Q1823" i="1" s="1"/>
  <c r="O1824" i="1"/>
  <c r="Q1824" i="1" s="1"/>
  <c r="O1825" i="1"/>
  <c r="Q1825" i="1" s="1"/>
  <c r="O1826" i="1"/>
  <c r="Q1826" i="1" s="1"/>
  <c r="O1827" i="1"/>
  <c r="Q1827" i="1" s="1"/>
  <c r="O1828" i="1"/>
  <c r="Q1828" i="1" s="1"/>
  <c r="O1829" i="1"/>
  <c r="Q1829" i="1" s="1"/>
  <c r="O1830" i="1"/>
  <c r="Q1830" i="1" s="1"/>
  <c r="O1831" i="1"/>
  <c r="Q1831" i="1" s="1"/>
  <c r="O1832" i="1"/>
  <c r="Q1832" i="1" s="1"/>
  <c r="O1833" i="1"/>
  <c r="Q1833" i="1" s="1"/>
  <c r="O1834" i="1"/>
  <c r="Q1834" i="1" s="1"/>
  <c r="O1835" i="1"/>
  <c r="Q1835" i="1" s="1"/>
  <c r="O1836" i="1"/>
  <c r="Q1836" i="1" s="1"/>
  <c r="O1837" i="1"/>
  <c r="Q1837" i="1" s="1"/>
  <c r="O1838" i="1"/>
  <c r="Q1838" i="1" s="1"/>
  <c r="O1839" i="1"/>
  <c r="Q1839" i="1" s="1"/>
  <c r="O1840" i="1"/>
  <c r="Q1840" i="1" s="1"/>
  <c r="O1841" i="1"/>
  <c r="Q1841" i="1" s="1"/>
  <c r="O1842" i="1"/>
  <c r="Q1842" i="1" s="1"/>
  <c r="O1843" i="1"/>
  <c r="Q1843" i="1" s="1"/>
  <c r="O1844" i="1"/>
  <c r="Q1844" i="1" s="1"/>
  <c r="O1845" i="1"/>
  <c r="Q1845" i="1" s="1"/>
  <c r="O1846" i="1"/>
  <c r="Q1846" i="1" s="1"/>
  <c r="O1847" i="1"/>
  <c r="Q1847" i="1" s="1"/>
  <c r="O1848" i="1"/>
  <c r="Q1848" i="1" s="1"/>
  <c r="O1849" i="1"/>
  <c r="Q1849" i="1" s="1"/>
  <c r="O1850" i="1"/>
  <c r="Q1850" i="1" s="1"/>
  <c r="O1851" i="1"/>
  <c r="Q1851" i="1" s="1"/>
  <c r="O1852" i="1"/>
  <c r="Q1852" i="1" s="1"/>
  <c r="O1853" i="1"/>
  <c r="Q1853" i="1" s="1"/>
  <c r="O1854" i="1"/>
  <c r="Q1854" i="1" s="1"/>
  <c r="O1855" i="1"/>
  <c r="Q1855" i="1" s="1"/>
  <c r="O1856" i="1"/>
  <c r="Q1856" i="1" s="1"/>
  <c r="O1857" i="1"/>
  <c r="Q1857" i="1" s="1"/>
  <c r="O1858" i="1"/>
  <c r="Q1858" i="1" s="1"/>
  <c r="O1859" i="1"/>
  <c r="Q1859" i="1" s="1"/>
  <c r="O1860" i="1"/>
  <c r="Q1860" i="1" s="1"/>
  <c r="O1861" i="1"/>
  <c r="Q1861" i="1" s="1"/>
  <c r="O1862" i="1"/>
  <c r="Q1862" i="1" s="1"/>
  <c r="O1863" i="1"/>
  <c r="Q1863" i="1" s="1"/>
  <c r="O1864" i="1"/>
  <c r="Q1864" i="1" s="1"/>
  <c r="O1865" i="1"/>
  <c r="Q1865" i="1" s="1"/>
  <c r="O1866" i="1"/>
  <c r="Q1866" i="1" s="1"/>
  <c r="O1867" i="1"/>
  <c r="Q1867" i="1" s="1"/>
  <c r="O1868" i="1"/>
  <c r="Q1868" i="1" s="1"/>
  <c r="O1869" i="1"/>
  <c r="Q1869" i="1" s="1"/>
  <c r="O1870" i="1"/>
  <c r="Q1870" i="1" s="1"/>
  <c r="O1871" i="1"/>
  <c r="Q1871" i="1" s="1"/>
  <c r="O1872" i="1"/>
  <c r="Q1872" i="1" s="1"/>
  <c r="O1873" i="1"/>
  <c r="Q1873" i="1" s="1"/>
  <c r="O1874" i="1"/>
  <c r="Q1874" i="1" s="1"/>
  <c r="O1875" i="1"/>
  <c r="Q1875" i="1" s="1"/>
  <c r="O1876" i="1"/>
  <c r="Q1876" i="1" s="1"/>
  <c r="O1877" i="1"/>
  <c r="Q1877" i="1" s="1"/>
  <c r="O1878" i="1"/>
  <c r="Q1878" i="1" s="1"/>
  <c r="O1879" i="1"/>
  <c r="Q1879" i="1" s="1"/>
  <c r="O1880" i="1"/>
  <c r="Q1880" i="1" s="1"/>
  <c r="O1881" i="1"/>
  <c r="Q1881" i="1" s="1"/>
  <c r="O1882" i="1"/>
  <c r="Q1882" i="1" s="1"/>
  <c r="O1883" i="1"/>
  <c r="Q1883" i="1" s="1"/>
  <c r="O1884" i="1"/>
  <c r="Q1884" i="1" s="1"/>
  <c r="O1885" i="1"/>
  <c r="Q1885" i="1" s="1"/>
  <c r="O1886" i="1"/>
  <c r="Q1886" i="1" s="1"/>
  <c r="O1887" i="1"/>
  <c r="Q1887" i="1" s="1"/>
  <c r="O1888" i="1"/>
  <c r="Q1888" i="1" s="1"/>
  <c r="O1889" i="1"/>
  <c r="Q1889" i="1" s="1"/>
  <c r="O1890" i="1"/>
  <c r="Q1890" i="1" s="1"/>
  <c r="O1891" i="1"/>
  <c r="Q1891" i="1" s="1"/>
  <c r="O1892" i="1"/>
  <c r="Q1892" i="1" s="1"/>
  <c r="O1893" i="1"/>
  <c r="Q1893" i="1" s="1"/>
  <c r="O1894" i="1"/>
  <c r="Q1894" i="1" s="1"/>
  <c r="O1895" i="1"/>
  <c r="Q1895" i="1" s="1"/>
  <c r="O1896" i="1"/>
  <c r="Q1896" i="1" s="1"/>
  <c r="O1897" i="1"/>
  <c r="Q1897" i="1" s="1"/>
  <c r="O1898" i="1"/>
  <c r="Q1898" i="1" s="1"/>
  <c r="O1899" i="1"/>
  <c r="Q1899" i="1" s="1"/>
  <c r="O1900" i="1"/>
  <c r="Q1900" i="1" s="1"/>
  <c r="O1901" i="1"/>
  <c r="Q1901" i="1" s="1"/>
  <c r="O1902" i="1"/>
  <c r="Q1902" i="1" s="1"/>
  <c r="O1903" i="1"/>
  <c r="Q1903" i="1" s="1"/>
  <c r="O1904" i="1"/>
  <c r="Q1904" i="1" s="1"/>
  <c r="O1905" i="1"/>
  <c r="Q1905" i="1" s="1"/>
  <c r="O1906" i="1"/>
  <c r="Q1906" i="1" s="1"/>
  <c r="O1907" i="1"/>
  <c r="Q1907" i="1" s="1"/>
  <c r="O1908" i="1"/>
  <c r="Q1908" i="1" s="1"/>
  <c r="O1909" i="1"/>
  <c r="Q1909" i="1" s="1"/>
  <c r="O1910" i="1"/>
  <c r="Q1910" i="1" s="1"/>
  <c r="O1911" i="1"/>
  <c r="Q1911" i="1" s="1"/>
  <c r="O1912" i="1"/>
  <c r="Q1912" i="1" s="1"/>
  <c r="O1913" i="1"/>
  <c r="Q1913" i="1" s="1"/>
  <c r="O1914" i="1"/>
  <c r="Q1914" i="1" s="1"/>
  <c r="O1915" i="1"/>
  <c r="Q1915" i="1" s="1"/>
  <c r="O1916" i="1"/>
  <c r="Q1916" i="1" s="1"/>
  <c r="O1917" i="1"/>
  <c r="Q1917" i="1" s="1"/>
  <c r="O1918" i="1"/>
  <c r="Q1918" i="1" s="1"/>
  <c r="O1919" i="1"/>
  <c r="Q1919" i="1" s="1"/>
  <c r="O1920" i="1"/>
  <c r="Q1920" i="1" s="1"/>
  <c r="O1921" i="1"/>
  <c r="Q1921" i="1" s="1"/>
  <c r="O1922" i="1"/>
  <c r="Q1922" i="1" s="1"/>
  <c r="O1923" i="1"/>
  <c r="Q1923" i="1" s="1"/>
  <c r="O1924" i="1"/>
  <c r="Q1924" i="1" s="1"/>
  <c r="O1925" i="1"/>
  <c r="Q1925" i="1" s="1"/>
  <c r="O1926" i="1"/>
  <c r="Q1926" i="1" s="1"/>
  <c r="O1927" i="1"/>
  <c r="Q1927" i="1" s="1"/>
  <c r="O1928" i="1"/>
  <c r="Q1928" i="1" s="1"/>
  <c r="O1929" i="1"/>
  <c r="Q1929" i="1" s="1"/>
  <c r="O1930" i="1"/>
  <c r="Q1930" i="1" s="1"/>
  <c r="O1931" i="1"/>
  <c r="Q1931" i="1" s="1"/>
  <c r="O1932" i="1"/>
  <c r="Q1932" i="1" s="1"/>
  <c r="O1933" i="1"/>
  <c r="Q1933" i="1" s="1"/>
  <c r="O1934" i="1"/>
  <c r="Q1934" i="1" s="1"/>
  <c r="O1935" i="1"/>
  <c r="Q1935" i="1" s="1"/>
  <c r="O1936" i="1"/>
  <c r="Q1936" i="1" s="1"/>
  <c r="O1937" i="1"/>
  <c r="Q1937" i="1" s="1"/>
  <c r="O1938" i="1"/>
  <c r="Q1938" i="1" s="1"/>
  <c r="O1939" i="1"/>
  <c r="Q1939" i="1" s="1"/>
  <c r="O1940" i="1"/>
  <c r="Q1940" i="1" s="1"/>
  <c r="O1941" i="1"/>
  <c r="Q1941" i="1" s="1"/>
  <c r="O1942" i="1"/>
  <c r="Q1942" i="1" s="1"/>
  <c r="O1943" i="1"/>
  <c r="Q1943" i="1" s="1"/>
  <c r="O1944" i="1"/>
  <c r="Q1944" i="1" s="1"/>
  <c r="O1945" i="1"/>
  <c r="Q1945" i="1" s="1"/>
  <c r="O1946" i="1"/>
  <c r="Q1946" i="1" s="1"/>
  <c r="O1947" i="1"/>
  <c r="Q1947" i="1" s="1"/>
  <c r="O1948" i="1"/>
  <c r="Q1948" i="1" s="1"/>
  <c r="O1949" i="1"/>
  <c r="Q1949" i="1" s="1"/>
  <c r="O1950" i="1"/>
  <c r="Q1950" i="1" s="1"/>
  <c r="O1951" i="1"/>
  <c r="Q1951" i="1" s="1"/>
  <c r="O1952" i="1"/>
  <c r="Q1952" i="1" s="1"/>
  <c r="O1953" i="1"/>
  <c r="Q1953" i="1" s="1"/>
  <c r="O1954" i="1"/>
  <c r="Q1954" i="1" s="1"/>
  <c r="O1955" i="1"/>
  <c r="Q1955" i="1" s="1"/>
  <c r="O1956" i="1"/>
  <c r="Q1956" i="1" s="1"/>
  <c r="O1957" i="1"/>
  <c r="Q1957" i="1" s="1"/>
  <c r="O1958" i="1"/>
  <c r="Q1958" i="1" s="1"/>
  <c r="O1959" i="1"/>
  <c r="Q1959" i="1" s="1"/>
  <c r="O1960" i="1"/>
  <c r="Q1960" i="1" s="1"/>
  <c r="O1961" i="1"/>
  <c r="Q1961" i="1" s="1"/>
  <c r="O1962" i="1"/>
  <c r="Q1962" i="1" s="1"/>
  <c r="O1963" i="1"/>
  <c r="Q1963" i="1" s="1"/>
  <c r="O1964" i="1"/>
  <c r="Q1964" i="1" s="1"/>
  <c r="O1965" i="1"/>
  <c r="Q1965" i="1" s="1"/>
  <c r="O1966" i="1"/>
  <c r="Q1966" i="1" s="1"/>
  <c r="O1967" i="1"/>
  <c r="Q1967" i="1" s="1"/>
  <c r="O1968" i="1"/>
  <c r="Q1968" i="1" s="1"/>
  <c r="O1969" i="1"/>
  <c r="Q1969" i="1" s="1"/>
  <c r="O1970" i="1"/>
  <c r="Q1970" i="1" s="1"/>
  <c r="O1971" i="1"/>
  <c r="Q1971" i="1" s="1"/>
  <c r="O1972" i="1"/>
  <c r="Q1972" i="1" s="1"/>
  <c r="O1973" i="1"/>
  <c r="Q1973" i="1" s="1"/>
  <c r="O1974" i="1"/>
  <c r="Q1974" i="1" s="1"/>
  <c r="O1975" i="1"/>
  <c r="Q1975" i="1" s="1"/>
  <c r="O1976" i="1"/>
  <c r="Q1976" i="1" s="1"/>
  <c r="O1977" i="1"/>
  <c r="Q1977" i="1" s="1"/>
  <c r="O1978" i="1"/>
  <c r="Q1978" i="1" s="1"/>
  <c r="O1979" i="1"/>
  <c r="Q1979" i="1" s="1"/>
  <c r="O1980" i="1"/>
  <c r="Q1980" i="1" s="1"/>
  <c r="O1981" i="1"/>
  <c r="Q1981" i="1" s="1"/>
  <c r="O1982" i="1"/>
  <c r="Q1982" i="1" s="1"/>
  <c r="O1983" i="1"/>
  <c r="Q1983" i="1" s="1"/>
  <c r="O1984" i="1"/>
  <c r="Q1984" i="1" s="1"/>
  <c r="O1985" i="1"/>
  <c r="Q1985" i="1" s="1"/>
  <c r="O1986" i="1"/>
  <c r="Q1986" i="1" s="1"/>
  <c r="O1987" i="1"/>
  <c r="Q1987" i="1" s="1"/>
  <c r="O1988" i="1"/>
  <c r="Q1988" i="1" s="1"/>
  <c r="O1989" i="1"/>
  <c r="Q1989" i="1" s="1"/>
  <c r="O1990" i="1"/>
  <c r="Q1990" i="1" s="1"/>
  <c r="O1991" i="1"/>
  <c r="Q1991" i="1" s="1"/>
  <c r="O1992" i="1"/>
  <c r="Q1992" i="1" s="1"/>
  <c r="O1993" i="1"/>
  <c r="Q1993" i="1" s="1"/>
  <c r="O1994" i="1"/>
  <c r="Q1994" i="1" s="1"/>
  <c r="O1995" i="1"/>
  <c r="Q1995" i="1" s="1"/>
  <c r="O1996" i="1"/>
  <c r="Q1996" i="1" s="1"/>
  <c r="O1997" i="1"/>
  <c r="Q1997" i="1" s="1"/>
  <c r="O1998" i="1"/>
  <c r="Q1998" i="1" s="1"/>
  <c r="O1999" i="1"/>
  <c r="Q1999" i="1" s="1"/>
  <c r="O2000" i="1"/>
  <c r="Q2000" i="1" s="1"/>
  <c r="O2001" i="1"/>
  <c r="Q2001" i="1" s="1"/>
  <c r="O2002" i="1"/>
  <c r="Q2002" i="1" s="1"/>
  <c r="O2003" i="1"/>
  <c r="Q2003" i="1" s="1"/>
  <c r="O2004" i="1"/>
  <c r="Q2004" i="1" s="1"/>
  <c r="O2005" i="1"/>
  <c r="Q2005" i="1" s="1"/>
  <c r="O2006" i="1"/>
  <c r="Q2006" i="1" s="1"/>
  <c r="O2007" i="1"/>
  <c r="Q2007" i="1" s="1"/>
  <c r="O2008" i="1"/>
  <c r="Q2008" i="1" s="1"/>
  <c r="O2009" i="1"/>
  <c r="Q2009" i="1" s="1"/>
  <c r="O2010" i="1"/>
  <c r="Q2010" i="1" s="1"/>
  <c r="O2011" i="1"/>
  <c r="Q2011" i="1" s="1"/>
  <c r="O2012" i="1"/>
  <c r="Q2012" i="1" s="1"/>
  <c r="O2013" i="1"/>
  <c r="Q2013" i="1" s="1"/>
  <c r="O2014" i="1"/>
  <c r="Q2014" i="1" s="1"/>
  <c r="O2015" i="1"/>
  <c r="Q2015" i="1" s="1"/>
  <c r="O2016" i="1"/>
  <c r="Q2016" i="1" s="1"/>
  <c r="O2017" i="1"/>
  <c r="Q2017" i="1" s="1"/>
  <c r="O2018" i="1"/>
  <c r="Q2018" i="1" s="1"/>
  <c r="O2019" i="1"/>
  <c r="Q2019" i="1" s="1"/>
  <c r="O2020" i="1"/>
  <c r="Q2020" i="1" s="1"/>
  <c r="O2021" i="1"/>
  <c r="Q2021" i="1" s="1"/>
  <c r="O2022" i="1"/>
  <c r="Q2022" i="1" s="1"/>
  <c r="O2023" i="1"/>
  <c r="Q2023" i="1" s="1"/>
  <c r="O2024" i="1"/>
  <c r="Q2024" i="1" s="1"/>
  <c r="O2025" i="1"/>
  <c r="Q2025" i="1" s="1"/>
  <c r="O2026" i="1"/>
  <c r="Q2026" i="1" s="1"/>
  <c r="O2027" i="1"/>
  <c r="Q2027" i="1" s="1"/>
  <c r="O2028" i="1"/>
  <c r="Q2028" i="1" s="1"/>
  <c r="O2029" i="1"/>
  <c r="Q2029" i="1" s="1"/>
  <c r="O2030" i="1"/>
  <c r="Q2030" i="1" s="1"/>
  <c r="O2031" i="1"/>
  <c r="Q2031" i="1" s="1"/>
  <c r="O2032" i="1"/>
  <c r="Q2032" i="1" s="1"/>
  <c r="O2033" i="1"/>
  <c r="Q2033" i="1" s="1"/>
  <c r="O2034" i="1"/>
  <c r="Q2034" i="1" s="1"/>
  <c r="O2035" i="1"/>
  <c r="Q2035" i="1" s="1"/>
  <c r="O2036" i="1"/>
  <c r="Q2036" i="1" s="1"/>
  <c r="O2037" i="1"/>
  <c r="Q2037" i="1" s="1"/>
  <c r="O2038" i="1"/>
  <c r="Q2038" i="1" s="1"/>
  <c r="O2039" i="1"/>
  <c r="Q2039" i="1" s="1"/>
  <c r="O2040" i="1"/>
  <c r="Q2040" i="1" s="1"/>
  <c r="O2041" i="1"/>
  <c r="Q2041" i="1" s="1"/>
  <c r="O2042" i="1"/>
  <c r="Q2042" i="1" s="1"/>
  <c r="O2043" i="1"/>
  <c r="Q2043" i="1" s="1"/>
  <c r="O2044" i="1"/>
  <c r="Q2044" i="1" s="1"/>
  <c r="O2045" i="1"/>
  <c r="Q2045" i="1" s="1"/>
  <c r="O2046" i="1"/>
  <c r="Q2046" i="1" s="1"/>
  <c r="O2047" i="1"/>
  <c r="Q2047" i="1" s="1"/>
  <c r="O2048" i="1"/>
  <c r="Q2048" i="1" s="1"/>
  <c r="O2049" i="1"/>
  <c r="Q2049" i="1" s="1"/>
  <c r="O2050" i="1"/>
  <c r="Q2050" i="1" s="1"/>
  <c r="O2051" i="1"/>
  <c r="Q2051" i="1" s="1"/>
  <c r="O2052" i="1"/>
  <c r="Q2052" i="1" s="1"/>
  <c r="O2053" i="1"/>
  <c r="Q2053" i="1" s="1"/>
  <c r="O2054" i="1"/>
  <c r="Q2054" i="1" s="1"/>
  <c r="O2055" i="1"/>
  <c r="Q2055" i="1" s="1"/>
  <c r="O2056" i="1"/>
  <c r="Q2056" i="1" s="1"/>
  <c r="O2057" i="1"/>
  <c r="Q2057" i="1" s="1"/>
  <c r="O2058" i="1"/>
  <c r="Q2058" i="1" s="1"/>
  <c r="O2059" i="1"/>
  <c r="Q2059" i="1" s="1"/>
  <c r="O2060" i="1"/>
  <c r="Q2060" i="1" s="1"/>
  <c r="O2061" i="1"/>
  <c r="Q2061" i="1" s="1"/>
  <c r="O2062" i="1"/>
  <c r="Q2062" i="1" s="1"/>
  <c r="O2063" i="1"/>
  <c r="Q2063" i="1" s="1"/>
  <c r="O2064" i="1"/>
  <c r="Q2064" i="1" s="1"/>
  <c r="O2065" i="1"/>
  <c r="Q2065" i="1" s="1"/>
  <c r="O2066" i="1"/>
  <c r="Q2066" i="1" s="1"/>
  <c r="O2067" i="1"/>
  <c r="Q2067" i="1" s="1"/>
  <c r="O2068" i="1"/>
  <c r="Q2068" i="1" s="1"/>
  <c r="O2069" i="1"/>
  <c r="Q2069" i="1" s="1"/>
  <c r="O2070" i="1"/>
  <c r="Q2070" i="1" s="1"/>
  <c r="O2071" i="1"/>
  <c r="Q2071" i="1" s="1"/>
  <c r="O2072" i="1"/>
  <c r="Q2072" i="1" s="1"/>
  <c r="O2073" i="1"/>
  <c r="Q2073" i="1" s="1"/>
  <c r="O2074" i="1"/>
  <c r="Q2074" i="1" s="1"/>
  <c r="O2075" i="1"/>
  <c r="Q2075" i="1" s="1"/>
  <c r="O2076" i="1"/>
  <c r="Q2076" i="1" s="1"/>
  <c r="O2077" i="1"/>
  <c r="Q2077" i="1" s="1"/>
  <c r="O2078" i="1"/>
  <c r="Q2078" i="1" s="1"/>
  <c r="O2079" i="1"/>
  <c r="Q2079" i="1" s="1"/>
  <c r="O2080" i="1"/>
  <c r="Q2080" i="1" s="1"/>
  <c r="O2081" i="1"/>
  <c r="Q2081" i="1" s="1"/>
  <c r="O2082" i="1"/>
  <c r="Q2082" i="1" s="1"/>
  <c r="O2083" i="1"/>
  <c r="Q2083" i="1" s="1"/>
  <c r="O2084" i="1"/>
  <c r="Q2084" i="1" s="1"/>
  <c r="O2085" i="1"/>
  <c r="Q2085" i="1" s="1"/>
  <c r="O2086" i="1"/>
  <c r="Q2086" i="1" s="1"/>
  <c r="O2087" i="1"/>
  <c r="Q2087" i="1" s="1"/>
  <c r="O2088" i="1"/>
  <c r="Q2088" i="1" s="1"/>
  <c r="O2089" i="1"/>
  <c r="Q2089" i="1" s="1"/>
  <c r="O2090" i="1"/>
  <c r="Q2090" i="1" s="1"/>
  <c r="O2091" i="1"/>
  <c r="Q2091" i="1" s="1"/>
  <c r="O2092" i="1"/>
  <c r="Q2092" i="1" s="1"/>
  <c r="O2093" i="1"/>
  <c r="Q2093" i="1" s="1"/>
  <c r="O2094" i="1"/>
  <c r="Q2094" i="1" s="1"/>
  <c r="O2095" i="1"/>
  <c r="Q2095" i="1" s="1"/>
  <c r="O2096" i="1"/>
  <c r="Q2096" i="1" s="1"/>
  <c r="O2097" i="1"/>
  <c r="Q2097" i="1" s="1"/>
  <c r="O2098" i="1"/>
  <c r="Q2098" i="1" s="1"/>
  <c r="O2099" i="1"/>
  <c r="Q2099" i="1" s="1"/>
  <c r="O2100" i="1"/>
  <c r="Q2100" i="1" s="1"/>
  <c r="O2101" i="1"/>
  <c r="Q2101" i="1" s="1"/>
  <c r="O2102" i="1"/>
  <c r="Q2102" i="1" s="1"/>
  <c r="O2103" i="1"/>
  <c r="Q2103" i="1" s="1"/>
  <c r="O2104" i="1"/>
  <c r="Q2104" i="1" s="1"/>
  <c r="O2105" i="1"/>
  <c r="Q2105" i="1" s="1"/>
  <c r="O2106" i="1"/>
  <c r="Q2106" i="1" s="1"/>
  <c r="O2107" i="1"/>
  <c r="Q2107" i="1" s="1"/>
  <c r="O2108" i="1"/>
  <c r="Q2108" i="1" s="1"/>
  <c r="O2109" i="1"/>
  <c r="Q2109" i="1" s="1"/>
  <c r="O2110" i="1"/>
  <c r="Q2110" i="1" s="1"/>
  <c r="O2111" i="1"/>
  <c r="Q2111" i="1" s="1"/>
  <c r="O2112" i="1"/>
  <c r="Q2112" i="1" s="1"/>
  <c r="O2113" i="1"/>
  <c r="Q2113" i="1" s="1"/>
  <c r="O2114" i="1"/>
  <c r="Q2114" i="1" s="1"/>
  <c r="O2115" i="1"/>
  <c r="Q2115" i="1" s="1"/>
  <c r="O2116" i="1"/>
  <c r="Q2116" i="1" s="1"/>
  <c r="O2117" i="1"/>
  <c r="Q2117" i="1" s="1"/>
  <c r="O2118" i="1"/>
  <c r="Q2118" i="1" s="1"/>
  <c r="O2119" i="1"/>
  <c r="Q2119" i="1" s="1"/>
  <c r="O2120" i="1"/>
  <c r="Q2120" i="1" s="1"/>
  <c r="O2121" i="1"/>
  <c r="Q2121" i="1" s="1"/>
  <c r="O2122" i="1"/>
  <c r="Q2122" i="1" s="1"/>
  <c r="O2123" i="1"/>
  <c r="Q2123" i="1" s="1"/>
  <c r="O2124" i="1"/>
  <c r="Q2124" i="1" s="1"/>
  <c r="O2125" i="1"/>
  <c r="Q2125" i="1" s="1"/>
  <c r="O2126" i="1"/>
  <c r="Q2126" i="1" s="1"/>
  <c r="O2127" i="1"/>
  <c r="Q2127" i="1" s="1"/>
  <c r="O2128" i="1"/>
  <c r="Q2128" i="1" s="1"/>
  <c r="O2129" i="1"/>
  <c r="Q2129" i="1" s="1"/>
  <c r="O2130" i="1"/>
  <c r="Q2130" i="1" s="1"/>
  <c r="O2131" i="1"/>
  <c r="Q2131" i="1" s="1"/>
  <c r="O2132" i="1"/>
  <c r="Q2132" i="1" s="1"/>
  <c r="O2133" i="1"/>
  <c r="Q2133" i="1" s="1"/>
  <c r="O2134" i="1"/>
  <c r="Q2134" i="1" s="1"/>
  <c r="O2135" i="1"/>
  <c r="Q2135" i="1" s="1"/>
  <c r="O2136" i="1"/>
  <c r="Q2136" i="1" s="1"/>
  <c r="O2137" i="1"/>
  <c r="Q2137" i="1" s="1"/>
  <c r="O2138" i="1"/>
  <c r="Q2138" i="1" s="1"/>
  <c r="O2139" i="1"/>
  <c r="Q2139" i="1" s="1"/>
  <c r="O2140" i="1"/>
  <c r="Q2140" i="1" s="1"/>
  <c r="O2141" i="1"/>
  <c r="Q2141" i="1" s="1"/>
  <c r="O2142" i="1"/>
  <c r="Q2142" i="1" s="1"/>
  <c r="O2143" i="1"/>
  <c r="Q2143" i="1" s="1"/>
  <c r="O2144" i="1"/>
  <c r="Q2144" i="1" s="1"/>
  <c r="O2145" i="1"/>
  <c r="Q2145" i="1" s="1"/>
  <c r="O2146" i="1"/>
  <c r="Q2146" i="1" s="1"/>
  <c r="O2147" i="1"/>
  <c r="Q2147" i="1" s="1"/>
  <c r="O2148" i="1"/>
  <c r="Q2148" i="1" s="1"/>
  <c r="O2149" i="1"/>
  <c r="Q2149" i="1" s="1"/>
  <c r="O2150" i="1"/>
  <c r="Q2150" i="1" s="1"/>
  <c r="O2151" i="1"/>
  <c r="Q2151" i="1" s="1"/>
  <c r="O2152" i="1"/>
  <c r="Q2152" i="1" s="1"/>
  <c r="O2153" i="1"/>
  <c r="Q2153" i="1" s="1"/>
  <c r="O2154" i="1"/>
  <c r="Q2154" i="1" s="1"/>
  <c r="O2155" i="1"/>
  <c r="Q2155" i="1" s="1"/>
  <c r="O2156" i="1"/>
  <c r="Q2156" i="1" s="1"/>
  <c r="O2157" i="1"/>
  <c r="Q2157" i="1" s="1"/>
  <c r="O2158" i="1"/>
  <c r="Q2158" i="1" s="1"/>
  <c r="O2159" i="1"/>
  <c r="Q2159" i="1" s="1"/>
  <c r="O2160" i="1"/>
  <c r="Q2160" i="1" s="1"/>
  <c r="O2161" i="1"/>
  <c r="Q2161" i="1" s="1"/>
  <c r="O2162" i="1"/>
  <c r="Q2162" i="1" s="1"/>
  <c r="O2163" i="1"/>
  <c r="Q2163" i="1" s="1"/>
  <c r="O2164" i="1"/>
  <c r="Q2164" i="1" s="1"/>
  <c r="O2165" i="1"/>
  <c r="Q2165" i="1" s="1"/>
  <c r="O2166" i="1"/>
  <c r="Q2166" i="1" s="1"/>
  <c r="O2167" i="1"/>
  <c r="Q2167" i="1" s="1"/>
  <c r="O2168" i="1"/>
  <c r="Q2168" i="1" s="1"/>
  <c r="O2169" i="1"/>
  <c r="Q2169" i="1" s="1"/>
  <c r="O2170" i="1"/>
  <c r="Q2170" i="1" s="1"/>
  <c r="O2171" i="1"/>
  <c r="Q2171" i="1" s="1"/>
  <c r="O2172" i="1"/>
  <c r="Q2172" i="1" s="1"/>
  <c r="O2173" i="1"/>
  <c r="Q2173" i="1" s="1"/>
  <c r="O2174" i="1"/>
  <c r="Q2174" i="1" s="1"/>
  <c r="O2175" i="1"/>
  <c r="Q2175" i="1" s="1"/>
  <c r="O2176" i="1"/>
  <c r="Q2176" i="1" s="1"/>
  <c r="O2177" i="1"/>
  <c r="Q2177" i="1" s="1"/>
  <c r="O2178" i="1"/>
  <c r="Q2178" i="1" s="1"/>
  <c r="O2179" i="1"/>
  <c r="Q2179" i="1" s="1"/>
  <c r="O2180" i="1"/>
  <c r="Q2180" i="1" s="1"/>
  <c r="O2181" i="1"/>
  <c r="Q2181" i="1" s="1"/>
  <c r="O2182" i="1"/>
  <c r="Q2182" i="1" s="1"/>
  <c r="O2183" i="1"/>
  <c r="Q2183" i="1" s="1"/>
  <c r="O2184" i="1"/>
  <c r="Q2184" i="1" s="1"/>
  <c r="O2185" i="1"/>
  <c r="Q2185" i="1" s="1"/>
  <c r="O2186" i="1"/>
  <c r="Q2186" i="1" s="1"/>
  <c r="O2187" i="1"/>
  <c r="Q2187" i="1" s="1"/>
  <c r="O2188" i="1"/>
  <c r="Q2188" i="1" s="1"/>
  <c r="O2189" i="1"/>
  <c r="Q2189" i="1" s="1"/>
  <c r="O2190" i="1"/>
  <c r="Q2190" i="1" s="1"/>
  <c r="O2191" i="1"/>
  <c r="Q2191" i="1" s="1"/>
  <c r="O2192" i="1"/>
  <c r="Q2192" i="1" s="1"/>
  <c r="O2193" i="1"/>
  <c r="Q2193" i="1" s="1"/>
  <c r="O2194" i="1"/>
  <c r="Q2194" i="1" s="1"/>
  <c r="O2195" i="1"/>
  <c r="Q2195" i="1" s="1"/>
  <c r="O2196" i="1"/>
  <c r="Q2196" i="1" s="1"/>
  <c r="O2197" i="1"/>
  <c r="Q2197" i="1" s="1"/>
  <c r="O2198" i="1"/>
  <c r="Q2198" i="1" s="1"/>
  <c r="O2199" i="1"/>
  <c r="Q2199" i="1" s="1"/>
  <c r="O2200" i="1"/>
  <c r="Q2200" i="1" s="1"/>
  <c r="O2201" i="1"/>
  <c r="Q2201" i="1" s="1"/>
  <c r="O2202" i="1"/>
  <c r="Q2202" i="1" s="1"/>
  <c r="O2203" i="1"/>
  <c r="Q2203" i="1" s="1"/>
  <c r="O2204" i="1"/>
  <c r="Q2204" i="1" s="1"/>
  <c r="O2205" i="1"/>
  <c r="Q2205" i="1" s="1"/>
  <c r="O2206" i="1"/>
  <c r="Q2206" i="1" s="1"/>
  <c r="O2207" i="1"/>
  <c r="Q2207" i="1" s="1"/>
  <c r="O2208" i="1"/>
  <c r="Q2208" i="1" s="1"/>
  <c r="O2209" i="1"/>
  <c r="Q2209" i="1" s="1"/>
  <c r="O2210" i="1"/>
  <c r="Q2210" i="1" s="1"/>
  <c r="O2211" i="1"/>
  <c r="Q2211" i="1" s="1"/>
  <c r="O2212" i="1"/>
  <c r="Q2212" i="1" s="1"/>
  <c r="O2213" i="1"/>
  <c r="Q2213" i="1" s="1"/>
  <c r="O2214" i="1"/>
  <c r="Q2214" i="1" s="1"/>
  <c r="O2215" i="1"/>
  <c r="Q2215" i="1" s="1"/>
  <c r="O2216" i="1"/>
  <c r="Q2216" i="1" s="1"/>
  <c r="O2217" i="1"/>
  <c r="Q2217" i="1" s="1"/>
  <c r="O2218" i="1"/>
  <c r="Q2218" i="1" s="1"/>
  <c r="O2219" i="1"/>
  <c r="Q2219" i="1" s="1"/>
  <c r="O2220" i="1"/>
  <c r="Q2220" i="1" s="1"/>
  <c r="O2221" i="1"/>
  <c r="Q2221" i="1" s="1"/>
  <c r="O2222" i="1"/>
  <c r="Q2222" i="1" s="1"/>
  <c r="O2223" i="1"/>
  <c r="Q2223" i="1" s="1"/>
  <c r="O2224" i="1"/>
  <c r="Q2224" i="1" s="1"/>
  <c r="O2225" i="1"/>
  <c r="Q2225" i="1" s="1"/>
  <c r="O2226" i="1"/>
  <c r="Q2226" i="1" s="1"/>
  <c r="O2227" i="1"/>
  <c r="Q2227" i="1" s="1"/>
  <c r="O2228" i="1"/>
  <c r="Q2228" i="1" s="1"/>
  <c r="O2229" i="1"/>
  <c r="Q2229" i="1" s="1"/>
  <c r="O2230" i="1"/>
  <c r="Q2230" i="1" s="1"/>
  <c r="O2231" i="1"/>
  <c r="Q2231" i="1" s="1"/>
  <c r="O2232" i="1"/>
  <c r="Q2232" i="1" s="1"/>
  <c r="O2233" i="1"/>
  <c r="Q2233" i="1" s="1"/>
  <c r="O2234" i="1"/>
  <c r="Q2234" i="1" s="1"/>
  <c r="O2235" i="1"/>
  <c r="Q2235" i="1" s="1"/>
  <c r="O2236" i="1"/>
  <c r="Q2236" i="1" s="1"/>
  <c r="O2237" i="1"/>
  <c r="Q2237" i="1" s="1"/>
  <c r="O2238" i="1"/>
  <c r="Q2238" i="1" s="1"/>
  <c r="O2239" i="1"/>
  <c r="Q2239" i="1" s="1"/>
  <c r="O2240" i="1"/>
  <c r="Q2240" i="1" s="1"/>
  <c r="O2241" i="1"/>
  <c r="Q2241" i="1" s="1"/>
  <c r="O2242" i="1"/>
  <c r="Q2242" i="1" s="1"/>
  <c r="O2243" i="1"/>
  <c r="Q2243" i="1" s="1"/>
  <c r="O2244" i="1"/>
  <c r="Q2244" i="1" s="1"/>
  <c r="O2245" i="1"/>
  <c r="Q2245" i="1" s="1"/>
  <c r="O2246" i="1"/>
  <c r="Q2246" i="1" s="1"/>
  <c r="O2247" i="1"/>
  <c r="Q2247" i="1" s="1"/>
  <c r="O2248" i="1"/>
  <c r="Q2248" i="1" s="1"/>
  <c r="O2249" i="1"/>
  <c r="Q2249" i="1" s="1"/>
  <c r="O2250" i="1"/>
  <c r="Q2250" i="1" s="1"/>
  <c r="O2251" i="1"/>
  <c r="Q2251" i="1" s="1"/>
  <c r="O2252" i="1"/>
  <c r="Q2252" i="1" s="1"/>
  <c r="O2253" i="1"/>
  <c r="Q2253" i="1" s="1"/>
  <c r="O2254" i="1"/>
  <c r="Q2254" i="1" s="1"/>
  <c r="O2255" i="1"/>
  <c r="Q2255" i="1" s="1"/>
  <c r="O2256" i="1"/>
  <c r="Q2256" i="1" s="1"/>
  <c r="O2257" i="1"/>
  <c r="Q2257" i="1" s="1"/>
  <c r="O2258" i="1"/>
  <c r="Q2258" i="1" s="1"/>
  <c r="O2259" i="1"/>
  <c r="Q2259" i="1" s="1"/>
  <c r="O2260" i="1"/>
  <c r="Q2260" i="1" s="1"/>
  <c r="O2261" i="1"/>
  <c r="Q2261" i="1" s="1"/>
  <c r="O2262" i="1"/>
  <c r="Q2262" i="1" s="1"/>
  <c r="O2263" i="1"/>
  <c r="Q2263" i="1" s="1"/>
  <c r="O2264" i="1"/>
  <c r="Q2264" i="1" s="1"/>
  <c r="O2265" i="1"/>
  <c r="Q2265" i="1" s="1"/>
  <c r="O2266" i="1"/>
  <c r="Q2266" i="1" s="1"/>
  <c r="O2267" i="1"/>
  <c r="Q2267" i="1" s="1"/>
  <c r="O2268" i="1"/>
  <c r="Q2268" i="1" s="1"/>
  <c r="O2269" i="1"/>
  <c r="Q2269" i="1" s="1"/>
  <c r="O2270" i="1"/>
  <c r="Q2270" i="1" s="1"/>
  <c r="O2271" i="1"/>
  <c r="Q2271" i="1" s="1"/>
  <c r="O2272" i="1"/>
  <c r="Q2272" i="1" s="1"/>
  <c r="O2273" i="1"/>
  <c r="Q2273" i="1" s="1"/>
  <c r="O2274" i="1"/>
  <c r="Q2274" i="1" s="1"/>
  <c r="O2275" i="1"/>
  <c r="Q2275" i="1" s="1"/>
  <c r="O2276" i="1"/>
  <c r="Q2276" i="1" s="1"/>
  <c r="O2277" i="1"/>
  <c r="Q2277" i="1" s="1"/>
  <c r="O2278" i="1"/>
  <c r="Q2278" i="1" s="1"/>
  <c r="O2279" i="1"/>
  <c r="Q2279" i="1" s="1"/>
  <c r="O2280" i="1"/>
  <c r="Q2280" i="1" s="1"/>
  <c r="O2281" i="1"/>
  <c r="Q2281" i="1" s="1"/>
  <c r="O2282" i="1"/>
  <c r="Q2282" i="1" s="1"/>
  <c r="O2283" i="1"/>
  <c r="Q2283" i="1" s="1"/>
  <c r="O2284" i="1"/>
  <c r="Q2284" i="1" s="1"/>
  <c r="O2285" i="1"/>
  <c r="Q2285" i="1" s="1"/>
  <c r="O2286" i="1"/>
  <c r="Q2286" i="1" s="1"/>
  <c r="O2287" i="1"/>
  <c r="Q2287" i="1" s="1"/>
  <c r="O2288" i="1"/>
  <c r="Q2288" i="1" s="1"/>
  <c r="O2289" i="1"/>
  <c r="Q2289" i="1" s="1"/>
  <c r="O2290" i="1"/>
  <c r="Q2290" i="1" s="1"/>
  <c r="O2291" i="1"/>
  <c r="Q2291" i="1" s="1"/>
  <c r="O2292" i="1"/>
  <c r="Q2292" i="1" s="1"/>
  <c r="O2293" i="1"/>
  <c r="Q2293" i="1" s="1"/>
  <c r="O2294" i="1"/>
  <c r="Q2294" i="1" s="1"/>
  <c r="O2295" i="1"/>
  <c r="Q2295" i="1" s="1"/>
  <c r="O2296" i="1"/>
  <c r="Q2296" i="1" s="1"/>
  <c r="O2297" i="1"/>
  <c r="Q2297" i="1" s="1"/>
  <c r="O2298" i="1"/>
  <c r="Q2298" i="1" s="1"/>
  <c r="O2299" i="1"/>
  <c r="Q2299" i="1" s="1"/>
  <c r="O2300" i="1"/>
  <c r="Q2300" i="1" s="1"/>
  <c r="O2301" i="1"/>
  <c r="Q2301" i="1" s="1"/>
  <c r="O2302" i="1"/>
  <c r="Q2302" i="1" s="1"/>
  <c r="O2303" i="1"/>
  <c r="Q2303" i="1" s="1"/>
  <c r="O2304" i="1"/>
  <c r="Q2304" i="1" s="1"/>
  <c r="O2305" i="1"/>
  <c r="Q2305" i="1" s="1"/>
  <c r="O2306" i="1"/>
  <c r="Q2306" i="1" s="1"/>
  <c r="O2307" i="1"/>
  <c r="Q2307" i="1" s="1"/>
  <c r="O2308" i="1"/>
  <c r="Q2308" i="1" s="1"/>
  <c r="O2309" i="1"/>
  <c r="Q2309" i="1" s="1"/>
  <c r="O2310" i="1"/>
  <c r="Q2310" i="1" s="1"/>
  <c r="O2311" i="1"/>
  <c r="Q2311" i="1" s="1"/>
  <c r="O2312" i="1"/>
  <c r="Q2312" i="1" s="1"/>
  <c r="O2313" i="1"/>
  <c r="Q2313" i="1" s="1"/>
  <c r="O2314" i="1"/>
  <c r="Q2314" i="1" s="1"/>
  <c r="O2315" i="1"/>
  <c r="Q2315" i="1" s="1"/>
  <c r="O2316" i="1"/>
  <c r="Q2316" i="1" s="1"/>
  <c r="O2317" i="1"/>
  <c r="Q2317" i="1" s="1"/>
  <c r="O2318" i="1"/>
  <c r="Q2318" i="1" s="1"/>
  <c r="O2319" i="1"/>
  <c r="Q2319" i="1" s="1"/>
  <c r="O2320" i="1"/>
  <c r="Q2320" i="1" s="1"/>
  <c r="O2321" i="1"/>
  <c r="Q2321" i="1" s="1"/>
  <c r="O2322" i="1"/>
  <c r="Q2322" i="1" s="1"/>
  <c r="O2323" i="1"/>
  <c r="Q2323" i="1" s="1"/>
  <c r="O2324" i="1"/>
  <c r="Q2324" i="1" s="1"/>
  <c r="O2325" i="1"/>
  <c r="Q2325" i="1" s="1"/>
  <c r="O2326" i="1"/>
  <c r="Q2326" i="1" s="1"/>
  <c r="O2327" i="1"/>
  <c r="Q2327" i="1" s="1"/>
  <c r="O2328" i="1"/>
  <c r="Q2328" i="1" s="1"/>
  <c r="O2329" i="1"/>
  <c r="Q2329" i="1" s="1"/>
  <c r="O2330" i="1"/>
  <c r="Q2330" i="1" s="1"/>
  <c r="O2331" i="1"/>
  <c r="Q2331" i="1" s="1"/>
  <c r="O2332" i="1"/>
  <c r="Q2332" i="1" s="1"/>
  <c r="O2333" i="1"/>
  <c r="Q2333" i="1" s="1"/>
  <c r="O2334" i="1"/>
  <c r="Q2334" i="1" s="1"/>
  <c r="O2335" i="1"/>
  <c r="Q2335" i="1" s="1"/>
  <c r="O2336" i="1"/>
  <c r="Q2336" i="1" s="1"/>
  <c r="O2337" i="1"/>
  <c r="Q2337" i="1" s="1"/>
  <c r="O2338" i="1"/>
  <c r="Q2338" i="1" s="1"/>
  <c r="O2339" i="1"/>
  <c r="Q2339" i="1" s="1"/>
  <c r="O2340" i="1"/>
  <c r="Q2340" i="1" s="1"/>
  <c r="O2341" i="1"/>
  <c r="Q2341" i="1" s="1"/>
  <c r="O2342" i="1"/>
  <c r="Q2342" i="1" s="1"/>
  <c r="O2343" i="1"/>
  <c r="Q2343" i="1" s="1"/>
  <c r="O2344" i="1"/>
  <c r="Q2344" i="1" s="1"/>
  <c r="O2345" i="1"/>
  <c r="Q2345" i="1" s="1"/>
  <c r="O2346" i="1"/>
  <c r="Q2346" i="1" s="1"/>
  <c r="O2347" i="1"/>
  <c r="Q2347" i="1" s="1"/>
  <c r="O2348" i="1"/>
  <c r="Q2348" i="1" s="1"/>
  <c r="O2349" i="1"/>
  <c r="Q2349" i="1" s="1"/>
  <c r="O2350" i="1"/>
  <c r="Q2350" i="1" s="1"/>
  <c r="O2351" i="1"/>
  <c r="Q2351" i="1" s="1"/>
  <c r="O2352" i="1"/>
  <c r="Q2352" i="1" s="1"/>
  <c r="O2353" i="1"/>
  <c r="Q2353" i="1" s="1"/>
  <c r="O2354" i="1"/>
  <c r="Q2354" i="1" s="1"/>
  <c r="O2355" i="1"/>
  <c r="Q2355" i="1" s="1"/>
  <c r="O2356" i="1"/>
  <c r="Q2356" i="1" s="1"/>
  <c r="O2357" i="1"/>
  <c r="Q2357" i="1" s="1"/>
  <c r="O2358" i="1"/>
  <c r="Q2358" i="1" s="1"/>
  <c r="O2359" i="1"/>
  <c r="Q2359" i="1" s="1"/>
  <c r="O2360" i="1"/>
  <c r="Q2360" i="1" s="1"/>
  <c r="O2361" i="1"/>
  <c r="Q2361" i="1" s="1"/>
  <c r="O2362" i="1"/>
  <c r="Q2362" i="1" s="1"/>
  <c r="O2363" i="1"/>
  <c r="Q2363" i="1" s="1"/>
  <c r="O2364" i="1"/>
  <c r="Q2364" i="1" s="1"/>
  <c r="O2365" i="1"/>
  <c r="Q2365" i="1" s="1"/>
  <c r="O2366" i="1"/>
  <c r="Q2366" i="1" s="1"/>
  <c r="O2367" i="1"/>
  <c r="Q2367" i="1" s="1"/>
  <c r="O2368" i="1"/>
  <c r="Q2368" i="1" s="1"/>
  <c r="O2369" i="1"/>
  <c r="Q2369" i="1" s="1"/>
  <c r="O2370" i="1"/>
  <c r="Q2370" i="1" s="1"/>
  <c r="O2371" i="1"/>
  <c r="Q2371" i="1" s="1"/>
  <c r="O2372" i="1"/>
  <c r="Q2372" i="1" s="1"/>
  <c r="O2373" i="1"/>
  <c r="Q2373" i="1" s="1"/>
  <c r="O2374" i="1"/>
  <c r="Q2374" i="1" s="1"/>
  <c r="O2375" i="1"/>
  <c r="Q2375" i="1" s="1"/>
  <c r="O2376" i="1"/>
  <c r="Q2376" i="1" s="1"/>
  <c r="O2377" i="1"/>
  <c r="Q2377" i="1" s="1"/>
  <c r="O2378" i="1"/>
  <c r="Q2378" i="1" s="1"/>
  <c r="O2379" i="1"/>
  <c r="Q2379" i="1" s="1"/>
  <c r="O2380" i="1"/>
  <c r="Q2380" i="1" s="1"/>
  <c r="O2381" i="1"/>
  <c r="Q2381" i="1" s="1"/>
  <c r="O2382" i="1"/>
  <c r="Q2382" i="1" s="1"/>
  <c r="O2383" i="1"/>
  <c r="Q2383" i="1" s="1"/>
  <c r="O2384" i="1"/>
  <c r="Q2384" i="1" s="1"/>
  <c r="O2385" i="1"/>
  <c r="Q2385" i="1" s="1"/>
  <c r="O2386" i="1"/>
  <c r="Q2386" i="1" s="1"/>
  <c r="O2387" i="1"/>
  <c r="Q2387" i="1" s="1"/>
  <c r="O2388" i="1"/>
  <c r="Q2388" i="1" s="1"/>
  <c r="O2389" i="1"/>
  <c r="Q2389" i="1" s="1"/>
  <c r="O2390" i="1"/>
  <c r="Q2390" i="1" s="1"/>
  <c r="O2391" i="1"/>
  <c r="Q2391" i="1" s="1"/>
  <c r="O2392" i="1"/>
  <c r="Q2392" i="1" s="1"/>
  <c r="O2393" i="1"/>
  <c r="Q2393" i="1" s="1"/>
  <c r="O2394" i="1"/>
  <c r="Q2394" i="1" s="1"/>
  <c r="O2395" i="1"/>
  <c r="Q2395" i="1" s="1"/>
  <c r="O2396" i="1"/>
  <c r="Q2396" i="1" s="1"/>
  <c r="O2397" i="1"/>
  <c r="Q2397" i="1" s="1"/>
  <c r="O2398" i="1"/>
  <c r="Q2398" i="1" s="1"/>
  <c r="O2399" i="1"/>
  <c r="Q2399" i="1" s="1"/>
  <c r="O2400" i="1"/>
  <c r="Q2400" i="1" s="1"/>
  <c r="O2401" i="1"/>
  <c r="Q2401" i="1" s="1"/>
  <c r="O2402" i="1"/>
  <c r="Q2402" i="1" s="1"/>
  <c r="O2403" i="1"/>
  <c r="Q2403" i="1" s="1"/>
  <c r="O2404" i="1"/>
  <c r="Q2404" i="1" s="1"/>
  <c r="O2405" i="1"/>
  <c r="Q2405" i="1" s="1"/>
  <c r="O2406" i="1"/>
  <c r="Q2406" i="1" s="1"/>
  <c r="O2407" i="1"/>
  <c r="Q2407" i="1" s="1"/>
  <c r="O2408" i="1"/>
  <c r="Q2408" i="1" s="1"/>
  <c r="O2409" i="1"/>
  <c r="Q2409" i="1" s="1"/>
  <c r="O2410" i="1"/>
  <c r="Q2410" i="1" s="1"/>
  <c r="O2411" i="1"/>
  <c r="Q2411" i="1" s="1"/>
  <c r="O2412" i="1"/>
  <c r="Q2412" i="1" s="1"/>
  <c r="O2413" i="1"/>
  <c r="Q2413" i="1" s="1"/>
  <c r="O2414" i="1"/>
  <c r="Q2414" i="1" s="1"/>
  <c r="O2415" i="1"/>
  <c r="Q2415" i="1" s="1"/>
  <c r="O2416" i="1"/>
  <c r="Q2416" i="1" s="1"/>
  <c r="O2417" i="1"/>
  <c r="Q2417" i="1" s="1"/>
  <c r="O2418" i="1"/>
  <c r="Q2418" i="1" s="1"/>
  <c r="O2419" i="1"/>
  <c r="Q2419" i="1" s="1"/>
  <c r="O2420" i="1"/>
  <c r="Q2420" i="1" s="1"/>
  <c r="O2421" i="1"/>
  <c r="Q2421" i="1" s="1"/>
  <c r="O2422" i="1"/>
  <c r="Q2422" i="1" s="1"/>
  <c r="O2423" i="1"/>
  <c r="Q2423" i="1" s="1"/>
  <c r="O2424" i="1"/>
  <c r="Q2424" i="1" s="1"/>
  <c r="O2425" i="1"/>
  <c r="Q2425" i="1" s="1"/>
  <c r="O2426" i="1"/>
  <c r="Q2426" i="1" s="1"/>
  <c r="O2427" i="1"/>
  <c r="Q2427" i="1" s="1"/>
  <c r="O2428" i="1"/>
  <c r="Q2428" i="1" s="1"/>
  <c r="O2429" i="1"/>
  <c r="Q2429" i="1" s="1"/>
  <c r="O2430" i="1"/>
  <c r="Q2430" i="1" s="1"/>
  <c r="O2431" i="1"/>
  <c r="Q2431" i="1" s="1"/>
  <c r="O2432" i="1"/>
  <c r="Q2432" i="1" s="1"/>
  <c r="O2433" i="1"/>
  <c r="Q2433" i="1" s="1"/>
  <c r="O2434" i="1"/>
  <c r="Q2434" i="1" s="1"/>
  <c r="O2435" i="1"/>
  <c r="Q2435" i="1" s="1"/>
  <c r="O2436" i="1"/>
  <c r="Q2436" i="1" s="1"/>
  <c r="O2437" i="1"/>
  <c r="Q2437" i="1" s="1"/>
  <c r="O2438" i="1"/>
  <c r="Q2438" i="1" s="1"/>
  <c r="O2439" i="1"/>
  <c r="Q2439" i="1" s="1"/>
  <c r="O2440" i="1"/>
  <c r="Q2440" i="1" s="1"/>
  <c r="O2441" i="1"/>
  <c r="Q2441" i="1" s="1"/>
  <c r="O2442" i="1"/>
  <c r="Q2442" i="1" s="1"/>
  <c r="O2443" i="1"/>
  <c r="Q2443" i="1" s="1"/>
  <c r="O2444" i="1"/>
  <c r="Q2444" i="1" s="1"/>
  <c r="O2445" i="1"/>
  <c r="Q2445" i="1" s="1"/>
  <c r="O2446" i="1"/>
  <c r="Q2446" i="1" s="1"/>
  <c r="O2447" i="1"/>
  <c r="Q2447" i="1" s="1"/>
  <c r="O2448" i="1"/>
  <c r="Q2448" i="1" s="1"/>
  <c r="O2449" i="1"/>
  <c r="Q2449" i="1" s="1"/>
  <c r="O2450" i="1"/>
  <c r="Q2450" i="1" s="1"/>
  <c r="O2451" i="1"/>
  <c r="Q2451" i="1" s="1"/>
  <c r="O2452" i="1"/>
  <c r="Q2452" i="1" s="1"/>
  <c r="O2453" i="1"/>
  <c r="Q2453" i="1" s="1"/>
  <c r="O2454" i="1"/>
  <c r="Q2454" i="1" s="1"/>
  <c r="O2455" i="1"/>
  <c r="Q2455" i="1" s="1"/>
  <c r="O2456" i="1"/>
  <c r="Q2456" i="1" s="1"/>
  <c r="O2457" i="1"/>
  <c r="Q2457" i="1" s="1"/>
  <c r="O2458" i="1"/>
  <c r="Q2458" i="1" s="1"/>
  <c r="O2459" i="1"/>
  <c r="Q2459" i="1" s="1"/>
  <c r="O2460" i="1"/>
  <c r="Q2460" i="1" s="1"/>
  <c r="O2461" i="1"/>
  <c r="Q2461" i="1" s="1"/>
  <c r="O2462" i="1"/>
  <c r="Q2462" i="1" s="1"/>
  <c r="O2463" i="1"/>
  <c r="Q2463" i="1" s="1"/>
  <c r="O2464" i="1"/>
  <c r="Q2464" i="1" s="1"/>
  <c r="O2465" i="1"/>
  <c r="Q2465" i="1" s="1"/>
  <c r="O2466" i="1"/>
  <c r="Q2466" i="1" s="1"/>
  <c r="O2467" i="1"/>
  <c r="Q2467" i="1" s="1"/>
  <c r="O2468" i="1"/>
  <c r="Q2468" i="1" s="1"/>
  <c r="O2469" i="1"/>
  <c r="Q2469" i="1" s="1"/>
  <c r="O2470" i="1"/>
  <c r="Q2470" i="1" s="1"/>
  <c r="O2471" i="1"/>
  <c r="Q2471" i="1" s="1"/>
  <c r="O2472" i="1"/>
  <c r="Q2472" i="1" s="1"/>
  <c r="O2473" i="1"/>
  <c r="Q2473" i="1" s="1"/>
  <c r="O2474" i="1"/>
  <c r="Q2474" i="1" s="1"/>
  <c r="O2475" i="1"/>
  <c r="Q2475" i="1" s="1"/>
  <c r="O2476" i="1"/>
  <c r="Q2476" i="1" s="1"/>
  <c r="O2477" i="1"/>
  <c r="Q2477" i="1" s="1"/>
  <c r="O2478" i="1"/>
  <c r="Q2478" i="1" s="1"/>
  <c r="O2479" i="1"/>
  <c r="Q2479" i="1" s="1"/>
  <c r="O2480" i="1"/>
  <c r="Q2480" i="1" s="1"/>
  <c r="O2481" i="1"/>
  <c r="Q2481" i="1" s="1"/>
  <c r="O2482" i="1"/>
  <c r="Q2482" i="1" s="1"/>
  <c r="O2483" i="1"/>
  <c r="Q2483" i="1" s="1"/>
  <c r="O2484" i="1"/>
  <c r="Q2484" i="1" s="1"/>
  <c r="O2485" i="1"/>
  <c r="Q2485" i="1" s="1"/>
  <c r="O2486" i="1"/>
  <c r="Q2486" i="1" s="1"/>
  <c r="O2487" i="1"/>
  <c r="Q2487" i="1" s="1"/>
  <c r="O2488" i="1"/>
  <c r="Q2488" i="1" s="1"/>
  <c r="O2489" i="1"/>
  <c r="Q2489" i="1" s="1"/>
  <c r="O2490" i="1"/>
  <c r="Q2490" i="1" s="1"/>
  <c r="O2491" i="1"/>
  <c r="Q2491" i="1" s="1"/>
  <c r="O2492" i="1"/>
  <c r="Q2492" i="1" s="1"/>
  <c r="O2493" i="1"/>
  <c r="Q2493" i="1" s="1"/>
  <c r="O2494" i="1"/>
  <c r="Q2494" i="1" s="1"/>
  <c r="O2495" i="1"/>
  <c r="Q2495" i="1" s="1"/>
  <c r="O2496" i="1"/>
  <c r="Q2496" i="1" s="1"/>
  <c r="O2497" i="1"/>
  <c r="Q2497" i="1" s="1"/>
  <c r="O2498" i="1"/>
  <c r="Q2498" i="1" s="1"/>
  <c r="O2499" i="1"/>
  <c r="Q2499" i="1" s="1"/>
  <c r="O2500" i="1"/>
  <c r="Q2500" i="1" s="1"/>
  <c r="O2501" i="1"/>
  <c r="Q2501" i="1" s="1"/>
  <c r="O2502" i="1"/>
  <c r="Q2502" i="1" s="1"/>
  <c r="O2503" i="1"/>
  <c r="Q2503" i="1" s="1"/>
  <c r="O2504" i="1"/>
  <c r="Q2504" i="1" s="1"/>
  <c r="O2505" i="1"/>
  <c r="Q2505" i="1" s="1"/>
  <c r="O2506" i="1"/>
  <c r="Q2506" i="1" s="1"/>
  <c r="O2507" i="1"/>
  <c r="Q2507" i="1" s="1"/>
  <c r="O2508" i="1"/>
  <c r="Q2508" i="1" s="1"/>
  <c r="O2509" i="1"/>
  <c r="Q2509" i="1" s="1"/>
  <c r="O2510" i="1"/>
  <c r="Q2510" i="1" s="1"/>
  <c r="O2511" i="1"/>
  <c r="Q2511" i="1" s="1"/>
  <c r="O2512" i="1"/>
  <c r="Q2512" i="1" s="1"/>
  <c r="O2513" i="1"/>
  <c r="Q2513" i="1" s="1"/>
  <c r="O2514" i="1"/>
  <c r="Q2514" i="1" s="1"/>
  <c r="O2515" i="1"/>
  <c r="Q2515" i="1" s="1"/>
  <c r="O2516" i="1"/>
  <c r="Q2516" i="1" s="1"/>
  <c r="O2517" i="1"/>
  <c r="Q2517" i="1" s="1"/>
  <c r="O2518" i="1"/>
  <c r="Q2518" i="1" s="1"/>
  <c r="O2519" i="1"/>
  <c r="Q2519" i="1" s="1"/>
  <c r="O2520" i="1"/>
  <c r="Q2520" i="1" s="1"/>
  <c r="O2521" i="1"/>
  <c r="Q2521" i="1" s="1"/>
  <c r="O2522" i="1"/>
  <c r="Q2522" i="1" s="1"/>
  <c r="O2523" i="1"/>
  <c r="Q2523" i="1" s="1"/>
  <c r="O2524" i="1"/>
  <c r="Q2524" i="1" s="1"/>
  <c r="O2525" i="1"/>
  <c r="Q2525" i="1" s="1"/>
  <c r="O2526" i="1"/>
  <c r="Q2526" i="1" s="1"/>
  <c r="O2527" i="1"/>
  <c r="Q2527" i="1" s="1"/>
  <c r="O2528" i="1"/>
  <c r="Q2528" i="1" s="1"/>
  <c r="O2529" i="1"/>
  <c r="Q2529" i="1" s="1"/>
  <c r="O2530" i="1"/>
  <c r="Q2530" i="1" s="1"/>
  <c r="O2531" i="1"/>
  <c r="Q2531" i="1" s="1"/>
  <c r="O2532" i="1"/>
  <c r="Q2532" i="1" s="1"/>
  <c r="O2533" i="1"/>
  <c r="Q2533" i="1" s="1"/>
  <c r="O2534" i="1"/>
  <c r="Q2534" i="1" s="1"/>
  <c r="O2535" i="1"/>
  <c r="Q2535" i="1" s="1"/>
  <c r="O2536" i="1"/>
  <c r="Q2536" i="1" s="1"/>
  <c r="O2537" i="1"/>
  <c r="Q2537" i="1" s="1"/>
  <c r="O2538" i="1"/>
  <c r="Q2538" i="1" s="1"/>
  <c r="O2539" i="1"/>
  <c r="Q2539" i="1" s="1"/>
  <c r="O2540" i="1"/>
  <c r="Q2540" i="1" s="1"/>
  <c r="O2541" i="1"/>
  <c r="Q2541" i="1" s="1"/>
  <c r="O2542" i="1"/>
  <c r="Q2542" i="1" s="1"/>
  <c r="O2543" i="1"/>
  <c r="Q2543" i="1" s="1"/>
  <c r="O2544" i="1"/>
  <c r="Q2544" i="1" s="1"/>
  <c r="O2545" i="1"/>
  <c r="Q2545" i="1" s="1"/>
  <c r="O2546" i="1"/>
  <c r="Q2546" i="1" s="1"/>
  <c r="O2547" i="1"/>
  <c r="Q2547" i="1" s="1"/>
  <c r="O2548" i="1"/>
  <c r="Q2548" i="1" s="1"/>
  <c r="O2549" i="1"/>
  <c r="Q2549" i="1" s="1"/>
  <c r="O2550" i="1"/>
  <c r="Q2550" i="1" s="1"/>
  <c r="O2551" i="1"/>
  <c r="Q2551" i="1" s="1"/>
  <c r="O2552" i="1"/>
  <c r="Q2552" i="1" s="1"/>
  <c r="O2553" i="1"/>
  <c r="Q2553" i="1" s="1"/>
  <c r="O2554" i="1"/>
  <c r="Q2554" i="1" s="1"/>
  <c r="O2555" i="1"/>
  <c r="Q2555" i="1" s="1"/>
  <c r="O2556" i="1"/>
  <c r="Q2556" i="1" s="1"/>
  <c r="O2557" i="1"/>
  <c r="Q2557" i="1" s="1"/>
  <c r="O2558" i="1"/>
  <c r="Q2558" i="1" s="1"/>
  <c r="O2559" i="1"/>
  <c r="Q2559" i="1" s="1"/>
  <c r="O2560" i="1"/>
  <c r="Q2560" i="1" s="1"/>
  <c r="O2561" i="1"/>
  <c r="Q2561" i="1" s="1"/>
  <c r="O2562" i="1"/>
  <c r="Q2562" i="1" s="1"/>
  <c r="O2563" i="1"/>
  <c r="Q2563" i="1" s="1"/>
  <c r="O2564" i="1"/>
  <c r="Q2564" i="1" s="1"/>
  <c r="O2565" i="1"/>
  <c r="Q2565" i="1" s="1"/>
  <c r="O2566" i="1"/>
  <c r="Q2566" i="1" s="1"/>
  <c r="O2567" i="1"/>
  <c r="Q2567" i="1" s="1"/>
  <c r="O2568" i="1"/>
  <c r="Q2568" i="1" s="1"/>
  <c r="O2569" i="1"/>
  <c r="Q2569" i="1" s="1"/>
  <c r="O2570" i="1"/>
  <c r="Q2570" i="1" s="1"/>
  <c r="O2571" i="1"/>
  <c r="Q2571" i="1" s="1"/>
  <c r="O2572" i="1"/>
  <c r="Q2572" i="1" s="1"/>
  <c r="O2573" i="1"/>
  <c r="Q2573" i="1" s="1"/>
  <c r="O2574" i="1"/>
  <c r="Q2574" i="1" s="1"/>
  <c r="O2575" i="1"/>
  <c r="Q2575" i="1" s="1"/>
  <c r="O2576" i="1"/>
  <c r="Q2576" i="1" s="1"/>
  <c r="O2577" i="1"/>
  <c r="Q2577" i="1" s="1"/>
  <c r="O2578" i="1"/>
  <c r="Q2578" i="1" s="1"/>
  <c r="O2579" i="1"/>
  <c r="Q2579" i="1" s="1"/>
  <c r="O2580" i="1"/>
  <c r="Q2580" i="1" s="1"/>
  <c r="O2581" i="1"/>
  <c r="Q2581" i="1" s="1"/>
  <c r="O2582" i="1"/>
  <c r="Q2582" i="1" s="1"/>
  <c r="O2583" i="1"/>
  <c r="Q2583" i="1" s="1"/>
  <c r="O2584" i="1"/>
  <c r="Q2584" i="1" s="1"/>
  <c r="O2585" i="1"/>
  <c r="Q2585" i="1" s="1"/>
  <c r="O2586" i="1"/>
  <c r="Q2586" i="1" s="1"/>
  <c r="O2587" i="1"/>
  <c r="Q2587" i="1" s="1"/>
  <c r="O2588" i="1"/>
  <c r="Q2588" i="1" s="1"/>
  <c r="O2589" i="1"/>
  <c r="Q2589" i="1" s="1"/>
  <c r="O2590" i="1"/>
  <c r="Q2590" i="1" s="1"/>
  <c r="O2591" i="1"/>
  <c r="Q2591" i="1" s="1"/>
  <c r="O2592" i="1"/>
  <c r="Q2592" i="1" s="1"/>
  <c r="O2593" i="1"/>
  <c r="Q2593" i="1" s="1"/>
  <c r="O2594" i="1"/>
  <c r="Q2594" i="1" s="1"/>
  <c r="O2595" i="1"/>
  <c r="Q2595" i="1" s="1"/>
  <c r="O2596" i="1"/>
  <c r="Q2596" i="1" s="1"/>
  <c r="O2597" i="1"/>
  <c r="Q2597" i="1" s="1"/>
  <c r="O2598" i="1"/>
  <c r="Q2598" i="1" s="1"/>
  <c r="O2599" i="1"/>
  <c r="Q2599" i="1" s="1"/>
  <c r="O2600" i="1"/>
  <c r="Q2600" i="1" s="1"/>
  <c r="O2601" i="1"/>
  <c r="Q2601" i="1" s="1"/>
  <c r="O2602" i="1"/>
  <c r="Q2602" i="1" s="1"/>
  <c r="O2603" i="1"/>
  <c r="Q2603" i="1" s="1"/>
  <c r="O2604" i="1"/>
  <c r="Q2604" i="1" s="1"/>
  <c r="O2605" i="1"/>
  <c r="Q2605" i="1" s="1"/>
  <c r="O2606" i="1"/>
  <c r="Q2606" i="1" s="1"/>
  <c r="O2607" i="1"/>
  <c r="Q2607" i="1" s="1"/>
  <c r="O2608" i="1"/>
  <c r="Q2608" i="1" s="1"/>
  <c r="O2609" i="1"/>
  <c r="Q2609" i="1" s="1"/>
  <c r="O2610" i="1"/>
  <c r="Q2610" i="1" s="1"/>
  <c r="O2611" i="1"/>
  <c r="Q2611" i="1" s="1"/>
  <c r="O2612" i="1"/>
  <c r="Q2612" i="1" s="1"/>
  <c r="O2613" i="1"/>
  <c r="Q2613" i="1" s="1"/>
  <c r="O2614" i="1"/>
  <c r="Q2614" i="1" s="1"/>
  <c r="O2615" i="1"/>
  <c r="Q2615" i="1" s="1"/>
  <c r="O2616" i="1"/>
  <c r="Q2616" i="1" s="1"/>
  <c r="O2617" i="1"/>
  <c r="Q2617" i="1" s="1"/>
  <c r="O2618" i="1"/>
  <c r="Q2618" i="1" s="1"/>
  <c r="O2619" i="1"/>
  <c r="Q2619" i="1" s="1"/>
  <c r="O2620" i="1"/>
  <c r="Q2620" i="1" s="1"/>
  <c r="O2621" i="1"/>
  <c r="Q2621" i="1" s="1"/>
  <c r="O2622" i="1"/>
  <c r="Q2622" i="1" s="1"/>
  <c r="O2623" i="1"/>
  <c r="Q2623" i="1" s="1"/>
  <c r="O2624" i="1"/>
  <c r="Q2624" i="1" s="1"/>
  <c r="O2625" i="1"/>
  <c r="Q2625" i="1" s="1"/>
  <c r="O2626" i="1"/>
  <c r="Q2626" i="1" s="1"/>
  <c r="O2627" i="1"/>
  <c r="Q2627" i="1" s="1"/>
  <c r="O2628" i="1"/>
  <c r="Q2628" i="1" s="1"/>
  <c r="O2629" i="1"/>
  <c r="Q2629" i="1" s="1"/>
  <c r="O2630" i="1"/>
  <c r="Q2630" i="1" s="1"/>
  <c r="O2631" i="1"/>
  <c r="Q2631" i="1" s="1"/>
  <c r="O2632" i="1"/>
  <c r="Q2632" i="1" s="1"/>
  <c r="O2633" i="1"/>
  <c r="Q2633" i="1" s="1"/>
  <c r="O2634" i="1"/>
  <c r="Q2634" i="1" s="1"/>
  <c r="O2635" i="1"/>
  <c r="Q2635" i="1" s="1"/>
  <c r="O2636" i="1"/>
  <c r="Q2636" i="1" s="1"/>
  <c r="O2637" i="1"/>
  <c r="Q2637" i="1" s="1"/>
  <c r="O2638" i="1"/>
  <c r="Q2638" i="1" s="1"/>
  <c r="O2639" i="1"/>
  <c r="Q2639" i="1" s="1"/>
  <c r="O2640" i="1"/>
  <c r="Q2640" i="1" s="1"/>
  <c r="O2641" i="1"/>
  <c r="Q2641" i="1" s="1"/>
  <c r="O2642" i="1"/>
  <c r="Q2642" i="1" s="1"/>
  <c r="O2643" i="1"/>
  <c r="Q2643" i="1" s="1"/>
  <c r="O2644" i="1"/>
  <c r="Q2644" i="1" s="1"/>
  <c r="O2645" i="1"/>
  <c r="Q2645" i="1" s="1"/>
  <c r="O2646" i="1"/>
  <c r="Q2646" i="1" s="1"/>
  <c r="O2647" i="1"/>
  <c r="Q2647" i="1" s="1"/>
  <c r="O2648" i="1"/>
  <c r="Q2648" i="1" s="1"/>
  <c r="O2649" i="1"/>
  <c r="Q2649" i="1" s="1"/>
  <c r="O2650" i="1"/>
  <c r="Q2650" i="1" s="1"/>
  <c r="O2651" i="1"/>
  <c r="Q2651" i="1" s="1"/>
  <c r="O2652" i="1"/>
  <c r="Q2652" i="1" s="1"/>
  <c r="O2653" i="1"/>
  <c r="Q2653" i="1" s="1"/>
  <c r="O2654" i="1"/>
  <c r="Q2654" i="1" s="1"/>
  <c r="O2655" i="1"/>
  <c r="Q2655" i="1" s="1"/>
  <c r="O2656" i="1"/>
  <c r="Q2656" i="1" s="1"/>
  <c r="O2657" i="1"/>
  <c r="Q2657" i="1" s="1"/>
  <c r="O2658" i="1"/>
  <c r="Q2658" i="1" s="1"/>
  <c r="O2659" i="1"/>
  <c r="Q2659" i="1" s="1"/>
  <c r="O2660" i="1"/>
  <c r="Q2660" i="1" s="1"/>
  <c r="O2661" i="1"/>
  <c r="Q2661" i="1" s="1"/>
  <c r="O2662" i="1"/>
  <c r="Q2662" i="1" s="1"/>
  <c r="O2663" i="1"/>
  <c r="Q2663" i="1" s="1"/>
  <c r="O2664" i="1"/>
  <c r="Q2664" i="1" s="1"/>
  <c r="O2665" i="1"/>
  <c r="Q2665" i="1" s="1"/>
  <c r="O2666" i="1"/>
  <c r="Q2666" i="1" s="1"/>
  <c r="O2667" i="1"/>
  <c r="Q2667" i="1" s="1"/>
  <c r="O2668" i="1"/>
  <c r="Q2668" i="1" s="1"/>
  <c r="O2669" i="1"/>
  <c r="Q2669" i="1" s="1"/>
  <c r="O2670" i="1"/>
  <c r="Q2670" i="1" s="1"/>
  <c r="O2671" i="1"/>
  <c r="Q2671" i="1" s="1"/>
  <c r="O2672" i="1"/>
  <c r="Q2672" i="1" s="1"/>
  <c r="O2673" i="1"/>
  <c r="Q2673" i="1" s="1"/>
  <c r="O2674" i="1"/>
  <c r="Q2674" i="1" s="1"/>
  <c r="O2675" i="1"/>
  <c r="Q2675" i="1" s="1"/>
  <c r="O2676" i="1"/>
  <c r="Q2676" i="1" s="1"/>
  <c r="O2677" i="1"/>
  <c r="Q2677" i="1" s="1"/>
  <c r="O2678" i="1"/>
  <c r="Q2678" i="1" s="1"/>
  <c r="O2679" i="1"/>
  <c r="Q2679" i="1" s="1"/>
  <c r="O2680" i="1"/>
  <c r="Q2680" i="1" s="1"/>
  <c r="O2681" i="1"/>
  <c r="Q2681" i="1" s="1"/>
  <c r="O2682" i="1"/>
  <c r="Q2682" i="1" s="1"/>
  <c r="O2683" i="1"/>
  <c r="Q2683" i="1" s="1"/>
  <c r="O2684" i="1"/>
  <c r="Q2684" i="1" s="1"/>
  <c r="O2685" i="1"/>
  <c r="Q2685" i="1" s="1"/>
  <c r="O2686" i="1"/>
  <c r="Q2686" i="1" s="1"/>
  <c r="O2687" i="1"/>
  <c r="Q2687" i="1" s="1"/>
  <c r="O2688" i="1"/>
  <c r="Q2688" i="1" s="1"/>
  <c r="O2689" i="1"/>
  <c r="Q2689" i="1" s="1"/>
  <c r="O2690" i="1"/>
  <c r="Q2690" i="1" s="1"/>
  <c r="O2691" i="1"/>
  <c r="Q2691" i="1" s="1"/>
  <c r="O2692" i="1"/>
  <c r="Q2692" i="1" s="1"/>
  <c r="O2693" i="1"/>
  <c r="Q2693" i="1" s="1"/>
  <c r="O2694" i="1"/>
  <c r="Q2694" i="1" s="1"/>
  <c r="O2695" i="1"/>
  <c r="Q2695" i="1" s="1"/>
  <c r="O2696" i="1"/>
  <c r="Q2696" i="1" s="1"/>
  <c r="O2697" i="1"/>
  <c r="Q2697" i="1" s="1"/>
  <c r="O2698" i="1"/>
  <c r="Q2698" i="1" s="1"/>
  <c r="O2699" i="1"/>
  <c r="Q2699" i="1" s="1"/>
  <c r="O2700" i="1"/>
  <c r="Q2700" i="1" s="1"/>
  <c r="O2701" i="1"/>
  <c r="Q2701" i="1" s="1"/>
  <c r="O2702" i="1"/>
  <c r="Q2702" i="1" s="1"/>
  <c r="O2703" i="1"/>
  <c r="Q2703" i="1" s="1"/>
  <c r="O2704" i="1"/>
  <c r="Q2704" i="1" s="1"/>
  <c r="O2705" i="1"/>
  <c r="Q2705" i="1" s="1"/>
  <c r="O2706" i="1"/>
  <c r="Q2706" i="1" s="1"/>
  <c r="O2707" i="1"/>
  <c r="Q2707" i="1" s="1"/>
  <c r="O2708" i="1"/>
  <c r="Q2708" i="1" s="1"/>
  <c r="O2709" i="1"/>
  <c r="Q2709" i="1" s="1"/>
  <c r="O2710" i="1"/>
  <c r="Q2710" i="1" s="1"/>
  <c r="O2711" i="1"/>
  <c r="Q2711" i="1" s="1"/>
  <c r="O2712" i="1"/>
  <c r="Q2712" i="1" s="1"/>
  <c r="O2713" i="1"/>
  <c r="Q2713" i="1" s="1"/>
  <c r="O2714" i="1"/>
  <c r="Q2714" i="1" s="1"/>
  <c r="O2715" i="1"/>
  <c r="Q2715" i="1" s="1"/>
  <c r="O2716" i="1"/>
  <c r="Q2716" i="1" s="1"/>
  <c r="O2717" i="1"/>
  <c r="Q2717" i="1" s="1"/>
  <c r="O2718" i="1"/>
  <c r="Q2718" i="1" s="1"/>
  <c r="O2719" i="1"/>
  <c r="Q2719" i="1" s="1"/>
  <c r="O2720" i="1"/>
  <c r="Q2720" i="1" s="1"/>
  <c r="O2721" i="1"/>
  <c r="Q2721" i="1" s="1"/>
  <c r="O2722" i="1"/>
  <c r="Q2722" i="1" s="1"/>
  <c r="O2723" i="1"/>
  <c r="Q2723" i="1" s="1"/>
  <c r="O2724" i="1"/>
  <c r="Q2724" i="1" s="1"/>
  <c r="O2725" i="1"/>
  <c r="Q2725" i="1" s="1"/>
  <c r="O2726" i="1"/>
  <c r="Q2726" i="1" s="1"/>
  <c r="O2727" i="1"/>
  <c r="Q2727" i="1" s="1"/>
  <c r="O2728" i="1"/>
  <c r="Q2728" i="1" s="1"/>
  <c r="O2729" i="1"/>
  <c r="Q2729" i="1" s="1"/>
  <c r="O2730" i="1"/>
  <c r="Q2730" i="1" s="1"/>
  <c r="O2731" i="1"/>
  <c r="Q2731" i="1" s="1"/>
  <c r="O2732" i="1"/>
  <c r="Q2732" i="1" s="1"/>
  <c r="O2733" i="1"/>
  <c r="Q2733" i="1" s="1"/>
  <c r="O2734" i="1"/>
  <c r="Q2734" i="1" s="1"/>
  <c r="O2735" i="1"/>
  <c r="Q2735" i="1" s="1"/>
  <c r="O2736" i="1"/>
  <c r="Q2736" i="1" s="1"/>
  <c r="O2737" i="1"/>
  <c r="Q2737" i="1" s="1"/>
  <c r="O2738" i="1"/>
  <c r="Q2738" i="1" s="1"/>
  <c r="O2739" i="1"/>
  <c r="Q2739" i="1" s="1"/>
  <c r="O2740" i="1"/>
  <c r="Q2740" i="1" s="1"/>
  <c r="O2741" i="1"/>
  <c r="Q2741" i="1" s="1"/>
  <c r="O2742" i="1"/>
  <c r="Q2742" i="1" s="1"/>
  <c r="O2743" i="1"/>
  <c r="Q2743" i="1" s="1"/>
  <c r="O2744" i="1"/>
  <c r="Q2744" i="1" s="1"/>
  <c r="O2745" i="1"/>
  <c r="Q2745" i="1" s="1"/>
  <c r="O2746" i="1"/>
  <c r="Q2746" i="1" s="1"/>
  <c r="O2747" i="1"/>
  <c r="Q2747" i="1" s="1"/>
  <c r="O2748" i="1"/>
  <c r="Q2748" i="1" s="1"/>
  <c r="O2749" i="1"/>
  <c r="Q2749" i="1" s="1"/>
  <c r="O2750" i="1"/>
  <c r="Q2750" i="1" s="1"/>
  <c r="O2751" i="1"/>
  <c r="Q2751" i="1" s="1"/>
  <c r="O2752" i="1"/>
  <c r="Q2752" i="1" s="1"/>
  <c r="O2753" i="1"/>
  <c r="Q2753" i="1" s="1"/>
  <c r="O2754" i="1"/>
  <c r="Q2754" i="1" s="1"/>
  <c r="O2755" i="1"/>
  <c r="Q2755" i="1" s="1"/>
  <c r="O2756" i="1"/>
  <c r="Q2756" i="1" s="1"/>
  <c r="O2757" i="1"/>
  <c r="Q2757" i="1" s="1"/>
  <c r="O2758" i="1"/>
  <c r="Q2758" i="1" s="1"/>
  <c r="O2759" i="1"/>
  <c r="Q2759" i="1" s="1"/>
  <c r="O2760" i="1"/>
  <c r="Q2760" i="1" s="1"/>
  <c r="O2761" i="1"/>
  <c r="Q2761" i="1" s="1"/>
  <c r="O2762" i="1"/>
  <c r="Q2762" i="1" s="1"/>
  <c r="O2763" i="1"/>
  <c r="Q2763" i="1" s="1"/>
  <c r="O2764" i="1"/>
  <c r="Q2764" i="1" s="1"/>
  <c r="O2765" i="1"/>
  <c r="Q2765" i="1" s="1"/>
  <c r="O2766" i="1"/>
  <c r="Q2766" i="1" s="1"/>
  <c r="O2767" i="1"/>
  <c r="Q2767" i="1" s="1"/>
  <c r="O2768" i="1"/>
  <c r="Q2768" i="1" s="1"/>
  <c r="O2769" i="1"/>
  <c r="Q2769" i="1" s="1"/>
  <c r="O2770" i="1"/>
  <c r="Q2770" i="1" s="1"/>
  <c r="O2771" i="1"/>
  <c r="Q2771" i="1" s="1"/>
  <c r="O2772" i="1"/>
  <c r="Q2772" i="1" s="1"/>
  <c r="O2773" i="1"/>
  <c r="Q2773" i="1" s="1"/>
  <c r="O2774" i="1"/>
  <c r="Q2774" i="1" s="1"/>
  <c r="O2775" i="1"/>
  <c r="Q2775" i="1" s="1"/>
  <c r="O2776" i="1"/>
  <c r="Q2776" i="1" s="1"/>
  <c r="O2777" i="1"/>
  <c r="Q2777" i="1" s="1"/>
  <c r="O2778" i="1"/>
  <c r="Q2778" i="1" s="1"/>
  <c r="O2779" i="1"/>
  <c r="Q2779" i="1" s="1"/>
  <c r="O2780" i="1"/>
  <c r="Q2780" i="1" s="1"/>
  <c r="O2781" i="1"/>
  <c r="Q2781" i="1" s="1"/>
  <c r="O2782" i="1"/>
  <c r="Q2782" i="1" s="1"/>
  <c r="O2783" i="1"/>
  <c r="Q2783" i="1" s="1"/>
  <c r="O2784" i="1"/>
  <c r="Q2784" i="1" s="1"/>
  <c r="O2785" i="1"/>
  <c r="Q2785" i="1" s="1"/>
  <c r="O2786" i="1"/>
  <c r="Q2786" i="1" s="1"/>
  <c r="O2787" i="1"/>
  <c r="Q2787" i="1" s="1"/>
  <c r="O2788" i="1"/>
  <c r="Q2788" i="1" s="1"/>
  <c r="O2789" i="1"/>
  <c r="Q2789" i="1" s="1"/>
  <c r="O2790" i="1"/>
  <c r="Q2790" i="1" s="1"/>
  <c r="O2791" i="1"/>
  <c r="Q2791" i="1" s="1"/>
  <c r="O2792" i="1"/>
  <c r="Q2792" i="1" s="1"/>
  <c r="O2793" i="1"/>
  <c r="Q2793" i="1" s="1"/>
  <c r="O2794" i="1"/>
  <c r="Q2794" i="1" s="1"/>
  <c r="O2795" i="1"/>
  <c r="Q2795" i="1" s="1"/>
  <c r="O2796" i="1"/>
  <c r="Q2796" i="1" s="1"/>
  <c r="O2797" i="1"/>
  <c r="Q2797" i="1" s="1"/>
  <c r="O2798" i="1"/>
  <c r="Q2798" i="1" s="1"/>
  <c r="O2799" i="1"/>
  <c r="Q2799" i="1" s="1"/>
  <c r="O2800" i="1"/>
  <c r="Q2800" i="1" s="1"/>
  <c r="O2801" i="1"/>
  <c r="Q2801" i="1" s="1"/>
  <c r="O2802" i="1"/>
  <c r="Q2802" i="1" s="1"/>
  <c r="O2803" i="1"/>
  <c r="Q2803" i="1" s="1"/>
  <c r="O2804" i="1"/>
  <c r="Q2804" i="1" s="1"/>
  <c r="O2805" i="1"/>
  <c r="Q2805" i="1" s="1"/>
  <c r="O2806" i="1"/>
  <c r="Q2806" i="1" s="1"/>
  <c r="O2807" i="1"/>
  <c r="Q2807" i="1" s="1"/>
  <c r="O2808" i="1"/>
  <c r="Q2808" i="1" s="1"/>
  <c r="O2809" i="1"/>
  <c r="Q2809" i="1" s="1"/>
  <c r="O2810" i="1"/>
  <c r="Q2810" i="1" s="1"/>
  <c r="O2811" i="1"/>
  <c r="Q2811" i="1" s="1"/>
  <c r="O2812" i="1"/>
  <c r="Q2812" i="1" s="1"/>
  <c r="O2813" i="1"/>
  <c r="Q2813" i="1" s="1"/>
  <c r="O2814" i="1"/>
  <c r="Q2814" i="1" s="1"/>
  <c r="O2815" i="1"/>
  <c r="Q2815" i="1" s="1"/>
  <c r="O2816" i="1"/>
  <c r="Q2816" i="1" s="1"/>
  <c r="O2817" i="1"/>
  <c r="Q2817" i="1" s="1"/>
  <c r="O2818" i="1"/>
  <c r="Q2818" i="1" s="1"/>
  <c r="O2819" i="1"/>
  <c r="Q2819" i="1" s="1"/>
  <c r="O2820" i="1"/>
  <c r="Q2820" i="1" s="1"/>
  <c r="O2821" i="1"/>
  <c r="Q2821" i="1" s="1"/>
  <c r="O2822" i="1"/>
  <c r="Q2822" i="1" s="1"/>
  <c r="O2823" i="1"/>
  <c r="Q2823" i="1" s="1"/>
  <c r="O2824" i="1"/>
  <c r="Q2824" i="1" s="1"/>
  <c r="O2825" i="1"/>
  <c r="Q2825" i="1" s="1"/>
  <c r="O2826" i="1"/>
  <c r="Q2826" i="1" s="1"/>
  <c r="O2827" i="1"/>
  <c r="Q2827" i="1" s="1"/>
  <c r="O2828" i="1"/>
  <c r="Q2828" i="1" s="1"/>
  <c r="O2829" i="1"/>
  <c r="Q2829" i="1" s="1"/>
  <c r="O2830" i="1"/>
  <c r="Q2830" i="1" s="1"/>
  <c r="O2831" i="1"/>
  <c r="Q2831" i="1" s="1"/>
  <c r="O2832" i="1"/>
  <c r="Q2832" i="1" s="1"/>
  <c r="O2833" i="1"/>
  <c r="Q2833" i="1" s="1"/>
  <c r="O2834" i="1"/>
  <c r="Q2834" i="1" s="1"/>
  <c r="O2835" i="1"/>
  <c r="Q2835" i="1" s="1"/>
  <c r="O2836" i="1"/>
  <c r="Q2836" i="1" s="1"/>
  <c r="O2837" i="1"/>
  <c r="Q2837" i="1" s="1"/>
  <c r="O2838" i="1"/>
  <c r="Q2838" i="1" s="1"/>
  <c r="O2839" i="1"/>
  <c r="Q2839" i="1" s="1"/>
  <c r="O2840" i="1"/>
  <c r="Q2840" i="1" s="1"/>
  <c r="O2841" i="1"/>
  <c r="Q2841" i="1" s="1"/>
  <c r="O2842" i="1"/>
  <c r="Q2842" i="1" s="1"/>
  <c r="O2843" i="1"/>
  <c r="Q2843" i="1" s="1"/>
  <c r="O2844" i="1"/>
  <c r="Q2844" i="1" s="1"/>
  <c r="O2845" i="1"/>
  <c r="Q2845" i="1" s="1"/>
  <c r="O2846" i="1"/>
  <c r="Q2846" i="1" s="1"/>
  <c r="O2847" i="1"/>
  <c r="Q2847" i="1" s="1"/>
  <c r="O2848" i="1"/>
  <c r="Q2848" i="1" s="1"/>
  <c r="O2849" i="1"/>
  <c r="Q2849" i="1" s="1"/>
  <c r="O2850" i="1"/>
  <c r="Q2850" i="1" s="1"/>
  <c r="O2851" i="1"/>
  <c r="Q2851" i="1" s="1"/>
  <c r="O2852" i="1"/>
  <c r="Q2852" i="1" s="1"/>
  <c r="O2853" i="1"/>
  <c r="Q2853" i="1" s="1"/>
  <c r="O2854" i="1"/>
  <c r="Q2854" i="1" s="1"/>
  <c r="O2855" i="1"/>
  <c r="Q2855" i="1" s="1"/>
  <c r="O2856" i="1"/>
  <c r="Q2856" i="1" s="1"/>
  <c r="O2857" i="1"/>
  <c r="Q2857" i="1" s="1"/>
  <c r="O2858" i="1"/>
  <c r="Q2858" i="1" s="1"/>
  <c r="O2859" i="1"/>
  <c r="Q2859" i="1" s="1"/>
  <c r="O2860" i="1"/>
  <c r="Q2860" i="1" s="1"/>
  <c r="O2861" i="1"/>
  <c r="Q2861" i="1" s="1"/>
  <c r="O2862" i="1"/>
  <c r="Q2862" i="1" s="1"/>
  <c r="O2863" i="1"/>
  <c r="Q2863" i="1" s="1"/>
  <c r="O2864" i="1"/>
  <c r="Q2864" i="1" s="1"/>
  <c r="O2865" i="1"/>
  <c r="Q2865" i="1" s="1"/>
  <c r="O2866" i="1"/>
  <c r="Q2866" i="1" s="1"/>
  <c r="O2867" i="1"/>
  <c r="Q2867" i="1" s="1"/>
  <c r="O2868" i="1"/>
  <c r="Q2868" i="1" s="1"/>
  <c r="O2869" i="1"/>
  <c r="Q2869" i="1" s="1"/>
  <c r="O2870" i="1"/>
  <c r="Q2870" i="1" s="1"/>
  <c r="O2871" i="1"/>
  <c r="Q2871" i="1" s="1"/>
  <c r="O2872" i="1"/>
  <c r="Q2872" i="1" s="1"/>
  <c r="O2873" i="1"/>
  <c r="Q2873" i="1" s="1"/>
  <c r="O2874" i="1"/>
  <c r="Q2874" i="1" s="1"/>
  <c r="O2875" i="1"/>
  <c r="Q2875" i="1" s="1"/>
  <c r="O2876" i="1"/>
  <c r="Q2876" i="1" s="1"/>
  <c r="O2877" i="1"/>
  <c r="Q2877" i="1" s="1"/>
  <c r="O2878" i="1"/>
  <c r="Q2878" i="1" s="1"/>
  <c r="O2879" i="1"/>
  <c r="Q2879" i="1" s="1"/>
  <c r="O2880" i="1"/>
  <c r="Q2880" i="1" s="1"/>
  <c r="O2881" i="1"/>
  <c r="Q2881" i="1" s="1"/>
  <c r="O2882" i="1"/>
  <c r="Q2882" i="1" s="1"/>
  <c r="O2883" i="1"/>
  <c r="Q2883" i="1" s="1"/>
  <c r="O2884" i="1"/>
  <c r="Q2884" i="1" s="1"/>
  <c r="O2885" i="1"/>
  <c r="Q2885" i="1" s="1"/>
  <c r="O2886" i="1"/>
  <c r="Q2886" i="1" s="1"/>
  <c r="O2887" i="1"/>
  <c r="Q2887" i="1" s="1"/>
  <c r="O2888" i="1"/>
  <c r="Q2888" i="1" s="1"/>
  <c r="O2889" i="1"/>
  <c r="Q2889" i="1" s="1"/>
  <c r="O2890" i="1"/>
  <c r="Q2890" i="1" s="1"/>
  <c r="O2891" i="1"/>
  <c r="Q2891" i="1" s="1"/>
  <c r="O2892" i="1"/>
  <c r="Q2892" i="1" s="1"/>
  <c r="O2893" i="1"/>
  <c r="Q2893" i="1" s="1"/>
  <c r="O2894" i="1"/>
  <c r="Q2894" i="1" s="1"/>
  <c r="O2895" i="1"/>
  <c r="Q2895" i="1" s="1"/>
  <c r="O2896" i="1"/>
  <c r="Q2896" i="1" s="1"/>
  <c r="O2897" i="1"/>
  <c r="Q2897" i="1" s="1"/>
  <c r="O2898" i="1"/>
  <c r="Q2898" i="1" s="1"/>
  <c r="O2899" i="1"/>
  <c r="Q2899" i="1" s="1"/>
  <c r="O2900" i="1"/>
  <c r="Q2900" i="1" s="1"/>
  <c r="O2901" i="1"/>
  <c r="Q2901" i="1" s="1"/>
  <c r="O2902" i="1"/>
  <c r="Q2902" i="1" s="1"/>
  <c r="O2903" i="1"/>
  <c r="Q2903" i="1" s="1"/>
  <c r="O2904" i="1"/>
  <c r="Q2904" i="1" s="1"/>
  <c r="O2905" i="1"/>
  <c r="Q2905" i="1" s="1"/>
  <c r="O2906" i="1"/>
  <c r="Q2906" i="1" s="1"/>
  <c r="O2907" i="1"/>
  <c r="Q2907" i="1" s="1"/>
  <c r="O2908" i="1"/>
  <c r="Q2908" i="1" s="1"/>
  <c r="O2909" i="1"/>
  <c r="Q2909" i="1" s="1"/>
  <c r="O2910" i="1"/>
  <c r="Q2910" i="1" s="1"/>
  <c r="O2911" i="1"/>
  <c r="Q2911" i="1" s="1"/>
  <c r="O2912" i="1"/>
  <c r="Q2912" i="1" s="1"/>
  <c r="O2913" i="1"/>
  <c r="Q2913" i="1" s="1"/>
  <c r="O2914" i="1"/>
  <c r="Q2914" i="1" s="1"/>
  <c r="O2915" i="1"/>
  <c r="Q2915" i="1" s="1"/>
  <c r="O2916" i="1"/>
  <c r="Q2916" i="1" s="1"/>
  <c r="O2917" i="1"/>
  <c r="Q2917" i="1" s="1"/>
  <c r="O2918" i="1"/>
  <c r="Q2918" i="1" s="1"/>
  <c r="O2919" i="1"/>
  <c r="Q2919" i="1" s="1"/>
  <c r="O2920" i="1"/>
  <c r="Q2920" i="1" s="1"/>
  <c r="O2921" i="1"/>
  <c r="Q2921" i="1" s="1"/>
  <c r="O2922" i="1"/>
  <c r="Q2922" i="1" s="1"/>
  <c r="O2923" i="1"/>
  <c r="Q2923" i="1" s="1"/>
  <c r="O2924" i="1"/>
  <c r="Q2924" i="1" s="1"/>
  <c r="O2925" i="1"/>
  <c r="Q2925" i="1" s="1"/>
  <c r="O2926" i="1"/>
  <c r="Q2926" i="1" s="1"/>
  <c r="O2927" i="1"/>
  <c r="Q2927" i="1" s="1"/>
  <c r="O2928" i="1"/>
  <c r="Q2928" i="1" s="1"/>
  <c r="O2929" i="1"/>
  <c r="Q2929" i="1" s="1"/>
  <c r="O2930" i="1"/>
  <c r="Q2930" i="1" s="1"/>
  <c r="O2931" i="1"/>
  <c r="Q2931" i="1" s="1"/>
  <c r="O2932" i="1"/>
  <c r="Q2932" i="1" s="1"/>
  <c r="O2933" i="1"/>
  <c r="Q2933" i="1" s="1"/>
  <c r="O2934" i="1"/>
  <c r="Q2934" i="1" s="1"/>
  <c r="O2935" i="1"/>
  <c r="Q2935" i="1" s="1"/>
  <c r="O2936" i="1"/>
  <c r="Q2936" i="1" s="1"/>
  <c r="O2937" i="1"/>
  <c r="Q2937" i="1" s="1"/>
  <c r="O2938" i="1"/>
  <c r="Q2938" i="1" s="1"/>
  <c r="O2939" i="1"/>
  <c r="Q2939" i="1" s="1"/>
  <c r="O2940" i="1"/>
  <c r="Q2940" i="1" s="1"/>
  <c r="O2941" i="1"/>
  <c r="Q2941" i="1" s="1"/>
  <c r="O2942" i="1"/>
  <c r="Q2942" i="1" s="1"/>
  <c r="O2943" i="1"/>
  <c r="Q2943" i="1" s="1"/>
  <c r="O2944" i="1"/>
  <c r="Q2944" i="1" s="1"/>
  <c r="O2945" i="1"/>
  <c r="Q2945" i="1" s="1"/>
  <c r="O2946" i="1"/>
  <c r="Q2946" i="1" s="1"/>
  <c r="O2947" i="1"/>
  <c r="Q2947" i="1" s="1"/>
  <c r="O2948" i="1"/>
  <c r="Q2948" i="1" s="1"/>
  <c r="O2949" i="1"/>
  <c r="Q2949" i="1" s="1"/>
  <c r="O2950" i="1"/>
  <c r="Q2950" i="1" s="1"/>
  <c r="O2951" i="1"/>
  <c r="Q2951" i="1" s="1"/>
  <c r="O2952" i="1"/>
  <c r="Q2952" i="1" s="1"/>
  <c r="O2953" i="1"/>
  <c r="Q2953" i="1" s="1"/>
  <c r="O2954" i="1"/>
  <c r="Q2954" i="1" s="1"/>
  <c r="O2955" i="1"/>
  <c r="Q2955" i="1" s="1"/>
  <c r="O2956" i="1"/>
  <c r="Q2956" i="1" s="1"/>
  <c r="O2957" i="1"/>
  <c r="Q2957" i="1" s="1"/>
  <c r="O2958" i="1"/>
  <c r="Q2958" i="1" s="1"/>
  <c r="O2959" i="1"/>
  <c r="Q2959" i="1" s="1"/>
  <c r="O2960" i="1"/>
  <c r="Q2960" i="1" s="1"/>
  <c r="O2961" i="1"/>
  <c r="Q2961" i="1" s="1"/>
  <c r="O2962" i="1"/>
  <c r="Q2962" i="1" s="1"/>
  <c r="O2963" i="1"/>
  <c r="Q2963" i="1" s="1"/>
  <c r="O2964" i="1"/>
  <c r="Q2964" i="1" s="1"/>
  <c r="O2965" i="1"/>
  <c r="Q2965" i="1" s="1"/>
  <c r="O2966" i="1"/>
  <c r="Q2966" i="1" s="1"/>
  <c r="O2967" i="1"/>
  <c r="Q2967" i="1" s="1"/>
  <c r="O2968" i="1"/>
  <c r="Q2968" i="1" s="1"/>
  <c r="O2969" i="1"/>
  <c r="Q2969" i="1" s="1"/>
  <c r="O2970" i="1"/>
  <c r="Q2970" i="1" s="1"/>
  <c r="O2971" i="1"/>
  <c r="Q2971" i="1" s="1"/>
  <c r="O2972" i="1"/>
  <c r="Q2972" i="1" s="1"/>
  <c r="O2973" i="1"/>
  <c r="Q2973" i="1" s="1"/>
  <c r="O2974" i="1"/>
  <c r="Q2974" i="1" s="1"/>
  <c r="O2975" i="1"/>
  <c r="Q2975" i="1" s="1"/>
  <c r="O2976" i="1"/>
  <c r="Q2976" i="1" s="1"/>
  <c r="O2977" i="1"/>
  <c r="Q2977" i="1" s="1"/>
  <c r="O2978" i="1"/>
  <c r="Q2978" i="1" s="1"/>
  <c r="O2979" i="1"/>
  <c r="Q2979" i="1" s="1"/>
  <c r="O2980" i="1"/>
  <c r="Q2980" i="1" s="1"/>
  <c r="O2981" i="1"/>
  <c r="Q2981" i="1" s="1"/>
  <c r="O2982" i="1"/>
  <c r="Q2982" i="1" s="1"/>
  <c r="O2983" i="1"/>
  <c r="Q2983" i="1" s="1"/>
  <c r="O2984" i="1"/>
  <c r="Q2984" i="1" s="1"/>
  <c r="O2985" i="1"/>
  <c r="Q2985" i="1" s="1"/>
  <c r="O2986" i="1"/>
  <c r="Q2986" i="1" s="1"/>
  <c r="O2987" i="1"/>
  <c r="Q2987" i="1" s="1"/>
  <c r="O2988" i="1"/>
  <c r="Q2988" i="1" s="1"/>
  <c r="O2989" i="1"/>
  <c r="Q2989" i="1" s="1"/>
  <c r="O2990" i="1"/>
  <c r="Q2990" i="1" s="1"/>
  <c r="O2991" i="1"/>
  <c r="Q2991" i="1" s="1"/>
  <c r="O2992" i="1"/>
  <c r="Q2992" i="1" s="1"/>
  <c r="O2993" i="1"/>
  <c r="Q2993" i="1" s="1"/>
  <c r="O2994" i="1"/>
  <c r="Q2994" i="1" s="1"/>
  <c r="O2995" i="1"/>
  <c r="Q2995" i="1" s="1"/>
  <c r="O2996" i="1"/>
  <c r="Q2996" i="1" s="1"/>
  <c r="O2997" i="1"/>
  <c r="Q2997" i="1" s="1"/>
  <c r="O2998" i="1"/>
  <c r="Q2998" i="1" s="1"/>
  <c r="O2999" i="1"/>
  <c r="Q2999" i="1" s="1"/>
  <c r="O3000" i="1"/>
  <c r="Q3000" i="1" s="1"/>
  <c r="O3001" i="1"/>
  <c r="Q3001" i="1" s="1"/>
  <c r="O3002" i="1"/>
  <c r="Q3002" i="1" s="1"/>
  <c r="O3003" i="1"/>
  <c r="Q3003" i="1" s="1"/>
  <c r="O3004" i="1"/>
  <c r="Q3004" i="1" s="1"/>
  <c r="O3005" i="1"/>
  <c r="Q3005" i="1" s="1"/>
  <c r="O3006" i="1"/>
  <c r="Q3006" i="1" s="1"/>
  <c r="O3007" i="1"/>
  <c r="Q3007" i="1" s="1"/>
  <c r="O3008" i="1"/>
  <c r="Q3008" i="1" s="1"/>
  <c r="O3009" i="1"/>
  <c r="Q3009" i="1" s="1"/>
  <c r="O3010" i="1"/>
  <c r="Q3010" i="1" s="1"/>
  <c r="O3011" i="1"/>
  <c r="Q3011" i="1" s="1"/>
  <c r="O3012" i="1"/>
  <c r="Q3012" i="1" s="1"/>
  <c r="O3013" i="1"/>
  <c r="Q3013" i="1" s="1"/>
  <c r="O3014" i="1"/>
  <c r="Q3014" i="1" s="1"/>
  <c r="O3015" i="1"/>
  <c r="Q3015" i="1" s="1"/>
  <c r="O3016" i="1"/>
  <c r="Q3016" i="1" s="1"/>
  <c r="O3017" i="1"/>
  <c r="Q3017" i="1" s="1"/>
  <c r="O3018" i="1"/>
  <c r="Q3018" i="1" s="1"/>
  <c r="O3019" i="1"/>
  <c r="Q3019" i="1" s="1"/>
  <c r="O3020" i="1"/>
  <c r="Q3020" i="1" s="1"/>
  <c r="O3021" i="1"/>
  <c r="Q3021" i="1" s="1"/>
  <c r="O3022" i="1"/>
  <c r="Q3022" i="1" s="1"/>
  <c r="O3023" i="1"/>
  <c r="Q3023" i="1" s="1"/>
  <c r="O3024" i="1"/>
  <c r="Q3024" i="1" s="1"/>
  <c r="O3025" i="1"/>
  <c r="Q3025" i="1" s="1"/>
  <c r="O3026" i="1"/>
  <c r="Q3026" i="1" s="1"/>
  <c r="O3027" i="1"/>
  <c r="Q3027" i="1" s="1"/>
  <c r="O3028" i="1"/>
  <c r="Q3028" i="1" s="1"/>
  <c r="O3029" i="1"/>
  <c r="Q3029" i="1" s="1"/>
  <c r="O3030" i="1"/>
  <c r="Q3030" i="1" s="1"/>
  <c r="O3031" i="1"/>
  <c r="Q3031" i="1" s="1"/>
  <c r="O3032" i="1"/>
  <c r="Q3032" i="1" s="1"/>
  <c r="O3033" i="1"/>
  <c r="Q3033" i="1" s="1"/>
  <c r="O3034" i="1"/>
  <c r="Q3034" i="1" s="1"/>
  <c r="O3035" i="1"/>
  <c r="Q3035" i="1" s="1"/>
  <c r="O3036" i="1"/>
  <c r="Q3036" i="1" s="1"/>
  <c r="O3037" i="1"/>
  <c r="Q3037" i="1" s="1"/>
  <c r="O3038" i="1"/>
  <c r="Q3038" i="1" s="1"/>
  <c r="O3039" i="1"/>
  <c r="Q3039" i="1" s="1"/>
  <c r="O3040" i="1"/>
  <c r="Q3040" i="1" s="1"/>
  <c r="O3041" i="1"/>
  <c r="Q3041" i="1" s="1"/>
  <c r="O3042" i="1"/>
  <c r="Q3042" i="1" s="1"/>
  <c r="O3043" i="1"/>
  <c r="Q3043" i="1" s="1"/>
  <c r="O3044" i="1"/>
  <c r="Q3044" i="1" s="1"/>
  <c r="O3045" i="1"/>
  <c r="Q3045" i="1" s="1"/>
  <c r="O3046" i="1"/>
  <c r="Q3046" i="1" s="1"/>
  <c r="O3047" i="1"/>
  <c r="Q3047" i="1" s="1"/>
  <c r="O3048" i="1"/>
  <c r="Q3048" i="1" s="1"/>
  <c r="O3049" i="1"/>
  <c r="Q3049" i="1" s="1"/>
  <c r="O3050" i="1"/>
  <c r="Q3050" i="1" s="1"/>
  <c r="O3051" i="1"/>
  <c r="Q3051" i="1" s="1"/>
  <c r="O3052" i="1"/>
  <c r="Q3052" i="1" s="1"/>
  <c r="O3053" i="1"/>
  <c r="Q3053" i="1" s="1"/>
  <c r="O3054" i="1"/>
  <c r="Q3054" i="1" s="1"/>
  <c r="O3055" i="1"/>
  <c r="Q3055" i="1" s="1"/>
  <c r="O3056" i="1"/>
  <c r="Q3056" i="1" s="1"/>
  <c r="O3057" i="1"/>
  <c r="Q3057" i="1" s="1"/>
  <c r="O3058" i="1"/>
  <c r="Q3058" i="1" s="1"/>
  <c r="O3059" i="1"/>
  <c r="Q3059" i="1" s="1"/>
  <c r="O3060" i="1"/>
  <c r="Q3060" i="1" s="1"/>
  <c r="O3061" i="1"/>
  <c r="Q3061" i="1" s="1"/>
  <c r="O3062" i="1"/>
  <c r="Q3062" i="1" s="1"/>
  <c r="O3063" i="1"/>
  <c r="Q3063" i="1" s="1"/>
  <c r="O3064" i="1"/>
  <c r="Q3064" i="1" s="1"/>
  <c r="O3065" i="1"/>
  <c r="Q3065" i="1" s="1"/>
  <c r="O3066" i="1"/>
  <c r="Q3066" i="1" s="1"/>
  <c r="O3067" i="1"/>
  <c r="Q3067" i="1" s="1"/>
  <c r="O3068" i="1"/>
  <c r="Q3068" i="1" s="1"/>
  <c r="O3069" i="1"/>
  <c r="Q3069" i="1" s="1"/>
  <c r="O3070" i="1"/>
  <c r="Q3070" i="1" s="1"/>
  <c r="O3071" i="1"/>
  <c r="Q3071" i="1" s="1"/>
  <c r="O3072" i="1"/>
  <c r="Q3072" i="1" s="1"/>
  <c r="O3073" i="1"/>
  <c r="Q3073" i="1" s="1"/>
  <c r="O3074" i="1"/>
  <c r="Q3074" i="1" s="1"/>
  <c r="O3075" i="1"/>
  <c r="Q3075" i="1" s="1"/>
  <c r="O3076" i="1"/>
  <c r="Q3076" i="1" s="1"/>
  <c r="O3077" i="1"/>
  <c r="Q3077" i="1" s="1"/>
  <c r="O3078" i="1"/>
  <c r="Q3078" i="1" s="1"/>
  <c r="O3079" i="1"/>
  <c r="Q3079" i="1" s="1"/>
  <c r="O3080" i="1"/>
  <c r="Q3080" i="1" s="1"/>
  <c r="O3081" i="1"/>
  <c r="Q3081" i="1" s="1"/>
  <c r="O3082" i="1"/>
  <c r="Q3082" i="1" s="1"/>
  <c r="O3083" i="1"/>
  <c r="Q3083" i="1" s="1"/>
  <c r="O3084" i="1"/>
  <c r="Q3084" i="1" s="1"/>
  <c r="O3085" i="1"/>
  <c r="Q3085" i="1" s="1"/>
  <c r="O3086" i="1"/>
  <c r="Q3086" i="1" s="1"/>
  <c r="O3087" i="1"/>
  <c r="Q3087" i="1" s="1"/>
  <c r="O3088" i="1"/>
  <c r="Q3088" i="1" s="1"/>
  <c r="O3089" i="1"/>
  <c r="Q3089" i="1" s="1"/>
  <c r="O3090" i="1"/>
  <c r="Q3090" i="1" s="1"/>
  <c r="O3091" i="1"/>
  <c r="Q3091" i="1" s="1"/>
  <c r="O3092" i="1"/>
  <c r="Q3092" i="1" s="1"/>
  <c r="O3093" i="1"/>
  <c r="Q3093" i="1" s="1"/>
  <c r="O3094" i="1"/>
  <c r="Q3094" i="1" s="1"/>
  <c r="O3095" i="1"/>
  <c r="Q3095" i="1" s="1"/>
  <c r="O3096" i="1"/>
  <c r="Q3096" i="1" s="1"/>
  <c r="O3097" i="1"/>
  <c r="Q3097" i="1" s="1"/>
  <c r="O3098" i="1"/>
  <c r="Q3098" i="1" s="1"/>
  <c r="O3099" i="1"/>
  <c r="Q3099" i="1" s="1"/>
  <c r="O3100" i="1"/>
  <c r="Q3100" i="1" s="1"/>
  <c r="O3101" i="1"/>
  <c r="Q3101" i="1" s="1"/>
  <c r="O3102" i="1"/>
  <c r="Q3102" i="1" s="1"/>
  <c r="O3103" i="1"/>
  <c r="Q3103" i="1" s="1"/>
  <c r="O3104" i="1"/>
  <c r="Q3104" i="1" s="1"/>
  <c r="O3105" i="1"/>
  <c r="Q3105" i="1" s="1"/>
  <c r="O3106" i="1"/>
  <c r="Q3106" i="1" s="1"/>
  <c r="O3107" i="1"/>
  <c r="Q3107" i="1" s="1"/>
  <c r="O3108" i="1"/>
  <c r="Q3108" i="1" s="1"/>
  <c r="O3109" i="1"/>
  <c r="Q3109" i="1" s="1"/>
  <c r="O3110" i="1"/>
  <c r="Q3110" i="1" s="1"/>
  <c r="O3111" i="1"/>
  <c r="Q3111" i="1" s="1"/>
  <c r="O3112" i="1"/>
  <c r="Q3112" i="1" s="1"/>
  <c r="O3113" i="1"/>
  <c r="Q3113" i="1" s="1"/>
  <c r="O3114" i="1"/>
  <c r="Q3114" i="1" s="1"/>
  <c r="O3115" i="1"/>
  <c r="Q3115" i="1" s="1"/>
  <c r="O3116" i="1"/>
  <c r="Q3116" i="1" s="1"/>
  <c r="O3117" i="1"/>
  <c r="Q3117" i="1" s="1"/>
  <c r="O3118" i="1"/>
  <c r="Q3118" i="1" s="1"/>
  <c r="O3119" i="1"/>
  <c r="Q3119" i="1" s="1"/>
  <c r="O3120" i="1"/>
  <c r="Q3120" i="1" s="1"/>
  <c r="O3121" i="1"/>
  <c r="Q3121" i="1" s="1"/>
  <c r="O3122" i="1"/>
  <c r="Q3122" i="1" s="1"/>
  <c r="O3123" i="1"/>
  <c r="Q3123" i="1" s="1"/>
  <c r="O3124" i="1"/>
  <c r="Q3124" i="1" s="1"/>
  <c r="O3125" i="1"/>
  <c r="Q3125" i="1" s="1"/>
  <c r="O3126" i="1"/>
  <c r="Q3126" i="1" s="1"/>
  <c r="O3127" i="1"/>
  <c r="Q3127" i="1" s="1"/>
  <c r="O3128" i="1"/>
  <c r="Q3128" i="1" s="1"/>
  <c r="O3129" i="1"/>
  <c r="Q3129" i="1" s="1"/>
  <c r="O3130" i="1"/>
  <c r="Q3130" i="1" s="1"/>
  <c r="O3131" i="1"/>
  <c r="Q3131" i="1" s="1"/>
  <c r="O3132" i="1"/>
  <c r="Q3132" i="1" s="1"/>
  <c r="O3133" i="1"/>
  <c r="Q3133" i="1" s="1"/>
  <c r="O3134" i="1"/>
  <c r="Q3134" i="1" s="1"/>
  <c r="O3135" i="1"/>
  <c r="Q3135" i="1" s="1"/>
  <c r="O3136" i="1"/>
  <c r="Q3136" i="1" s="1"/>
  <c r="O3137" i="1"/>
  <c r="Q3137" i="1" s="1"/>
  <c r="O3138" i="1"/>
  <c r="Q3138" i="1" s="1"/>
  <c r="O3139" i="1"/>
  <c r="Q3139" i="1" s="1"/>
  <c r="O3140" i="1"/>
  <c r="Q3140" i="1" s="1"/>
  <c r="O3141" i="1"/>
  <c r="Q3141" i="1" s="1"/>
  <c r="O3142" i="1"/>
  <c r="Q3142" i="1" s="1"/>
  <c r="O3143" i="1"/>
  <c r="Q3143" i="1" s="1"/>
  <c r="O3144" i="1"/>
  <c r="Q3144" i="1" s="1"/>
  <c r="O3145" i="1"/>
  <c r="Q3145" i="1" s="1"/>
  <c r="O3146" i="1"/>
  <c r="Q3146" i="1" s="1"/>
  <c r="O3147" i="1"/>
  <c r="Q3147" i="1" s="1"/>
  <c r="O3148" i="1"/>
  <c r="Q3148" i="1" s="1"/>
  <c r="O3149" i="1"/>
  <c r="Q3149" i="1" s="1"/>
  <c r="O3150" i="1"/>
  <c r="Q3150" i="1" s="1"/>
  <c r="O3151" i="1"/>
  <c r="Q3151" i="1" s="1"/>
  <c r="O3152" i="1"/>
  <c r="Q3152" i="1" s="1"/>
  <c r="O3153" i="1"/>
  <c r="Q3153" i="1" s="1"/>
  <c r="O3154" i="1"/>
  <c r="Q3154" i="1" s="1"/>
  <c r="O3155" i="1"/>
  <c r="Q3155" i="1" s="1"/>
  <c r="O3156" i="1"/>
  <c r="Q3156" i="1" s="1"/>
  <c r="O3157" i="1"/>
  <c r="Q3157" i="1" s="1"/>
  <c r="O3158" i="1"/>
  <c r="Q3158" i="1" s="1"/>
  <c r="O3159" i="1"/>
  <c r="Q3159" i="1" s="1"/>
  <c r="O3160" i="1"/>
  <c r="Q3160" i="1" s="1"/>
  <c r="O3161" i="1"/>
  <c r="Q3161" i="1" s="1"/>
  <c r="O3162" i="1"/>
  <c r="Q3162" i="1" s="1"/>
  <c r="O3163" i="1"/>
  <c r="Q3163" i="1" s="1"/>
  <c r="O3164" i="1"/>
  <c r="Q3164" i="1" s="1"/>
  <c r="O3165" i="1"/>
  <c r="Q3165" i="1" s="1"/>
  <c r="O3166" i="1"/>
  <c r="Q3166" i="1" s="1"/>
  <c r="O3167" i="1"/>
  <c r="Q3167" i="1" s="1"/>
  <c r="O3168" i="1"/>
  <c r="Q3168" i="1" s="1"/>
  <c r="O3169" i="1"/>
  <c r="Q3169" i="1" s="1"/>
  <c r="O3170" i="1"/>
  <c r="Q3170" i="1" s="1"/>
  <c r="O3171" i="1"/>
  <c r="Q3171" i="1" s="1"/>
  <c r="O3172" i="1"/>
  <c r="Q3172" i="1" s="1"/>
  <c r="O3173" i="1"/>
  <c r="Q3173" i="1" s="1"/>
  <c r="O3174" i="1"/>
  <c r="Q3174" i="1" s="1"/>
  <c r="O3175" i="1"/>
  <c r="Q3175" i="1" s="1"/>
  <c r="O3176" i="1"/>
  <c r="Q3176" i="1" s="1"/>
  <c r="O3177" i="1"/>
  <c r="Q3177" i="1" s="1"/>
  <c r="O3178" i="1"/>
  <c r="Q3178" i="1" s="1"/>
  <c r="O3179" i="1"/>
  <c r="Q3179" i="1" s="1"/>
  <c r="O3180" i="1"/>
  <c r="Q3180" i="1" s="1"/>
  <c r="O3181" i="1"/>
  <c r="Q3181" i="1" s="1"/>
  <c r="O3182" i="1"/>
  <c r="Q3182" i="1" s="1"/>
  <c r="O3183" i="1"/>
  <c r="Q3183" i="1" s="1"/>
  <c r="O3184" i="1"/>
  <c r="Q3184" i="1" s="1"/>
  <c r="O3185" i="1"/>
  <c r="Q3185" i="1" s="1"/>
  <c r="O3186" i="1"/>
  <c r="Q3186" i="1" s="1"/>
  <c r="O3187" i="1"/>
  <c r="Q3187" i="1" s="1"/>
  <c r="O3188" i="1"/>
  <c r="Q3188" i="1" s="1"/>
  <c r="O3189" i="1"/>
  <c r="Q3189" i="1" s="1"/>
  <c r="O3190" i="1"/>
  <c r="Q3190" i="1" s="1"/>
  <c r="O3191" i="1"/>
  <c r="Q3191" i="1" s="1"/>
  <c r="O3192" i="1"/>
  <c r="Q3192" i="1" s="1"/>
  <c r="O3193" i="1"/>
  <c r="Q3193" i="1" s="1"/>
  <c r="O3194" i="1"/>
  <c r="Q3194" i="1" s="1"/>
  <c r="O3195" i="1"/>
  <c r="Q3195" i="1" s="1"/>
  <c r="O3196" i="1"/>
  <c r="Q3196" i="1" s="1"/>
  <c r="O3197" i="1"/>
  <c r="Q3197" i="1" s="1"/>
  <c r="O3198" i="1"/>
  <c r="Q3198" i="1" s="1"/>
  <c r="O3199" i="1"/>
  <c r="Q3199" i="1" s="1"/>
  <c r="O3200" i="1"/>
  <c r="Q3200" i="1" s="1"/>
  <c r="O3201" i="1"/>
  <c r="Q3201" i="1" s="1"/>
  <c r="O3202" i="1"/>
  <c r="Q3202" i="1" s="1"/>
  <c r="O3203" i="1"/>
  <c r="Q3203" i="1" s="1"/>
  <c r="O3204" i="1"/>
  <c r="Q3204" i="1" s="1"/>
  <c r="O3205" i="1"/>
  <c r="Q3205" i="1" s="1"/>
  <c r="O3206" i="1"/>
  <c r="Q3206" i="1" s="1"/>
  <c r="O3207" i="1"/>
  <c r="Q3207" i="1" s="1"/>
  <c r="O3208" i="1"/>
  <c r="Q3208" i="1" s="1"/>
  <c r="O3209" i="1"/>
  <c r="Q3209" i="1" s="1"/>
  <c r="O3210" i="1"/>
  <c r="Q3210" i="1" s="1"/>
  <c r="O3211" i="1"/>
  <c r="Q3211" i="1" s="1"/>
  <c r="O3212" i="1"/>
  <c r="Q3212" i="1" s="1"/>
  <c r="O3213" i="1"/>
  <c r="Q3213" i="1" s="1"/>
  <c r="O3214" i="1"/>
  <c r="Q3214" i="1" s="1"/>
  <c r="O3215" i="1"/>
  <c r="Q3215" i="1" s="1"/>
  <c r="O3216" i="1"/>
  <c r="Q3216" i="1" s="1"/>
  <c r="O3217" i="1"/>
  <c r="Q3217" i="1" s="1"/>
  <c r="O3218" i="1"/>
  <c r="Q3218" i="1" s="1"/>
  <c r="O3219" i="1"/>
  <c r="Q3219" i="1" s="1"/>
  <c r="O3220" i="1"/>
  <c r="Q3220" i="1" s="1"/>
  <c r="O3221" i="1"/>
  <c r="Q3221" i="1" s="1"/>
  <c r="O3222" i="1"/>
  <c r="Q3222" i="1" s="1"/>
  <c r="O3223" i="1"/>
  <c r="Q3223" i="1" s="1"/>
  <c r="O3224" i="1"/>
  <c r="Q3224" i="1" s="1"/>
  <c r="O3225" i="1"/>
  <c r="Q3225" i="1" s="1"/>
  <c r="O3226" i="1"/>
  <c r="Q3226" i="1" s="1"/>
  <c r="O3227" i="1"/>
  <c r="Q3227" i="1" s="1"/>
  <c r="O3228" i="1"/>
  <c r="Q3228" i="1" s="1"/>
  <c r="O3229" i="1"/>
  <c r="Q3229" i="1" s="1"/>
  <c r="O3230" i="1"/>
  <c r="Q3230" i="1" s="1"/>
  <c r="O3231" i="1"/>
  <c r="Q3231" i="1" s="1"/>
  <c r="O3232" i="1"/>
  <c r="Q3232" i="1" s="1"/>
  <c r="O3233" i="1"/>
  <c r="Q3233" i="1" s="1"/>
  <c r="O3234" i="1"/>
  <c r="Q3234" i="1" s="1"/>
  <c r="O3235" i="1"/>
  <c r="Q3235" i="1" s="1"/>
  <c r="O3236" i="1"/>
  <c r="Q3236" i="1" s="1"/>
  <c r="O3237" i="1"/>
  <c r="Q3237" i="1" s="1"/>
  <c r="O3238" i="1"/>
  <c r="Q3238" i="1" s="1"/>
  <c r="O3239" i="1"/>
  <c r="Q3239" i="1" s="1"/>
  <c r="O3240" i="1"/>
  <c r="Q3240" i="1" s="1"/>
  <c r="O3241" i="1"/>
  <c r="Q3241" i="1" s="1"/>
  <c r="O3242" i="1"/>
  <c r="Q3242" i="1" s="1"/>
  <c r="O3243" i="1"/>
  <c r="Q3243" i="1" s="1"/>
  <c r="O3244" i="1"/>
  <c r="Q3244" i="1" s="1"/>
  <c r="O3245" i="1"/>
  <c r="Q3245" i="1" s="1"/>
  <c r="O3246" i="1"/>
  <c r="Q3246" i="1" s="1"/>
  <c r="O3247" i="1"/>
  <c r="Q3247" i="1" s="1"/>
  <c r="O3248" i="1"/>
  <c r="Q3248" i="1" s="1"/>
  <c r="O3249" i="1"/>
  <c r="Q3249" i="1" s="1"/>
  <c r="O3250" i="1"/>
  <c r="Q3250" i="1" s="1"/>
  <c r="O3251" i="1"/>
  <c r="Q3251" i="1" s="1"/>
  <c r="O3252" i="1"/>
  <c r="Q3252" i="1" s="1"/>
  <c r="O3253" i="1"/>
  <c r="Q3253" i="1" s="1"/>
  <c r="O3254" i="1"/>
  <c r="Q3254" i="1" s="1"/>
  <c r="O3255" i="1"/>
  <c r="Q3255" i="1" s="1"/>
  <c r="O3256" i="1"/>
  <c r="Q3256" i="1" s="1"/>
  <c r="O3257" i="1"/>
  <c r="Q3257" i="1" s="1"/>
  <c r="O3258" i="1"/>
  <c r="Q3258" i="1" s="1"/>
  <c r="O3259" i="1"/>
  <c r="Q3259" i="1" s="1"/>
  <c r="O3260" i="1"/>
  <c r="Q3260" i="1" s="1"/>
  <c r="O3261" i="1"/>
  <c r="Q3261" i="1" s="1"/>
  <c r="O3262" i="1"/>
  <c r="Q3262" i="1" s="1"/>
  <c r="O3263" i="1"/>
  <c r="Q3263" i="1" s="1"/>
  <c r="O3264" i="1"/>
  <c r="Q3264" i="1" s="1"/>
  <c r="O3265" i="1"/>
  <c r="Q3265" i="1" s="1"/>
  <c r="O3266" i="1"/>
  <c r="Q3266" i="1" s="1"/>
  <c r="O3267" i="1"/>
  <c r="Q3267" i="1" s="1"/>
  <c r="O3268" i="1"/>
  <c r="Q3268" i="1" s="1"/>
  <c r="O3269" i="1"/>
  <c r="Q3269" i="1" s="1"/>
  <c r="O3270" i="1"/>
  <c r="Q3270" i="1" s="1"/>
  <c r="O3271" i="1"/>
  <c r="Q3271" i="1" s="1"/>
  <c r="O3272" i="1"/>
  <c r="Q3272" i="1" s="1"/>
  <c r="O3273" i="1"/>
  <c r="Q3273" i="1" s="1"/>
  <c r="O3274" i="1"/>
  <c r="Q3274" i="1" s="1"/>
  <c r="O3275" i="1"/>
  <c r="Q3275" i="1" s="1"/>
  <c r="O3276" i="1"/>
  <c r="Q3276" i="1" s="1"/>
  <c r="O3277" i="1"/>
  <c r="Q3277" i="1" s="1"/>
  <c r="O3278" i="1"/>
  <c r="Q3278" i="1" s="1"/>
  <c r="O3279" i="1"/>
  <c r="Q3279" i="1" s="1"/>
  <c r="O3280" i="1"/>
  <c r="Q3280" i="1" s="1"/>
  <c r="O3281" i="1"/>
  <c r="Q3281" i="1" s="1"/>
  <c r="O3282" i="1"/>
  <c r="Q3282" i="1" s="1"/>
  <c r="O3283" i="1"/>
  <c r="Q3283" i="1" s="1"/>
  <c r="O3284" i="1"/>
  <c r="Q3284" i="1" s="1"/>
  <c r="O3285" i="1"/>
  <c r="Q3285" i="1" s="1"/>
  <c r="O3286" i="1"/>
  <c r="Q3286" i="1" s="1"/>
  <c r="O3287" i="1"/>
  <c r="Q3287" i="1" s="1"/>
  <c r="O3288" i="1"/>
  <c r="Q3288" i="1" s="1"/>
  <c r="O3289" i="1"/>
  <c r="Q3289" i="1" s="1"/>
  <c r="O3290" i="1"/>
  <c r="Q3290" i="1" s="1"/>
  <c r="O3291" i="1"/>
  <c r="Q3291" i="1" s="1"/>
  <c r="O3292" i="1"/>
  <c r="Q3292" i="1" s="1"/>
  <c r="O3293" i="1"/>
  <c r="Q3293" i="1" s="1"/>
  <c r="O3294" i="1"/>
  <c r="Q3294" i="1" s="1"/>
  <c r="O3295" i="1"/>
  <c r="Q3295" i="1" s="1"/>
  <c r="O3296" i="1"/>
  <c r="Q3296" i="1" s="1"/>
  <c r="O3297" i="1"/>
  <c r="Q3297" i="1" s="1"/>
  <c r="O3298" i="1"/>
  <c r="Q3298" i="1" s="1"/>
  <c r="O3299" i="1"/>
  <c r="Q3299" i="1" s="1"/>
  <c r="O3300" i="1"/>
  <c r="Q3300" i="1" s="1"/>
  <c r="O3301" i="1"/>
  <c r="Q3301" i="1" s="1"/>
  <c r="O3302" i="1"/>
  <c r="Q3302" i="1" s="1"/>
  <c r="O3303" i="1"/>
  <c r="Q3303" i="1" s="1"/>
  <c r="O3304" i="1"/>
  <c r="Q3304" i="1" s="1"/>
  <c r="O3305" i="1"/>
  <c r="Q3305" i="1" s="1"/>
  <c r="O3306" i="1"/>
  <c r="Q3306" i="1" s="1"/>
  <c r="O3307" i="1"/>
  <c r="Q3307" i="1" s="1"/>
  <c r="O3308" i="1"/>
  <c r="Q3308" i="1" s="1"/>
  <c r="O3309" i="1"/>
  <c r="Q3309" i="1" s="1"/>
  <c r="O3310" i="1"/>
  <c r="Q3310" i="1" s="1"/>
  <c r="O3311" i="1"/>
  <c r="Q3311" i="1" s="1"/>
  <c r="O3312" i="1"/>
  <c r="Q3312" i="1" s="1"/>
  <c r="O3313" i="1"/>
  <c r="Q3313" i="1" s="1"/>
  <c r="O3314" i="1"/>
  <c r="Q3314" i="1" s="1"/>
  <c r="O3315" i="1"/>
  <c r="Q3315" i="1" s="1"/>
  <c r="O3316" i="1"/>
  <c r="Q3316" i="1" s="1"/>
  <c r="O3317" i="1"/>
  <c r="Q3317" i="1" s="1"/>
  <c r="O3318" i="1"/>
  <c r="Q3318" i="1" s="1"/>
  <c r="O3319" i="1"/>
  <c r="Q3319" i="1" s="1"/>
  <c r="O3320" i="1"/>
  <c r="Q3320" i="1" s="1"/>
  <c r="O3321" i="1"/>
  <c r="Q3321" i="1" s="1"/>
  <c r="O3322" i="1"/>
  <c r="Q3322" i="1" s="1"/>
  <c r="O3323" i="1"/>
  <c r="Q3323" i="1" s="1"/>
  <c r="O3324" i="1"/>
  <c r="Q3324" i="1" s="1"/>
  <c r="O3325" i="1"/>
  <c r="Q3325" i="1" s="1"/>
  <c r="O3326" i="1"/>
  <c r="Q3326" i="1" s="1"/>
  <c r="O3327" i="1"/>
  <c r="Q3327" i="1" s="1"/>
  <c r="O3328" i="1"/>
  <c r="Q3328" i="1" s="1"/>
  <c r="O3329" i="1"/>
  <c r="Q3329" i="1" s="1"/>
  <c r="O3330" i="1"/>
  <c r="Q3330" i="1" s="1"/>
  <c r="O3331" i="1"/>
  <c r="Q3331" i="1" s="1"/>
  <c r="O3332" i="1"/>
  <c r="Q3332" i="1" s="1"/>
  <c r="O3333" i="1"/>
  <c r="Q3333" i="1" s="1"/>
  <c r="O3334" i="1"/>
  <c r="Q3334" i="1" s="1"/>
  <c r="O3335" i="1"/>
  <c r="Q3335" i="1" s="1"/>
  <c r="O3336" i="1"/>
  <c r="Q3336" i="1" s="1"/>
  <c r="O3337" i="1"/>
  <c r="Q3337" i="1" s="1"/>
  <c r="O3338" i="1"/>
  <c r="Q3338" i="1" s="1"/>
  <c r="O3339" i="1"/>
  <c r="Q3339" i="1" s="1"/>
  <c r="O3340" i="1"/>
  <c r="Q3340" i="1" s="1"/>
  <c r="O3341" i="1"/>
  <c r="Q3341" i="1" s="1"/>
  <c r="O3342" i="1"/>
  <c r="Q3342" i="1" s="1"/>
  <c r="O3343" i="1"/>
  <c r="Q3343" i="1" s="1"/>
  <c r="O3344" i="1"/>
  <c r="Q3344" i="1" s="1"/>
  <c r="O3345" i="1"/>
  <c r="Q3345" i="1" s="1"/>
  <c r="O3346" i="1"/>
  <c r="Q3346" i="1" s="1"/>
  <c r="O3347" i="1"/>
  <c r="Q3347" i="1" s="1"/>
  <c r="O3348" i="1"/>
  <c r="Q3348" i="1" s="1"/>
  <c r="O3349" i="1"/>
  <c r="Q3349" i="1" s="1"/>
  <c r="O3350" i="1"/>
  <c r="Q3350" i="1" s="1"/>
  <c r="O3351" i="1"/>
  <c r="Q3351" i="1" s="1"/>
  <c r="O3352" i="1"/>
  <c r="Q3352" i="1" s="1"/>
  <c r="O3353" i="1"/>
  <c r="Q3353" i="1" s="1"/>
  <c r="O3354" i="1"/>
  <c r="Q3354" i="1" s="1"/>
  <c r="O3355" i="1"/>
  <c r="Q3355" i="1" s="1"/>
  <c r="O3356" i="1"/>
  <c r="Q3356" i="1" s="1"/>
  <c r="O3357" i="1"/>
  <c r="Q3357" i="1" s="1"/>
  <c r="O3358" i="1"/>
  <c r="Q3358" i="1" s="1"/>
  <c r="O3359" i="1"/>
  <c r="Q3359" i="1" s="1"/>
  <c r="O3360" i="1"/>
  <c r="Q3360" i="1" s="1"/>
  <c r="O3361" i="1"/>
  <c r="Q3361" i="1" s="1"/>
  <c r="O3362" i="1"/>
  <c r="Q3362" i="1" s="1"/>
  <c r="O3363" i="1"/>
  <c r="Q3363" i="1" s="1"/>
  <c r="O3364" i="1"/>
  <c r="Q3364" i="1" s="1"/>
  <c r="O3365" i="1"/>
  <c r="Q3365" i="1" s="1"/>
  <c r="O3366" i="1"/>
  <c r="Q3366" i="1" s="1"/>
  <c r="O3367" i="1"/>
  <c r="Q3367" i="1" s="1"/>
  <c r="O3368" i="1"/>
  <c r="Q3368" i="1" s="1"/>
  <c r="O3369" i="1"/>
  <c r="Q3369" i="1" s="1"/>
  <c r="O3370" i="1"/>
  <c r="Q3370" i="1" s="1"/>
  <c r="O3371" i="1"/>
  <c r="Q3371" i="1" s="1"/>
  <c r="O3372" i="1"/>
  <c r="Q3372" i="1" s="1"/>
  <c r="O3373" i="1"/>
  <c r="Q3373" i="1" s="1"/>
  <c r="O3374" i="1"/>
  <c r="Q3374" i="1" s="1"/>
  <c r="O3375" i="1"/>
  <c r="Q3375" i="1" s="1"/>
  <c r="O3376" i="1"/>
  <c r="Q3376" i="1" s="1"/>
  <c r="O3377" i="1"/>
  <c r="Q3377" i="1" s="1"/>
  <c r="O3378" i="1"/>
  <c r="Q3378" i="1" s="1"/>
  <c r="O3379" i="1"/>
  <c r="Q3379" i="1" s="1"/>
  <c r="O3380" i="1"/>
  <c r="Q3380" i="1" s="1"/>
  <c r="O3381" i="1"/>
  <c r="Q3381" i="1" s="1"/>
  <c r="O3382" i="1"/>
  <c r="Q3382" i="1" s="1"/>
  <c r="O3383" i="1"/>
  <c r="Q3383" i="1" s="1"/>
  <c r="O3384" i="1"/>
  <c r="Q3384" i="1" s="1"/>
  <c r="O3385" i="1"/>
  <c r="Q3385" i="1" s="1"/>
  <c r="O3386" i="1"/>
  <c r="Q3386" i="1" s="1"/>
  <c r="O3387" i="1"/>
  <c r="Q3387" i="1" s="1"/>
  <c r="O3388" i="1"/>
  <c r="Q3388" i="1" s="1"/>
  <c r="O3389" i="1"/>
  <c r="Q3389" i="1" s="1"/>
  <c r="O3390" i="1"/>
  <c r="Q3390" i="1" s="1"/>
  <c r="O3391" i="1"/>
  <c r="Q3391" i="1" s="1"/>
  <c r="O3392" i="1"/>
  <c r="Q3392" i="1" s="1"/>
  <c r="O3393" i="1"/>
  <c r="Q3393" i="1" s="1"/>
  <c r="O3394" i="1"/>
  <c r="Q3394" i="1" s="1"/>
  <c r="O3395" i="1"/>
  <c r="Q3395" i="1" s="1"/>
  <c r="O3396" i="1"/>
  <c r="Q3396" i="1" s="1"/>
  <c r="O3397" i="1"/>
  <c r="Q3397" i="1" s="1"/>
  <c r="O3398" i="1"/>
  <c r="Q3398" i="1" s="1"/>
  <c r="O3399" i="1"/>
  <c r="Q3399" i="1" s="1"/>
  <c r="O3400" i="1"/>
  <c r="Q3400" i="1" s="1"/>
  <c r="O3401" i="1"/>
  <c r="Q3401" i="1" s="1"/>
  <c r="O3402" i="1"/>
  <c r="Q3402" i="1" s="1"/>
  <c r="O3403" i="1"/>
  <c r="Q3403" i="1" s="1"/>
  <c r="O3404" i="1"/>
  <c r="Q3404" i="1" s="1"/>
  <c r="O3405" i="1"/>
  <c r="Q3405" i="1" s="1"/>
  <c r="O3406" i="1"/>
  <c r="Q3406" i="1" s="1"/>
  <c r="O3407" i="1"/>
  <c r="Q3407" i="1" s="1"/>
  <c r="O3408" i="1"/>
  <c r="Q3408" i="1" s="1"/>
  <c r="O3409" i="1"/>
  <c r="Q3409" i="1" s="1"/>
  <c r="O3410" i="1"/>
  <c r="Q3410" i="1" s="1"/>
  <c r="O3411" i="1"/>
  <c r="Q3411" i="1" s="1"/>
  <c r="O3412" i="1"/>
  <c r="Q3412" i="1" s="1"/>
  <c r="O3413" i="1"/>
  <c r="Q3413" i="1" s="1"/>
  <c r="O3414" i="1"/>
  <c r="Q3414" i="1" s="1"/>
  <c r="O3415" i="1"/>
  <c r="Q3415" i="1" s="1"/>
  <c r="O3416" i="1"/>
  <c r="Q3416" i="1" s="1"/>
  <c r="O3417" i="1"/>
  <c r="Q3417" i="1" s="1"/>
  <c r="O3418" i="1"/>
  <c r="Q3418" i="1" s="1"/>
  <c r="O3419" i="1"/>
  <c r="Q3419" i="1" s="1"/>
  <c r="O3420" i="1"/>
  <c r="Q3420" i="1" s="1"/>
  <c r="O3421" i="1"/>
  <c r="Q3421" i="1" s="1"/>
  <c r="O3422" i="1"/>
  <c r="Q3422" i="1" s="1"/>
  <c r="O3423" i="1"/>
  <c r="Q3423" i="1" s="1"/>
  <c r="O3424" i="1"/>
  <c r="Q3424" i="1" s="1"/>
  <c r="O3425" i="1"/>
  <c r="Q3425" i="1" s="1"/>
  <c r="O3426" i="1"/>
  <c r="Q3426" i="1" s="1"/>
  <c r="O3427" i="1"/>
  <c r="Q3427" i="1" s="1"/>
  <c r="O3428" i="1"/>
  <c r="Q3428" i="1" s="1"/>
  <c r="O3429" i="1"/>
  <c r="Q3429" i="1" s="1"/>
  <c r="O3430" i="1"/>
  <c r="Q3430" i="1" s="1"/>
  <c r="O3431" i="1"/>
  <c r="Q3431" i="1" s="1"/>
  <c r="O3432" i="1"/>
  <c r="Q3432" i="1" s="1"/>
  <c r="O3433" i="1"/>
  <c r="Q3433" i="1" s="1"/>
  <c r="O3434" i="1"/>
  <c r="Q3434" i="1" s="1"/>
  <c r="O3435" i="1"/>
  <c r="Q3435" i="1" s="1"/>
  <c r="O3436" i="1"/>
  <c r="Q3436" i="1" s="1"/>
  <c r="O3437" i="1"/>
  <c r="Q3437" i="1" s="1"/>
  <c r="O3438" i="1"/>
  <c r="Q3438" i="1" s="1"/>
  <c r="O3439" i="1"/>
  <c r="Q3439" i="1" s="1"/>
  <c r="O3440" i="1"/>
  <c r="Q3440" i="1" s="1"/>
  <c r="O3441" i="1"/>
  <c r="Q3441" i="1" s="1"/>
  <c r="O3442" i="1"/>
  <c r="Q3442" i="1" s="1"/>
  <c r="O3443" i="1"/>
  <c r="Q3443" i="1" s="1"/>
  <c r="O3444" i="1"/>
  <c r="Q3444" i="1" s="1"/>
  <c r="O3445" i="1"/>
  <c r="Q3445" i="1" s="1"/>
  <c r="O3446" i="1"/>
  <c r="Q3446" i="1" s="1"/>
  <c r="O3447" i="1"/>
  <c r="Q3447" i="1" s="1"/>
  <c r="O3448" i="1"/>
  <c r="Q3448" i="1" s="1"/>
  <c r="O3449" i="1"/>
  <c r="Q3449" i="1" s="1"/>
  <c r="O3450" i="1"/>
  <c r="Q3450" i="1" s="1"/>
  <c r="O3451" i="1"/>
  <c r="Q3451" i="1" s="1"/>
  <c r="O3452" i="1"/>
  <c r="Q3452" i="1" s="1"/>
  <c r="O3453" i="1"/>
  <c r="Q3453" i="1" s="1"/>
  <c r="O3454" i="1"/>
  <c r="Q3454" i="1" s="1"/>
  <c r="O3455" i="1"/>
  <c r="Q3455" i="1" s="1"/>
  <c r="O3456" i="1"/>
  <c r="Q3456" i="1" s="1"/>
  <c r="O3457" i="1"/>
  <c r="Q3457" i="1" s="1"/>
  <c r="O3458" i="1"/>
  <c r="Q3458" i="1" s="1"/>
  <c r="O3459" i="1"/>
  <c r="Q3459" i="1" s="1"/>
  <c r="O3460" i="1"/>
  <c r="Q3460" i="1" s="1"/>
  <c r="O3461" i="1"/>
  <c r="Q3461" i="1" s="1"/>
  <c r="O3462" i="1"/>
  <c r="Q3462" i="1" s="1"/>
  <c r="O3463" i="1"/>
  <c r="Q3463" i="1" s="1"/>
  <c r="O3464" i="1"/>
  <c r="Q3464" i="1" s="1"/>
  <c r="O3465" i="1"/>
  <c r="Q3465" i="1" s="1"/>
  <c r="O3466" i="1"/>
  <c r="Q3466" i="1" s="1"/>
  <c r="O3467" i="1"/>
  <c r="Q3467" i="1" s="1"/>
  <c r="O3468" i="1"/>
  <c r="Q3468" i="1" s="1"/>
  <c r="O3469" i="1"/>
  <c r="Q3469" i="1" s="1"/>
  <c r="O3470" i="1"/>
  <c r="Q3470" i="1" s="1"/>
  <c r="O3471" i="1"/>
  <c r="Q3471" i="1" s="1"/>
  <c r="O3472" i="1"/>
  <c r="Q3472" i="1" s="1"/>
  <c r="O3473" i="1"/>
  <c r="Q3473" i="1" s="1"/>
  <c r="O3474" i="1"/>
  <c r="Q3474" i="1" s="1"/>
  <c r="O3475" i="1"/>
  <c r="Q3475" i="1" s="1"/>
  <c r="O3476" i="1"/>
  <c r="Q3476" i="1" s="1"/>
  <c r="O3477" i="1"/>
  <c r="Q3477" i="1" s="1"/>
  <c r="O3478" i="1"/>
  <c r="Q3478" i="1" s="1"/>
  <c r="O3479" i="1"/>
  <c r="Q3479" i="1" s="1"/>
  <c r="O3480" i="1"/>
  <c r="Q3480" i="1" s="1"/>
  <c r="O3481" i="1"/>
  <c r="Q3481" i="1" s="1"/>
  <c r="O3482" i="1"/>
  <c r="Q3482" i="1" s="1"/>
  <c r="O3483" i="1"/>
  <c r="Q3483" i="1" s="1"/>
  <c r="O3484" i="1"/>
  <c r="Q3484" i="1" s="1"/>
  <c r="O3485" i="1"/>
  <c r="Q3485" i="1" s="1"/>
  <c r="O3486" i="1"/>
  <c r="Q3486" i="1" s="1"/>
  <c r="O3487" i="1"/>
  <c r="Q3487" i="1" s="1"/>
  <c r="O3488" i="1"/>
  <c r="Q3488" i="1" s="1"/>
  <c r="O3489" i="1"/>
  <c r="Q3489" i="1" s="1"/>
  <c r="O3490" i="1"/>
  <c r="Q3490" i="1" s="1"/>
  <c r="O3491" i="1"/>
  <c r="Q3491" i="1" s="1"/>
  <c r="O3492" i="1"/>
  <c r="Q3492" i="1" s="1"/>
  <c r="O3493" i="1"/>
  <c r="Q3493" i="1" s="1"/>
  <c r="O3494" i="1"/>
  <c r="Q3494" i="1" s="1"/>
  <c r="O3495" i="1"/>
  <c r="Q3495" i="1" s="1"/>
  <c r="O3496" i="1"/>
  <c r="Q3496" i="1" s="1"/>
  <c r="O3497" i="1"/>
  <c r="Q3497" i="1" s="1"/>
  <c r="O3498" i="1"/>
  <c r="Q3498" i="1" s="1"/>
  <c r="O3499" i="1"/>
  <c r="Q3499" i="1" s="1"/>
  <c r="O3500" i="1"/>
  <c r="Q3500" i="1" s="1"/>
  <c r="O3501" i="1"/>
  <c r="Q3501" i="1" s="1"/>
  <c r="O3502" i="1"/>
  <c r="Q3502" i="1" s="1"/>
  <c r="O3503" i="1"/>
  <c r="Q3503" i="1" s="1"/>
  <c r="O3504" i="1"/>
  <c r="Q3504" i="1" s="1"/>
  <c r="O3505" i="1"/>
  <c r="Q3505" i="1" s="1"/>
  <c r="O3506" i="1"/>
  <c r="Q3506" i="1" s="1"/>
  <c r="O3507" i="1"/>
  <c r="Q3507" i="1" s="1"/>
  <c r="O3508" i="1"/>
  <c r="Q3508" i="1" s="1"/>
  <c r="O3509" i="1"/>
  <c r="Q3509" i="1" s="1"/>
  <c r="O3510" i="1"/>
  <c r="Q3510" i="1" s="1"/>
  <c r="O3511" i="1"/>
  <c r="Q3511" i="1" s="1"/>
  <c r="O3512" i="1"/>
  <c r="Q3512" i="1" s="1"/>
  <c r="O3513" i="1"/>
  <c r="Q3513" i="1" s="1"/>
  <c r="O3514" i="1"/>
  <c r="Q3514" i="1" s="1"/>
  <c r="O3515" i="1"/>
  <c r="Q3515" i="1" s="1"/>
  <c r="O3516" i="1"/>
  <c r="Q3516" i="1" s="1"/>
  <c r="O3517" i="1"/>
  <c r="Q3517" i="1" s="1"/>
  <c r="O3518" i="1"/>
  <c r="Q3518" i="1" s="1"/>
  <c r="O3519" i="1"/>
  <c r="Q3519" i="1" s="1"/>
  <c r="O3520" i="1"/>
  <c r="Q3520" i="1" s="1"/>
  <c r="O3521" i="1"/>
  <c r="Q3521" i="1" s="1"/>
  <c r="O3522" i="1"/>
  <c r="Q3522" i="1" s="1"/>
  <c r="O3523" i="1"/>
  <c r="Q3523" i="1" s="1"/>
  <c r="O3524" i="1"/>
  <c r="Q3524" i="1" s="1"/>
  <c r="O3525" i="1"/>
  <c r="Q3525" i="1" s="1"/>
  <c r="O3526" i="1"/>
  <c r="Q3526" i="1" s="1"/>
  <c r="O3527" i="1"/>
  <c r="Q3527" i="1" s="1"/>
  <c r="O3528" i="1"/>
  <c r="Q3528" i="1" s="1"/>
  <c r="O3529" i="1"/>
  <c r="Q3529" i="1" s="1"/>
  <c r="O3530" i="1"/>
  <c r="Q3530" i="1" s="1"/>
  <c r="O3531" i="1"/>
  <c r="Q3531" i="1" s="1"/>
  <c r="O3532" i="1"/>
  <c r="Q3532" i="1" s="1"/>
  <c r="O3533" i="1"/>
  <c r="Q3533" i="1" s="1"/>
  <c r="O3534" i="1"/>
  <c r="Q3534" i="1" s="1"/>
  <c r="O3535" i="1"/>
  <c r="Q3535" i="1" s="1"/>
  <c r="O3536" i="1"/>
  <c r="Q3536" i="1" s="1"/>
  <c r="O3537" i="1"/>
  <c r="Q3537" i="1" s="1"/>
  <c r="O3538" i="1"/>
  <c r="Q3538" i="1" s="1"/>
  <c r="O3539" i="1"/>
  <c r="Q3539" i="1" s="1"/>
  <c r="O3540" i="1"/>
  <c r="Q3540" i="1" s="1"/>
  <c r="O3541" i="1"/>
  <c r="Q3541" i="1" s="1"/>
  <c r="O3542" i="1"/>
  <c r="Q3542" i="1" s="1"/>
  <c r="O3543" i="1"/>
  <c r="Q3543" i="1" s="1"/>
  <c r="O3544" i="1"/>
  <c r="Q3544" i="1" s="1"/>
  <c r="O3545" i="1"/>
  <c r="Q3545" i="1" s="1"/>
  <c r="O3546" i="1"/>
  <c r="Q3546" i="1" s="1"/>
  <c r="O3547" i="1"/>
  <c r="Q3547" i="1" s="1"/>
  <c r="O3548" i="1"/>
  <c r="Q3548" i="1" s="1"/>
  <c r="O3549" i="1"/>
  <c r="Q3549" i="1" s="1"/>
  <c r="O3550" i="1"/>
  <c r="Q3550" i="1" s="1"/>
  <c r="O3551" i="1"/>
  <c r="Q3551" i="1" s="1"/>
  <c r="O3552" i="1"/>
  <c r="Q3552" i="1" s="1"/>
  <c r="O3553" i="1"/>
  <c r="Q3553" i="1" s="1"/>
  <c r="O3554" i="1"/>
  <c r="Q3554" i="1" s="1"/>
  <c r="O3555" i="1"/>
  <c r="Q3555" i="1" s="1"/>
  <c r="O3556" i="1"/>
  <c r="Q3556" i="1" s="1"/>
  <c r="O3557" i="1"/>
  <c r="Q3557" i="1" s="1"/>
  <c r="O3558" i="1"/>
  <c r="Q3558" i="1" s="1"/>
  <c r="O3559" i="1"/>
  <c r="Q3559" i="1" s="1"/>
  <c r="O3560" i="1"/>
  <c r="Q3560" i="1" s="1"/>
  <c r="O3561" i="1"/>
  <c r="Q3561" i="1" s="1"/>
  <c r="O3562" i="1"/>
  <c r="Q3562" i="1" s="1"/>
  <c r="O3563" i="1"/>
  <c r="Q3563" i="1" s="1"/>
  <c r="O3564" i="1"/>
  <c r="Q3564" i="1" s="1"/>
  <c r="O3565" i="1"/>
  <c r="Q3565" i="1" s="1"/>
  <c r="O3566" i="1"/>
  <c r="Q3566" i="1" s="1"/>
  <c r="O3567" i="1"/>
  <c r="Q3567" i="1" s="1"/>
  <c r="O3568" i="1"/>
  <c r="Q3568" i="1" s="1"/>
  <c r="O3569" i="1"/>
  <c r="Q3569" i="1" s="1"/>
  <c r="O3570" i="1"/>
  <c r="Q3570" i="1" s="1"/>
  <c r="O3571" i="1"/>
  <c r="Q3571" i="1" s="1"/>
  <c r="O3572" i="1"/>
  <c r="Q3572" i="1" s="1"/>
  <c r="O3573" i="1"/>
  <c r="Q3573" i="1" s="1"/>
  <c r="O3574" i="1"/>
  <c r="Q3574" i="1" s="1"/>
  <c r="O3575" i="1"/>
  <c r="Q3575" i="1" s="1"/>
  <c r="O3576" i="1"/>
  <c r="Q3576" i="1" s="1"/>
  <c r="O3577" i="1"/>
  <c r="Q3577" i="1" s="1"/>
  <c r="O3578" i="1"/>
  <c r="Q3578" i="1" s="1"/>
  <c r="O3579" i="1"/>
  <c r="Q3579" i="1" s="1"/>
  <c r="O3580" i="1"/>
  <c r="Q3580" i="1" s="1"/>
  <c r="O3581" i="1"/>
  <c r="Q3581" i="1" s="1"/>
  <c r="O3582" i="1"/>
  <c r="Q3582" i="1" s="1"/>
  <c r="O3583" i="1"/>
  <c r="Q3583" i="1" s="1"/>
  <c r="O3584" i="1"/>
  <c r="Q3584" i="1" s="1"/>
  <c r="O3585" i="1"/>
  <c r="Q3585" i="1" s="1"/>
  <c r="O3586" i="1"/>
  <c r="Q3586" i="1" s="1"/>
  <c r="O3587" i="1"/>
  <c r="Q3587" i="1" s="1"/>
  <c r="O3588" i="1"/>
  <c r="Q3588" i="1" s="1"/>
  <c r="O3589" i="1"/>
  <c r="Q3589" i="1" s="1"/>
  <c r="O3590" i="1"/>
  <c r="Q3590" i="1" s="1"/>
  <c r="O3591" i="1"/>
  <c r="Q3591" i="1" s="1"/>
  <c r="O3592" i="1"/>
  <c r="Q3592" i="1" s="1"/>
  <c r="O3593" i="1"/>
  <c r="Q3593" i="1" s="1"/>
  <c r="O3594" i="1"/>
  <c r="Q3594" i="1" s="1"/>
  <c r="O3595" i="1"/>
  <c r="Q3595" i="1" s="1"/>
  <c r="O3596" i="1"/>
  <c r="Q3596" i="1" s="1"/>
  <c r="O3597" i="1"/>
  <c r="Q3597" i="1" s="1"/>
  <c r="O3598" i="1"/>
  <c r="Q3598" i="1" s="1"/>
  <c r="O3599" i="1"/>
  <c r="Q3599" i="1" s="1"/>
  <c r="O3600" i="1"/>
  <c r="Q3600" i="1" s="1"/>
  <c r="O3601" i="1"/>
  <c r="Q3601" i="1" s="1"/>
  <c r="O3602" i="1"/>
  <c r="Q3602" i="1" s="1"/>
  <c r="O3603" i="1"/>
  <c r="Q3603" i="1" s="1"/>
  <c r="O3604" i="1"/>
  <c r="Q3604" i="1" s="1"/>
  <c r="O3605" i="1"/>
  <c r="Q3605" i="1" s="1"/>
  <c r="O3606" i="1"/>
  <c r="Q3606" i="1" s="1"/>
  <c r="O3607" i="1"/>
  <c r="Q3607" i="1" s="1"/>
  <c r="O3608" i="1"/>
  <c r="Q3608" i="1" s="1"/>
  <c r="O3609" i="1"/>
  <c r="Q3609" i="1" s="1"/>
  <c r="O3610" i="1"/>
  <c r="Q3610" i="1" s="1"/>
  <c r="O3611" i="1"/>
  <c r="Q3611" i="1" s="1"/>
  <c r="O3612" i="1"/>
  <c r="Q3612" i="1" s="1"/>
  <c r="O3613" i="1"/>
  <c r="Q3613" i="1" s="1"/>
  <c r="O3614" i="1"/>
  <c r="Q3614" i="1" s="1"/>
  <c r="O3615" i="1"/>
  <c r="Q3615" i="1" s="1"/>
  <c r="O3616" i="1"/>
  <c r="Q3616" i="1" s="1"/>
  <c r="O3617" i="1"/>
  <c r="Q3617" i="1" s="1"/>
  <c r="O3618" i="1"/>
  <c r="Q3618" i="1" s="1"/>
  <c r="O3619" i="1"/>
  <c r="Q3619" i="1" s="1"/>
  <c r="O3620" i="1"/>
  <c r="Q3620" i="1" s="1"/>
  <c r="O3621" i="1"/>
  <c r="Q3621" i="1" s="1"/>
  <c r="O3622" i="1"/>
  <c r="Q3622" i="1" s="1"/>
  <c r="O3623" i="1"/>
  <c r="Q3623" i="1" s="1"/>
  <c r="O3624" i="1"/>
  <c r="Q3624" i="1" s="1"/>
  <c r="O3625" i="1"/>
  <c r="Q3625" i="1" s="1"/>
  <c r="O3626" i="1"/>
  <c r="Q3626" i="1" s="1"/>
  <c r="O3627" i="1"/>
  <c r="Q3627" i="1" s="1"/>
  <c r="O3628" i="1"/>
  <c r="Q3628" i="1" s="1"/>
  <c r="O3629" i="1"/>
  <c r="Q3629" i="1" s="1"/>
  <c r="O3630" i="1"/>
  <c r="Q3630" i="1" s="1"/>
  <c r="O3631" i="1"/>
  <c r="Q3631" i="1" s="1"/>
  <c r="O3632" i="1"/>
  <c r="Q3632" i="1" s="1"/>
  <c r="O3633" i="1"/>
  <c r="Q3633" i="1" s="1"/>
  <c r="O3634" i="1"/>
  <c r="Q3634" i="1" s="1"/>
  <c r="O3635" i="1"/>
  <c r="Q3635" i="1" s="1"/>
  <c r="O3636" i="1"/>
  <c r="Q3636" i="1" s="1"/>
  <c r="O3637" i="1"/>
  <c r="Q3637" i="1" s="1"/>
  <c r="O3638" i="1"/>
  <c r="Q3638" i="1" s="1"/>
  <c r="O3639" i="1"/>
  <c r="Q3639" i="1" s="1"/>
  <c r="O3640" i="1"/>
  <c r="Q3640" i="1" s="1"/>
  <c r="O3641" i="1"/>
  <c r="Q3641" i="1" s="1"/>
  <c r="O3642" i="1"/>
  <c r="Q3642" i="1" s="1"/>
  <c r="O3643" i="1"/>
  <c r="Q3643" i="1" s="1"/>
  <c r="O3644" i="1"/>
  <c r="Q3644" i="1" s="1"/>
  <c r="O3645" i="1"/>
  <c r="Q3645" i="1" s="1"/>
  <c r="O3646" i="1"/>
  <c r="Q3646" i="1" s="1"/>
  <c r="O3647" i="1"/>
  <c r="Q3647" i="1" s="1"/>
  <c r="O3648" i="1"/>
  <c r="Q3648" i="1" s="1"/>
  <c r="O3649" i="1"/>
  <c r="Q3649" i="1" s="1"/>
  <c r="O3650" i="1"/>
  <c r="Q3650" i="1" s="1"/>
  <c r="O3651" i="1"/>
  <c r="Q3651" i="1" s="1"/>
  <c r="O3652" i="1"/>
  <c r="Q3652" i="1" s="1"/>
  <c r="O3653" i="1"/>
  <c r="Q3653" i="1" s="1"/>
  <c r="O3654" i="1"/>
  <c r="Q3654" i="1" s="1"/>
  <c r="O3655" i="1"/>
  <c r="Q3655" i="1" s="1"/>
  <c r="O3656" i="1"/>
  <c r="Q3656" i="1" s="1"/>
  <c r="O3657" i="1"/>
  <c r="Q3657" i="1" s="1"/>
  <c r="O3658" i="1"/>
  <c r="Q3658" i="1" s="1"/>
  <c r="O3659" i="1"/>
  <c r="Q3659" i="1" s="1"/>
  <c r="O3660" i="1"/>
  <c r="Q3660" i="1" s="1"/>
  <c r="O3661" i="1"/>
  <c r="Q3661" i="1" s="1"/>
  <c r="O3662" i="1"/>
  <c r="Q3662" i="1" s="1"/>
  <c r="O3663" i="1"/>
  <c r="Q3663" i="1" s="1"/>
  <c r="O3664" i="1"/>
  <c r="Q3664" i="1" s="1"/>
  <c r="O3665" i="1"/>
  <c r="Q3665" i="1" s="1"/>
  <c r="O3666" i="1"/>
  <c r="Q3666" i="1" s="1"/>
  <c r="O3667" i="1"/>
  <c r="Q3667" i="1" s="1"/>
  <c r="O3668" i="1"/>
  <c r="Q3668" i="1" s="1"/>
  <c r="O3669" i="1"/>
  <c r="Q3669" i="1" s="1"/>
  <c r="O3670" i="1"/>
  <c r="Q3670" i="1" s="1"/>
  <c r="O3671" i="1"/>
  <c r="Q3671" i="1" s="1"/>
  <c r="O3672" i="1"/>
  <c r="Q3672" i="1" s="1"/>
  <c r="O3673" i="1"/>
  <c r="Q3673" i="1" s="1"/>
  <c r="O3674" i="1"/>
  <c r="Q3674" i="1" s="1"/>
  <c r="O3675" i="1"/>
  <c r="Q3675" i="1" s="1"/>
  <c r="O3676" i="1"/>
  <c r="Q3676" i="1" s="1"/>
  <c r="O3677" i="1"/>
  <c r="Q3677" i="1" s="1"/>
  <c r="O3678" i="1"/>
  <c r="Q3678" i="1" s="1"/>
  <c r="O3679" i="1"/>
  <c r="Q3679" i="1" s="1"/>
  <c r="O3680" i="1"/>
  <c r="Q3680" i="1" s="1"/>
  <c r="O3681" i="1"/>
  <c r="Q3681" i="1" s="1"/>
  <c r="O3682" i="1"/>
  <c r="Q3682" i="1" s="1"/>
  <c r="O3683" i="1"/>
  <c r="Q3683" i="1" s="1"/>
  <c r="O3684" i="1"/>
  <c r="Q3684" i="1" s="1"/>
  <c r="O3685" i="1"/>
  <c r="Q3685" i="1" s="1"/>
  <c r="O3686" i="1"/>
  <c r="Q3686" i="1" s="1"/>
  <c r="O3687" i="1"/>
  <c r="Q3687" i="1" s="1"/>
  <c r="O3688" i="1"/>
  <c r="Q3688" i="1" s="1"/>
  <c r="O3689" i="1"/>
  <c r="Q3689" i="1" s="1"/>
  <c r="O3690" i="1"/>
  <c r="Q3690" i="1" s="1"/>
  <c r="O3691" i="1"/>
  <c r="Q3691" i="1" s="1"/>
  <c r="O3692" i="1"/>
  <c r="Q3692" i="1" s="1"/>
  <c r="O3693" i="1"/>
  <c r="Q3693" i="1" s="1"/>
  <c r="O3694" i="1"/>
  <c r="Q3694" i="1" s="1"/>
  <c r="O3695" i="1"/>
  <c r="Q3695" i="1" s="1"/>
  <c r="O3696" i="1"/>
  <c r="Q3696" i="1" s="1"/>
  <c r="O3697" i="1"/>
  <c r="Q3697" i="1" s="1"/>
  <c r="O3698" i="1"/>
  <c r="Q3698" i="1" s="1"/>
  <c r="O3699" i="1"/>
  <c r="Q3699" i="1" s="1"/>
  <c r="O3700" i="1"/>
  <c r="Q3700" i="1" s="1"/>
  <c r="O3701" i="1"/>
  <c r="Q3701" i="1" s="1"/>
  <c r="O3702" i="1"/>
  <c r="Q3702" i="1" s="1"/>
  <c r="O3703" i="1"/>
  <c r="Q3703" i="1" s="1"/>
  <c r="O3704" i="1"/>
  <c r="Q3704" i="1" s="1"/>
  <c r="O3705" i="1"/>
  <c r="Q3705" i="1" s="1"/>
  <c r="O3706" i="1"/>
  <c r="Q3706" i="1" s="1"/>
  <c r="O3707" i="1"/>
  <c r="Q3707" i="1" s="1"/>
  <c r="O3708" i="1"/>
  <c r="Q3708" i="1" s="1"/>
  <c r="O3709" i="1"/>
  <c r="Q3709" i="1" s="1"/>
  <c r="O3710" i="1"/>
  <c r="Q3710" i="1" s="1"/>
  <c r="O3711" i="1"/>
  <c r="Q3711" i="1" s="1"/>
  <c r="O3712" i="1"/>
  <c r="Q3712" i="1" s="1"/>
  <c r="O3713" i="1"/>
  <c r="Q3713" i="1" s="1"/>
  <c r="O3714" i="1"/>
  <c r="Q3714" i="1" s="1"/>
  <c r="O3715" i="1"/>
  <c r="Q3715" i="1" s="1"/>
  <c r="O3716" i="1"/>
  <c r="Q3716" i="1" s="1"/>
  <c r="O3717" i="1"/>
  <c r="Q3717" i="1" s="1"/>
  <c r="O3718" i="1"/>
  <c r="Q3718" i="1" s="1"/>
  <c r="O3719" i="1"/>
  <c r="Q3719" i="1" s="1"/>
  <c r="O3720" i="1"/>
  <c r="Q3720" i="1" s="1"/>
  <c r="O3721" i="1"/>
  <c r="Q3721" i="1" s="1"/>
  <c r="O3722" i="1"/>
  <c r="Q3722" i="1" s="1"/>
  <c r="O3723" i="1"/>
  <c r="Q3723" i="1" s="1"/>
  <c r="O3724" i="1"/>
  <c r="Q3724" i="1" s="1"/>
  <c r="O3725" i="1"/>
  <c r="Q3725" i="1" s="1"/>
  <c r="O3726" i="1"/>
  <c r="Q3726" i="1" s="1"/>
  <c r="O3727" i="1"/>
  <c r="Q3727" i="1" s="1"/>
  <c r="O3728" i="1"/>
  <c r="Q3728" i="1" s="1"/>
  <c r="O3729" i="1"/>
  <c r="Q3729" i="1" s="1"/>
  <c r="O3730" i="1"/>
  <c r="Q3730" i="1" s="1"/>
  <c r="O3731" i="1"/>
  <c r="Q3731" i="1" s="1"/>
  <c r="O3732" i="1"/>
  <c r="Q3732" i="1" s="1"/>
  <c r="O3733" i="1"/>
  <c r="Q3733" i="1" s="1"/>
  <c r="O3734" i="1"/>
  <c r="Q3734" i="1" s="1"/>
  <c r="O3735" i="1"/>
  <c r="Q3735" i="1" s="1"/>
  <c r="O3736" i="1"/>
  <c r="Q3736" i="1" s="1"/>
  <c r="O3737" i="1"/>
  <c r="Q3737" i="1" s="1"/>
  <c r="O3738" i="1"/>
  <c r="Q3738" i="1" s="1"/>
  <c r="O3739" i="1"/>
  <c r="Q3739" i="1" s="1"/>
  <c r="O3740" i="1"/>
  <c r="Q3740" i="1" s="1"/>
  <c r="O3741" i="1"/>
  <c r="Q3741" i="1" s="1"/>
  <c r="O3742" i="1"/>
  <c r="Q3742" i="1" s="1"/>
  <c r="O3743" i="1"/>
  <c r="Q3743" i="1" s="1"/>
  <c r="O3744" i="1"/>
  <c r="Q3744" i="1" s="1"/>
  <c r="O3745" i="1"/>
  <c r="Q3745" i="1" s="1"/>
  <c r="O3746" i="1"/>
  <c r="Q3746" i="1" s="1"/>
  <c r="O3747" i="1"/>
  <c r="Q3747" i="1" s="1"/>
  <c r="O3748" i="1"/>
  <c r="Q3748" i="1" s="1"/>
  <c r="O3749" i="1"/>
  <c r="Q3749" i="1" s="1"/>
  <c r="O3750" i="1"/>
  <c r="Q3750" i="1" s="1"/>
  <c r="O3751" i="1"/>
  <c r="Q3751" i="1" s="1"/>
  <c r="O3752" i="1"/>
  <c r="Q3752" i="1" s="1"/>
  <c r="O3753" i="1"/>
  <c r="Q3753" i="1" s="1"/>
  <c r="O3754" i="1"/>
  <c r="Q3754" i="1" s="1"/>
  <c r="O3755" i="1"/>
  <c r="Q3755" i="1" s="1"/>
  <c r="O3756" i="1"/>
  <c r="Q3756" i="1" s="1"/>
  <c r="O3757" i="1"/>
  <c r="Q3757" i="1" s="1"/>
  <c r="O3758" i="1"/>
  <c r="Q3758" i="1" s="1"/>
  <c r="O3759" i="1"/>
  <c r="Q3759" i="1" s="1"/>
  <c r="O3760" i="1"/>
  <c r="Q3760" i="1" s="1"/>
  <c r="O3761" i="1"/>
  <c r="Q3761" i="1" s="1"/>
  <c r="O3762" i="1"/>
  <c r="Q3762" i="1" s="1"/>
  <c r="O3763" i="1"/>
  <c r="Q3763" i="1" s="1"/>
  <c r="O3764" i="1"/>
  <c r="Q3764" i="1" s="1"/>
  <c r="O3765" i="1"/>
  <c r="Q3765" i="1" s="1"/>
  <c r="O3766" i="1"/>
  <c r="Q3766" i="1" s="1"/>
  <c r="O3767" i="1"/>
  <c r="Q3767" i="1" s="1"/>
  <c r="O3768" i="1"/>
  <c r="Q3768" i="1" s="1"/>
  <c r="O3769" i="1"/>
  <c r="Q3769" i="1" s="1"/>
  <c r="O3770" i="1"/>
  <c r="Q3770" i="1" s="1"/>
  <c r="O3771" i="1"/>
  <c r="Q3771" i="1" s="1"/>
  <c r="O3772" i="1"/>
  <c r="Q3772" i="1" s="1"/>
  <c r="O3773" i="1"/>
  <c r="Q3773" i="1" s="1"/>
  <c r="O3774" i="1"/>
  <c r="Q3774" i="1" s="1"/>
  <c r="O3775" i="1"/>
  <c r="Q3775" i="1" s="1"/>
  <c r="O3776" i="1"/>
  <c r="Q3776" i="1" s="1"/>
  <c r="O3777" i="1"/>
  <c r="Q3777" i="1" s="1"/>
  <c r="O3778" i="1"/>
  <c r="Q3778" i="1" s="1"/>
  <c r="O3779" i="1"/>
  <c r="Q3779" i="1" s="1"/>
  <c r="O3780" i="1"/>
  <c r="Q3780" i="1" s="1"/>
  <c r="O3781" i="1"/>
  <c r="Q3781" i="1" s="1"/>
  <c r="O3782" i="1"/>
  <c r="Q3782" i="1" s="1"/>
  <c r="O3783" i="1"/>
  <c r="Q3783" i="1" s="1"/>
  <c r="O3784" i="1"/>
  <c r="Q3784" i="1" s="1"/>
  <c r="O3785" i="1"/>
  <c r="Q3785" i="1" s="1"/>
  <c r="O3786" i="1"/>
  <c r="Q3786" i="1" s="1"/>
  <c r="O3787" i="1"/>
  <c r="Q3787" i="1" s="1"/>
  <c r="O3788" i="1"/>
  <c r="Q3788" i="1" s="1"/>
  <c r="O3789" i="1"/>
  <c r="Q3789" i="1" s="1"/>
  <c r="O3790" i="1"/>
  <c r="Q3790" i="1" s="1"/>
  <c r="O3791" i="1"/>
  <c r="Q3791" i="1" s="1"/>
  <c r="O3792" i="1"/>
  <c r="Q3792" i="1" s="1"/>
  <c r="O3793" i="1"/>
  <c r="Q3793" i="1" s="1"/>
  <c r="O3794" i="1"/>
  <c r="Q3794" i="1" s="1"/>
  <c r="O3795" i="1"/>
  <c r="Q3795" i="1" s="1"/>
  <c r="O3796" i="1"/>
  <c r="Q3796" i="1" s="1"/>
  <c r="O3797" i="1"/>
  <c r="Q3797" i="1" s="1"/>
  <c r="O3798" i="1"/>
  <c r="Q3798" i="1" s="1"/>
  <c r="O3799" i="1"/>
  <c r="Q3799" i="1" s="1"/>
  <c r="O3800" i="1"/>
  <c r="Q3800" i="1" s="1"/>
  <c r="O3801" i="1"/>
  <c r="Q3801" i="1" s="1"/>
  <c r="O3802" i="1"/>
  <c r="Q3802" i="1" s="1"/>
  <c r="O3803" i="1"/>
  <c r="Q3803" i="1" s="1"/>
  <c r="O3804" i="1"/>
  <c r="Q3804" i="1" s="1"/>
  <c r="O3805" i="1"/>
  <c r="Q3805" i="1" s="1"/>
  <c r="O3806" i="1"/>
  <c r="Q3806" i="1" s="1"/>
  <c r="O3807" i="1"/>
  <c r="Q3807" i="1" s="1"/>
  <c r="O3808" i="1"/>
  <c r="Q3808" i="1" s="1"/>
  <c r="O3809" i="1"/>
  <c r="Q3809" i="1" s="1"/>
  <c r="O3810" i="1"/>
  <c r="Q3810" i="1" s="1"/>
  <c r="O3811" i="1"/>
  <c r="Q3811" i="1" s="1"/>
  <c r="O3812" i="1"/>
  <c r="Q3812" i="1" s="1"/>
  <c r="O3813" i="1"/>
  <c r="Q3813" i="1" s="1"/>
  <c r="O3814" i="1"/>
  <c r="Q3814" i="1" s="1"/>
  <c r="O3815" i="1"/>
  <c r="Q3815" i="1" s="1"/>
  <c r="O3816" i="1"/>
  <c r="Q3816" i="1" s="1"/>
  <c r="O3817" i="1"/>
  <c r="Q3817" i="1" s="1"/>
  <c r="O3818" i="1"/>
  <c r="Q3818" i="1" s="1"/>
  <c r="O3819" i="1"/>
  <c r="Q3819" i="1" s="1"/>
  <c r="O3820" i="1"/>
  <c r="Q3820" i="1" s="1"/>
  <c r="O3821" i="1"/>
  <c r="Q3821" i="1" s="1"/>
  <c r="O3822" i="1"/>
  <c r="Q3822" i="1" s="1"/>
  <c r="O3823" i="1"/>
  <c r="Q3823" i="1" s="1"/>
  <c r="O3824" i="1"/>
  <c r="Q3824" i="1" s="1"/>
  <c r="O3825" i="1"/>
  <c r="Q3825" i="1" s="1"/>
  <c r="O3826" i="1"/>
  <c r="Q3826" i="1" s="1"/>
  <c r="O3827" i="1"/>
  <c r="Q3827" i="1" s="1"/>
  <c r="O3828" i="1"/>
  <c r="Q3828" i="1" s="1"/>
  <c r="O3829" i="1"/>
  <c r="Q3829" i="1" s="1"/>
  <c r="O3830" i="1"/>
  <c r="Q3830" i="1" s="1"/>
  <c r="O3831" i="1"/>
  <c r="Q3831" i="1" s="1"/>
  <c r="O3832" i="1"/>
  <c r="Q3832" i="1" s="1"/>
  <c r="O3833" i="1"/>
  <c r="Q3833" i="1" s="1"/>
  <c r="O3834" i="1"/>
  <c r="Q3834" i="1" s="1"/>
  <c r="O3835" i="1"/>
  <c r="Q3835" i="1" s="1"/>
  <c r="O3836" i="1"/>
  <c r="Q3836" i="1" s="1"/>
  <c r="O3837" i="1"/>
  <c r="Q3837" i="1" s="1"/>
  <c r="O3838" i="1"/>
  <c r="Q3838" i="1" s="1"/>
  <c r="O3839" i="1"/>
  <c r="Q3839" i="1" s="1"/>
  <c r="O3840" i="1"/>
  <c r="Q3840" i="1" s="1"/>
  <c r="O3841" i="1"/>
  <c r="Q3841" i="1" s="1"/>
  <c r="O3842" i="1"/>
  <c r="Q3842" i="1" s="1"/>
  <c r="O3843" i="1"/>
  <c r="Q3843" i="1" s="1"/>
  <c r="O3844" i="1"/>
  <c r="Q3844" i="1" s="1"/>
  <c r="O3845" i="1"/>
  <c r="Q3845" i="1" s="1"/>
  <c r="O3846" i="1"/>
  <c r="Q3846" i="1" s="1"/>
  <c r="O3847" i="1"/>
  <c r="Q3847" i="1" s="1"/>
  <c r="O3848" i="1"/>
  <c r="Q3848" i="1" s="1"/>
  <c r="O3849" i="1"/>
  <c r="Q3849" i="1" s="1"/>
  <c r="O3850" i="1"/>
  <c r="Q3850" i="1" s="1"/>
  <c r="O3851" i="1"/>
  <c r="Q3851" i="1" s="1"/>
  <c r="O3852" i="1"/>
  <c r="Q3852" i="1" s="1"/>
  <c r="O3853" i="1"/>
  <c r="Q3853" i="1" s="1"/>
  <c r="O3854" i="1"/>
  <c r="Q3854" i="1" s="1"/>
  <c r="O3855" i="1"/>
  <c r="Q3855" i="1" s="1"/>
  <c r="O3856" i="1"/>
  <c r="Q3856" i="1" s="1"/>
  <c r="O3857" i="1"/>
  <c r="Q3857" i="1" s="1"/>
  <c r="O3858" i="1"/>
  <c r="Q3858" i="1" s="1"/>
  <c r="O3859" i="1"/>
  <c r="Q3859" i="1" s="1"/>
  <c r="O3860" i="1"/>
  <c r="Q3860" i="1" s="1"/>
  <c r="O3861" i="1"/>
  <c r="Q3861" i="1" s="1"/>
  <c r="O3862" i="1"/>
  <c r="Q3862" i="1" s="1"/>
  <c r="O3863" i="1"/>
  <c r="Q3863" i="1" s="1"/>
  <c r="O3864" i="1"/>
  <c r="Q3864" i="1" s="1"/>
  <c r="O3865" i="1"/>
  <c r="Q3865" i="1" s="1"/>
  <c r="O3866" i="1"/>
  <c r="Q3866" i="1" s="1"/>
  <c r="O3867" i="1"/>
  <c r="Q3867" i="1" s="1"/>
  <c r="O3868" i="1"/>
  <c r="Q3868" i="1" s="1"/>
  <c r="O3869" i="1"/>
  <c r="Q3869" i="1" s="1"/>
  <c r="O3870" i="1"/>
  <c r="Q3870" i="1" s="1"/>
  <c r="O3871" i="1"/>
  <c r="Q3871" i="1" s="1"/>
  <c r="O3872" i="1"/>
  <c r="Q3872" i="1" s="1"/>
  <c r="O3873" i="1"/>
  <c r="Q3873" i="1" s="1"/>
  <c r="O3874" i="1"/>
  <c r="Q3874" i="1" s="1"/>
  <c r="O3875" i="1"/>
  <c r="Q3875" i="1" s="1"/>
  <c r="O3876" i="1"/>
  <c r="Q3876" i="1" s="1"/>
  <c r="O3877" i="1"/>
  <c r="Q3877" i="1" s="1"/>
  <c r="O3878" i="1"/>
  <c r="Q3878" i="1" s="1"/>
  <c r="O3879" i="1"/>
  <c r="Q3879" i="1" s="1"/>
  <c r="O3880" i="1"/>
  <c r="Q3880" i="1" s="1"/>
  <c r="O3881" i="1"/>
  <c r="Q3881" i="1" s="1"/>
  <c r="O3882" i="1"/>
  <c r="Q3882" i="1" s="1"/>
  <c r="O3883" i="1"/>
  <c r="Q3883" i="1" s="1"/>
  <c r="O3884" i="1"/>
  <c r="Q3884" i="1" s="1"/>
  <c r="O3885" i="1"/>
  <c r="Q3885" i="1" s="1"/>
  <c r="O3886" i="1"/>
  <c r="Q3886" i="1" s="1"/>
  <c r="O3887" i="1"/>
  <c r="Q3887" i="1" s="1"/>
  <c r="O3888" i="1"/>
  <c r="Q3888" i="1" s="1"/>
  <c r="O3889" i="1"/>
  <c r="Q3889" i="1" s="1"/>
  <c r="O3890" i="1"/>
  <c r="Q3890" i="1" s="1"/>
  <c r="O3891" i="1"/>
  <c r="Q3891" i="1" s="1"/>
  <c r="O3892" i="1"/>
  <c r="Q3892" i="1" s="1"/>
  <c r="O3893" i="1"/>
  <c r="Q3893" i="1" s="1"/>
  <c r="O3894" i="1"/>
  <c r="Q3894" i="1" s="1"/>
  <c r="O3895" i="1"/>
  <c r="Q3895" i="1" s="1"/>
  <c r="O3896" i="1"/>
  <c r="Q3896" i="1" s="1"/>
  <c r="O3897" i="1"/>
  <c r="Q3897" i="1" s="1"/>
  <c r="O3898" i="1"/>
  <c r="Q3898" i="1" s="1"/>
  <c r="O3899" i="1"/>
  <c r="Q3899" i="1" s="1"/>
  <c r="O3900" i="1"/>
  <c r="Q3900" i="1" s="1"/>
  <c r="O3901" i="1"/>
  <c r="Q3901" i="1" s="1"/>
  <c r="O3902" i="1"/>
  <c r="Q3902" i="1" s="1"/>
  <c r="O3903" i="1"/>
  <c r="Q3903" i="1" s="1"/>
  <c r="O3904" i="1"/>
  <c r="Q3904" i="1" s="1"/>
  <c r="O3905" i="1"/>
  <c r="Q3905" i="1" s="1"/>
  <c r="O3906" i="1"/>
  <c r="Q3906" i="1" s="1"/>
  <c r="O3907" i="1"/>
  <c r="Q3907" i="1" s="1"/>
  <c r="O3908" i="1"/>
  <c r="Q3908" i="1" s="1"/>
  <c r="O3909" i="1"/>
  <c r="Q3909" i="1" s="1"/>
  <c r="O3910" i="1"/>
  <c r="Q3910" i="1" s="1"/>
  <c r="O3911" i="1"/>
  <c r="Q3911" i="1" s="1"/>
  <c r="O3912" i="1"/>
  <c r="Q3912" i="1" s="1"/>
  <c r="O3913" i="1"/>
  <c r="Q3913" i="1" s="1"/>
  <c r="O3914" i="1"/>
  <c r="Q3914" i="1" s="1"/>
  <c r="O3915" i="1"/>
  <c r="Q3915" i="1" s="1"/>
  <c r="O3916" i="1"/>
  <c r="Q3916" i="1" s="1"/>
  <c r="O3917" i="1"/>
  <c r="Q3917" i="1" s="1"/>
  <c r="O3918" i="1"/>
  <c r="Q3918" i="1" s="1"/>
  <c r="O3919" i="1"/>
  <c r="Q3919" i="1" s="1"/>
  <c r="O3920" i="1"/>
  <c r="Q3920" i="1" s="1"/>
  <c r="O3921" i="1"/>
  <c r="Q3921" i="1" s="1"/>
  <c r="O3922" i="1"/>
  <c r="Q3922" i="1" s="1"/>
  <c r="O3923" i="1"/>
  <c r="Q3923" i="1" s="1"/>
  <c r="O3924" i="1"/>
  <c r="Q3924" i="1" s="1"/>
  <c r="O3925" i="1"/>
  <c r="Q3925" i="1" s="1"/>
  <c r="O3926" i="1"/>
  <c r="Q3926" i="1" s="1"/>
  <c r="O3927" i="1"/>
  <c r="Q3927" i="1" s="1"/>
  <c r="O3928" i="1"/>
  <c r="Q3928" i="1" s="1"/>
  <c r="O3929" i="1"/>
  <c r="Q3929" i="1" s="1"/>
  <c r="O3930" i="1"/>
  <c r="Q3930" i="1" s="1"/>
  <c r="O3931" i="1"/>
  <c r="Q3931" i="1" s="1"/>
  <c r="O3932" i="1"/>
  <c r="Q3932" i="1" s="1"/>
  <c r="O3933" i="1"/>
  <c r="Q3933" i="1" s="1"/>
  <c r="O3934" i="1"/>
  <c r="Q3934" i="1" s="1"/>
  <c r="O3935" i="1"/>
  <c r="Q3935" i="1" s="1"/>
  <c r="O3936" i="1"/>
  <c r="Q3936" i="1" s="1"/>
  <c r="O3937" i="1"/>
  <c r="Q3937" i="1" s="1"/>
  <c r="O3938" i="1"/>
  <c r="Q3938" i="1" s="1"/>
  <c r="O3939" i="1"/>
  <c r="Q3939" i="1" s="1"/>
  <c r="O3940" i="1"/>
  <c r="Q3940" i="1" s="1"/>
  <c r="O3941" i="1"/>
  <c r="Q3941" i="1" s="1"/>
  <c r="O3942" i="1"/>
  <c r="Q3942" i="1" s="1"/>
  <c r="O3943" i="1"/>
  <c r="Q3943" i="1" s="1"/>
  <c r="O3944" i="1"/>
  <c r="Q3944" i="1" s="1"/>
  <c r="O3945" i="1"/>
  <c r="Q3945" i="1" s="1"/>
  <c r="O3946" i="1"/>
  <c r="Q3946" i="1" s="1"/>
  <c r="O3947" i="1"/>
  <c r="Q3947" i="1" s="1"/>
  <c r="O3948" i="1"/>
  <c r="Q3948" i="1" s="1"/>
  <c r="O3949" i="1"/>
  <c r="Q3949" i="1" s="1"/>
  <c r="O3950" i="1"/>
  <c r="Q3950" i="1" s="1"/>
  <c r="O3951" i="1"/>
  <c r="Q3951" i="1" s="1"/>
  <c r="O3952" i="1"/>
  <c r="Q3952" i="1" s="1"/>
  <c r="O3953" i="1"/>
  <c r="Q3953" i="1" s="1"/>
  <c r="O3954" i="1"/>
  <c r="Q3954" i="1" s="1"/>
  <c r="O3955" i="1"/>
  <c r="Q3955" i="1" s="1"/>
  <c r="O3956" i="1"/>
  <c r="Q3956" i="1" s="1"/>
  <c r="O3957" i="1"/>
  <c r="Q3957" i="1" s="1"/>
  <c r="O3958" i="1"/>
  <c r="Q3958" i="1" s="1"/>
  <c r="O3959" i="1"/>
  <c r="Q3959" i="1" s="1"/>
  <c r="O3960" i="1"/>
  <c r="Q3960" i="1" s="1"/>
  <c r="O3961" i="1"/>
  <c r="Q3961" i="1" s="1"/>
  <c r="O3962" i="1"/>
  <c r="Q3962" i="1" s="1"/>
  <c r="O3963" i="1"/>
  <c r="Q3963" i="1" s="1"/>
  <c r="O3964" i="1"/>
  <c r="Q3964" i="1" s="1"/>
  <c r="O3965" i="1"/>
  <c r="Q3965" i="1" s="1"/>
  <c r="O3966" i="1"/>
  <c r="Q3966" i="1" s="1"/>
  <c r="O3967" i="1"/>
  <c r="Q3967" i="1" s="1"/>
  <c r="O3968" i="1"/>
  <c r="Q3968" i="1" s="1"/>
  <c r="O3969" i="1"/>
  <c r="Q3969" i="1" s="1"/>
  <c r="O3970" i="1"/>
  <c r="Q3970" i="1" s="1"/>
  <c r="O3971" i="1"/>
  <c r="Q3971" i="1" s="1"/>
  <c r="O3972" i="1"/>
  <c r="Q3972" i="1" s="1"/>
  <c r="O3973" i="1"/>
  <c r="Q3973" i="1" s="1"/>
  <c r="O3974" i="1"/>
  <c r="Q3974" i="1" s="1"/>
  <c r="O3975" i="1"/>
  <c r="Q3975" i="1" s="1"/>
  <c r="O3976" i="1"/>
  <c r="Q3976" i="1" s="1"/>
  <c r="O3977" i="1"/>
  <c r="Q3977" i="1" s="1"/>
  <c r="O3978" i="1"/>
  <c r="Q3978" i="1" s="1"/>
  <c r="O3979" i="1"/>
  <c r="Q3979" i="1" s="1"/>
  <c r="O3980" i="1"/>
  <c r="Q3980" i="1" s="1"/>
  <c r="O3981" i="1"/>
  <c r="Q3981" i="1" s="1"/>
  <c r="O3982" i="1"/>
  <c r="Q3982" i="1" s="1"/>
  <c r="O3983" i="1"/>
  <c r="Q3983" i="1" s="1"/>
  <c r="O3984" i="1"/>
  <c r="Q3984" i="1" s="1"/>
  <c r="O3985" i="1"/>
  <c r="Q3985" i="1" s="1"/>
  <c r="O3986" i="1"/>
  <c r="Q3986" i="1" s="1"/>
  <c r="O3987" i="1"/>
  <c r="Q3987" i="1" s="1"/>
  <c r="O3988" i="1"/>
  <c r="Q3988" i="1" s="1"/>
  <c r="O3989" i="1"/>
  <c r="Q3989" i="1" s="1"/>
  <c r="O3990" i="1"/>
  <c r="Q3990" i="1" s="1"/>
  <c r="O3991" i="1"/>
  <c r="Q3991" i="1" s="1"/>
  <c r="O3992" i="1"/>
  <c r="Q3992" i="1" s="1"/>
  <c r="O3993" i="1"/>
  <c r="Q3993" i="1" s="1"/>
  <c r="O3994" i="1"/>
  <c r="Q3994" i="1" s="1"/>
  <c r="O3995" i="1"/>
  <c r="Q3995" i="1" s="1"/>
  <c r="O3996" i="1"/>
  <c r="Q3996" i="1" s="1"/>
  <c r="O3997" i="1"/>
  <c r="Q3997" i="1" s="1"/>
  <c r="O3998" i="1"/>
  <c r="Q3998" i="1" s="1"/>
  <c r="O3999" i="1"/>
  <c r="Q3999" i="1" s="1"/>
  <c r="O4000" i="1"/>
  <c r="Q4000" i="1" s="1"/>
  <c r="O4001" i="1"/>
  <c r="Q4001" i="1" s="1"/>
  <c r="O4002" i="1"/>
  <c r="Q4002" i="1" s="1"/>
  <c r="O4003" i="1"/>
  <c r="Q4003" i="1" s="1"/>
  <c r="O4004" i="1"/>
  <c r="Q4004" i="1" s="1"/>
  <c r="O4005" i="1"/>
  <c r="Q4005" i="1" s="1"/>
  <c r="O4006" i="1"/>
  <c r="Q4006" i="1" s="1"/>
  <c r="O4007" i="1"/>
  <c r="Q4007" i="1" s="1"/>
  <c r="O4008" i="1"/>
  <c r="Q4008" i="1" s="1"/>
  <c r="O4009" i="1"/>
  <c r="Q4009" i="1" s="1"/>
  <c r="O4010" i="1"/>
  <c r="Q4010" i="1" s="1"/>
  <c r="O4011" i="1"/>
  <c r="Q4011" i="1" s="1"/>
  <c r="O4012" i="1"/>
  <c r="Q4012" i="1" s="1"/>
  <c r="O4013" i="1"/>
  <c r="Q4013" i="1" s="1"/>
  <c r="O4014" i="1"/>
  <c r="Q4014" i="1" s="1"/>
  <c r="O4015" i="1"/>
  <c r="Q4015" i="1" s="1"/>
  <c r="O4016" i="1"/>
  <c r="Q4016" i="1" s="1"/>
  <c r="O4017" i="1"/>
  <c r="Q4017" i="1" s="1"/>
  <c r="O4018" i="1"/>
  <c r="Q4018" i="1" s="1"/>
  <c r="O4019" i="1"/>
  <c r="Q4019" i="1" s="1"/>
  <c r="O4020" i="1"/>
  <c r="Q4020" i="1" s="1"/>
  <c r="O4021" i="1"/>
  <c r="Q4021" i="1" s="1"/>
  <c r="O4022" i="1"/>
  <c r="Q4022" i="1" s="1"/>
  <c r="O4023" i="1"/>
  <c r="Q4023" i="1" s="1"/>
  <c r="O4024" i="1"/>
  <c r="Q4024" i="1" s="1"/>
  <c r="O4025" i="1"/>
  <c r="Q4025" i="1" s="1"/>
  <c r="O4026" i="1"/>
  <c r="Q4026" i="1" s="1"/>
  <c r="O4027" i="1"/>
  <c r="Q4027" i="1" s="1"/>
  <c r="O4028" i="1"/>
  <c r="Q4028" i="1" s="1"/>
  <c r="O4029" i="1"/>
  <c r="Q4029" i="1" s="1"/>
  <c r="O4030" i="1"/>
  <c r="Q4030" i="1" s="1"/>
  <c r="O4031" i="1"/>
  <c r="Q4031" i="1" s="1"/>
  <c r="O4032" i="1"/>
  <c r="Q4032" i="1" s="1"/>
  <c r="O4033" i="1"/>
  <c r="Q4033" i="1" s="1"/>
  <c r="O4034" i="1"/>
  <c r="Q4034" i="1" s="1"/>
  <c r="O4035" i="1"/>
  <c r="Q4035" i="1" s="1"/>
  <c r="O4036" i="1"/>
  <c r="Q4036" i="1" s="1"/>
  <c r="O4037" i="1"/>
  <c r="Q4037" i="1" s="1"/>
  <c r="O4038" i="1"/>
  <c r="Q4038" i="1" s="1"/>
  <c r="O4039" i="1"/>
  <c r="Q4039" i="1" s="1"/>
  <c r="O4040" i="1"/>
  <c r="Q4040" i="1" s="1"/>
  <c r="O4041" i="1"/>
  <c r="Q4041" i="1" s="1"/>
  <c r="O4042" i="1"/>
  <c r="Q4042" i="1" s="1"/>
  <c r="O4043" i="1"/>
  <c r="Q4043" i="1" s="1"/>
  <c r="O4044" i="1"/>
  <c r="Q4044" i="1" s="1"/>
  <c r="O4045" i="1"/>
  <c r="Q4045" i="1" s="1"/>
  <c r="O4046" i="1"/>
  <c r="Q4046" i="1" s="1"/>
  <c r="O4047" i="1"/>
  <c r="Q4047" i="1" s="1"/>
  <c r="O4048" i="1"/>
  <c r="Q4048" i="1" s="1"/>
  <c r="O4049" i="1"/>
  <c r="Q4049" i="1" s="1"/>
  <c r="O4050" i="1"/>
  <c r="Q4050" i="1" s="1"/>
  <c r="O4051" i="1"/>
  <c r="Q4051" i="1" s="1"/>
  <c r="O4052" i="1"/>
  <c r="Q4052" i="1" s="1"/>
  <c r="O4053" i="1"/>
  <c r="Q4053" i="1" s="1"/>
  <c r="O4054" i="1"/>
  <c r="Q4054" i="1" s="1"/>
  <c r="O4055" i="1"/>
  <c r="Q4055" i="1" s="1"/>
  <c r="O4056" i="1"/>
  <c r="Q4056" i="1" s="1"/>
  <c r="O4057" i="1"/>
  <c r="Q4057" i="1" s="1"/>
  <c r="O4058" i="1"/>
  <c r="Q4058" i="1" s="1"/>
  <c r="O4059" i="1"/>
  <c r="Q4059" i="1" s="1"/>
  <c r="O4060" i="1"/>
  <c r="Q4060" i="1" s="1"/>
  <c r="O4061" i="1"/>
  <c r="Q4061" i="1" s="1"/>
  <c r="O4062" i="1"/>
  <c r="Q4062" i="1" s="1"/>
  <c r="O4063" i="1"/>
  <c r="Q4063" i="1" s="1"/>
  <c r="O4064" i="1"/>
  <c r="Q4064" i="1" s="1"/>
  <c r="O4065" i="1"/>
  <c r="Q4065" i="1" s="1"/>
  <c r="O4066" i="1"/>
  <c r="Q4066" i="1" s="1"/>
  <c r="O4067" i="1"/>
  <c r="Q4067" i="1" s="1"/>
  <c r="O4068" i="1"/>
  <c r="Q4068" i="1" s="1"/>
  <c r="O4069" i="1"/>
  <c r="Q4069" i="1" s="1"/>
  <c r="O4070" i="1"/>
  <c r="Q4070" i="1" s="1"/>
  <c r="O4071" i="1"/>
  <c r="Q4071" i="1" s="1"/>
  <c r="O4072" i="1"/>
  <c r="Q4072" i="1" s="1"/>
  <c r="O4073" i="1"/>
  <c r="Q4073" i="1" s="1"/>
  <c r="O4074" i="1"/>
  <c r="Q4074" i="1" s="1"/>
  <c r="O4075" i="1"/>
  <c r="Q4075" i="1" s="1"/>
  <c r="O4076" i="1"/>
  <c r="Q4076" i="1" s="1"/>
  <c r="O4077" i="1"/>
  <c r="Q4077" i="1" s="1"/>
  <c r="O4078" i="1"/>
  <c r="Q4078" i="1" s="1"/>
  <c r="O4079" i="1"/>
  <c r="Q4079" i="1" s="1"/>
  <c r="O4080" i="1"/>
  <c r="Q4080" i="1" s="1"/>
  <c r="O4081" i="1"/>
  <c r="Q4081" i="1" s="1"/>
  <c r="O4082" i="1"/>
  <c r="Q4082" i="1" s="1"/>
  <c r="O4083" i="1"/>
  <c r="Q4083" i="1" s="1"/>
  <c r="O4084" i="1"/>
  <c r="Q4084" i="1" s="1"/>
  <c r="O4085" i="1"/>
  <c r="Q4085" i="1" s="1"/>
  <c r="O4086" i="1"/>
  <c r="Q4086" i="1" s="1"/>
  <c r="O4087" i="1"/>
  <c r="Q4087" i="1" s="1"/>
  <c r="O4088" i="1"/>
  <c r="Q4088" i="1" s="1"/>
  <c r="O4089" i="1"/>
  <c r="Q4089" i="1" s="1"/>
  <c r="O4090" i="1"/>
  <c r="Q4090" i="1" s="1"/>
  <c r="O4091" i="1"/>
  <c r="Q4091" i="1" s="1"/>
  <c r="O4092" i="1"/>
  <c r="Q4092" i="1" s="1"/>
  <c r="O4093" i="1"/>
  <c r="Q4093" i="1" s="1"/>
  <c r="O4094" i="1"/>
  <c r="Q4094" i="1" s="1"/>
  <c r="O4095" i="1"/>
  <c r="Q4095" i="1" s="1"/>
  <c r="O4096" i="1"/>
  <c r="Q4096" i="1" s="1"/>
  <c r="O4097" i="1"/>
  <c r="Q4097" i="1" s="1"/>
  <c r="O4098" i="1"/>
  <c r="Q4098" i="1" s="1"/>
  <c r="O4099" i="1"/>
  <c r="Q4099" i="1" s="1"/>
  <c r="O4100" i="1"/>
  <c r="Q4100" i="1" s="1"/>
  <c r="O4101" i="1"/>
  <c r="Q4101" i="1" s="1"/>
  <c r="O4102" i="1"/>
  <c r="Q4102" i="1" s="1"/>
  <c r="O4103" i="1"/>
  <c r="Q4103" i="1" s="1"/>
  <c r="O4104" i="1"/>
  <c r="Q4104" i="1" s="1"/>
  <c r="O4105" i="1"/>
  <c r="Q4105" i="1" s="1"/>
  <c r="O4106" i="1"/>
  <c r="Q4106" i="1" s="1"/>
  <c r="O4107" i="1"/>
  <c r="Q4107" i="1" s="1"/>
  <c r="O4108" i="1"/>
  <c r="Q4108" i="1" s="1"/>
  <c r="O4109" i="1"/>
  <c r="Q4109" i="1" s="1"/>
  <c r="O4110" i="1"/>
  <c r="Q4110" i="1" s="1"/>
  <c r="O4111" i="1"/>
  <c r="Q4111" i="1" s="1"/>
  <c r="O4112" i="1"/>
  <c r="Q4112" i="1" s="1"/>
  <c r="O4113" i="1"/>
  <c r="Q4113" i="1" s="1"/>
  <c r="O4114" i="1"/>
  <c r="Q4114" i="1" s="1"/>
  <c r="O4115" i="1"/>
  <c r="Q4115" i="1" s="1"/>
  <c r="O4116" i="1"/>
  <c r="Q4116" i="1" s="1"/>
  <c r="O4117" i="1"/>
  <c r="Q4117" i="1" s="1"/>
  <c r="O4118" i="1"/>
  <c r="Q4118" i="1" s="1"/>
  <c r="O4119" i="1"/>
  <c r="Q4119" i="1" s="1"/>
  <c r="O4120" i="1"/>
  <c r="Q4120" i="1" s="1"/>
  <c r="O4121" i="1"/>
  <c r="Q4121" i="1" s="1"/>
  <c r="O4122" i="1"/>
  <c r="Q4122" i="1" s="1"/>
  <c r="O4123" i="1"/>
  <c r="Q4123" i="1" s="1"/>
  <c r="O4124" i="1"/>
  <c r="Q4124" i="1" s="1"/>
  <c r="O4125" i="1"/>
  <c r="Q4125" i="1" s="1"/>
  <c r="O4126" i="1"/>
  <c r="Q4126" i="1" s="1"/>
  <c r="O4127" i="1"/>
  <c r="Q4127" i="1" s="1"/>
  <c r="O4128" i="1"/>
  <c r="Q4128" i="1" s="1"/>
  <c r="O4129" i="1"/>
  <c r="Q4129" i="1" s="1"/>
  <c r="O4130" i="1"/>
  <c r="Q4130" i="1" s="1"/>
  <c r="O4131" i="1"/>
  <c r="Q4131" i="1" s="1"/>
  <c r="O4132" i="1"/>
  <c r="Q4132" i="1" s="1"/>
  <c r="O4133" i="1"/>
  <c r="Q4133" i="1" s="1"/>
  <c r="O4134" i="1"/>
  <c r="Q4134" i="1" s="1"/>
  <c r="O4135" i="1"/>
  <c r="Q4135" i="1" s="1"/>
  <c r="O4136" i="1"/>
  <c r="Q4136" i="1" s="1"/>
  <c r="O4137" i="1"/>
  <c r="Q4137" i="1" s="1"/>
  <c r="O4138" i="1"/>
  <c r="Q4138" i="1" s="1"/>
  <c r="O4139" i="1"/>
  <c r="Q4139" i="1" s="1"/>
  <c r="O4140" i="1"/>
  <c r="Q4140" i="1" s="1"/>
  <c r="O4141" i="1"/>
  <c r="Q4141" i="1" s="1"/>
  <c r="O4142" i="1"/>
  <c r="Q4142" i="1" s="1"/>
  <c r="O4143" i="1"/>
  <c r="Q4143" i="1" s="1"/>
  <c r="O4144" i="1"/>
  <c r="Q4144" i="1" s="1"/>
  <c r="O4145" i="1"/>
  <c r="Q4145" i="1" s="1"/>
  <c r="O4146" i="1"/>
  <c r="Q4146" i="1" s="1"/>
  <c r="O4147" i="1"/>
  <c r="Q4147" i="1" s="1"/>
  <c r="O4148" i="1"/>
  <c r="Q4148" i="1" s="1"/>
  <c r="O4149" i="1"/>
  <c r="Q4149" i="1" s="1"/>
  <c r="O4150" i="1"/>
  <c r="Q4150" i="1" s="1"/>
  <c r="O4151" i="1"/>
  <c r="Q4151" i="1" s="1"/>
  <c r="O4152" i="1"/>
  <c r="Q4152" i="1" s="1"/>
  <c r="O4153" i="1"/>
  <c r="Q4153" i="1" s="1"/>
  <c r="O4154" i="1"/>
  <c r="Q4154" i="1" s="1"/>
  <c r="O4155" i="1"/>
  <c r="Q4155" i="1" s="1"/>
  <c r="O4156" i="1"/>
  <c r="Q4156" i="1" s="1"/>
  <c r="O4157" i="1"/>
  <c r="Q4157" i="1" s="1"/>
  <c r="O4158" i="1"/>
  <c r="Q4158" i="1" s="1"/>
  <c r="O4159" i="1"/>
  <c r="Q4159" i="1" s="1"/>
  <c r="O4160" i="1"/>
  <c r="Q4160" i="1" s="1"/>
  <c r="O4161" i="1"/>
  <c r="Q4161" i="1" s="1"/>
  <c r="O4162" i="1"/>
  <c r="Q4162" i="1" s="1"/>
  <c r="O4163" i="1"/>
  <c r="Q4163" i="1" s="1"/>
  <c r="O4164" i="1"/>
  <c r="Q4164" i="1" s="1"/>
  <c r="O4165" i="1"/>
  <c r="Q4165" i="1" s="1"/>
  <c r="O4166" i="1"/>
  <c r="Q4166" i="1" s="1"/>
  <c r="O4167" i="1"/>
  <c r="Q4167" i="1" s="1"/>
  <c r="O4168" i="1"/>
  <c r="Q4168" i="1" s="1"/>
  <c r="O4169" i="1"/>
  <c r="Q4169" i="1" s="1"/>
  <c r="O4170" i="1"/>
  <c r="Q4170" i="1" s="1"/>
  <c r="O4171" i="1"/>
  <c r="Q4171" i="1" s="1"/>
  <c r="O4172" i="1"/>
  <c r="Q4172" i="1" s="1"/>
  <c r="O4173" i="1"/>
  <c r="Q4173" i="1" s="1"/>
  <c r="O4174" i="1"/>
  <c r="Q4174" i="1" s="1"/>
  <c r="O4175" i="1"/>
  <c r="Q4175" i="1" s="1"/>
  <c r="O4176" i="1"/>
  <c r="Q4176" i="1" s="1"/>
  <c r="O4177" i="1"/>
  <c r="Q4177" i="1" s="1"/>
  <c r="O4178" i="1"/>
  <c r="Q4178" i="1" s="1"/>
  <c r="O4179" i="1"/>
  <c r="Q4179" i="1" s="1"/>
  <c r="O4180" i="1"/>
  <c r="Q4180" i="1" s="1"/>
  <c r="O4181" i="1"/>
  <c r="Q4181" i="1" s="1"/>
  <c r="O4182" i="1"/>
  <c r="Q4182" i="1" s="1"/>
  <c r="O4183" i="1"/>
  <c r="Q4183" i="1" s="1"/>
  <c r="O4184" i="1"/>
  <c r="Q4184" i="1" s="1"/>
  <c r="O4185" i="1"/>
  <c r="Q4185" i="1" s="1"/>
  <c r="O4186" i="1"/>
  <c r="Q4186" i="1" s="1"/>
  <c r="O4187" i="1"/>
  <c r="Q4187" i="1" s="1"/>
  <c r="O4188" i="1"/>
  <c r="Q4188" i="1" s="1"/>
  <c r="O4189" i="1"/>
  <c r="Q4189" i="1" s="1"/>
  <c r="O4190" i="1"/>
  <c r="Q4190" i="1" s="1"/>
  <c r="O4191" i="1"/>
  <c r="Q4191" i="1" s="1"/>
  <c r="O4192" i="1"/>
  <c r="Q4192" i="1" s="1"/>
  <c r="O4193" i="1"/>
  <c r="Q4193" i="1" s="1"/>
  <c r="O4194" i="1"/>
  <c r="Q4194" i="1" s="1"/>
  <c r="O4195" i="1"/>
  <c r="Q4195" i="1" s="1"/>
  <c r="O4196" i="1"/>
  <c r="Q4196" i="1" s="1"/>
  <c r="O4197" i="1"/>
  <c r="Q4197" i="1" s="1"/>
  <c r="O4198" i="1"/>
  <c r="Q4198" i="1" s="1"/>
  <c r="O4199" i="1"/>
  <c r="Q4199" i="1" s="1"/>
  <c r="O4200" i="1"/>
  <c r="Q4200" i="1" s="1"/>
  <c r="O4201" i="1"/>
  <c r="Q4201" i="1" s="1"/>
  <c r="O4202" i="1"/>
  <c r="Q4202" i="1" s="1"/>
  <c r="O4203" i="1"/>
  <c r="Q4203" i="1" s="1"/>
  <c r="O4204" i="1"/>
  <c r="Q4204" i="1" s="1"/>
  <c r="O4205" i="1"/>
  <c r="Q4205" i="1" s="1"/>
  <c r="O4206" i="1"/>
  <c r="Q4206" i="1" s="1"/>
  <c r="O4207" i="1"/>
  <c r="Q4207" i="1" s="1"/>
  <c r="O4208" i="1"/>
  <c r="Q4208" i="1" s="1"/>
  <c r="O4209" i="1"/>
  <c r="Q4209" i="1" s="1"/>
  <c r="O4210" i="1"/>
  <c r="Q4210" i="1" s="1"/>
  <c r="O4211" i="1"/>
  <c r="Q4211" i="1" s="1"/>
  <c r="O4212" i="1"/>
  <c r="Q4212" i="1" s="1"/>
  <c r="O4213" i="1"/>
  <c r="Q4213" i="1" s="1"/>
  <c r="O4214" i="1"/>
  <c r="Q4214" i="1" s="1"/>
  <c r="O4215" i="1"/>
  <c r="Q4215" i="1" s="1"/>
  <c r="O4216" i="1"/>
  <c r="Q4216" i="1" s="1"/>
  <c r="O4217" i="1"/>
  <c r="Q4217" i="1" s="1"/>
  <c r="O4218" i="1"/>
  <c r="Q4218" i="1" s="1"/>
  <c r="O4219" i="1"/>
  <c r="Q4219" i="1" s="1"/>
  <c r="O4220" i="1"/>
  <c r="Q4220" i="1" s="1"/>
  <c r="O4221" i="1"/>
  <c r="Q4221" i="1" s="1"/>
  <c r="O4222" i="1"/>
  <c r="Q4222" i="1" s="1"/>
  <c r="O4223" i="1"/>
  <c r="Q4223" i="1" s="1"/>
  <c r="O4224" i="1"/>
  <c r="Q4224" i="1" s="1"/>
  <c r="O4225" i="1"/>
  <c r="Q4225" i="1" s="1"/>
  <c r="O4226" i="1"/>
  <c r="Q4226" i="1" s="1"/>
  <c r="O4227" i="1"/>
  <c r="Q4227" i="1" s="1"/>
  <c r="O4228" i="1"/>
  <c r="Q4228" i="1" s="1"/>
  <c r="O4229" i="1"/>
  <c r="Q4229" i="1" s="1"/>
  <c r="O4230" i="1"/>
  <c r="Q4230" i="1" s="1"/>
  <c r="O4231" i="1"/>
  <c r="Q4231" i="1" s="1"/>
  <c r="O4232" i="1"/>
  <c r="Q4232" i="1" s="1"/>
  <c r="O4233" i="1"/>
  <c r="Q4233" i="1" s="1"/>
  <c r="O4234" i="1"/>
  <c r="Q4234" i="1" s="1"/>
  <c r="O4235" i="1"/>
  <c r="Q4235" i="1" s="1"/>
  <c r="O4236" i="1"/>
  <c r="Q4236" i="1" s="1"/>
  <c r="O4237" i="1"/>
  <c r="Q4237" i="1" s="1"/>
  <c r="O4238" i="1"/>
  <c r="Q4238" i="1" s="1"/>
  <c r="O4239" i="1"/>
  <c r="Q4239" i="1" s="1"/>
  <c r="O4240" i="1"/>
  <c r="Q4240" i="1" s="1"/>
  <c r="O4241" i="1"/>
  <c r="Q4241" i="1" s="1"/>
  <c r="O4242" i="1"/>
  <c r="Q4242" i="1" s="1"/>
  <c r="O4243" i="1"/>
  <c r="Q4243" i="1" s="1"/>
  <c r="O4244" i="1"/>
  <c r="Q4244" i="1" s="1"/>
  <c r="O4245" i="1"/>
  <c r="Q4245" i="1" s="1"/>
  <c r="O4246" i="1"/>
  <c r="Q4246" i="1" s="1"/>
  <c r="O4247" i="1"/>
  <c r="Q4247" i="1" s="1"/>
  <c r="O4248" i="1"/>
  <c r="Q4248" i="1" s="1"/>
  <c r="O4249" i="1"/>
  <c r="Q4249" i="1" s="1"/>
  <c r="O4250" i="1"/>
  <c r="Q4250" i="1" s="1"/>
  <c r="O4251" i="1"/>
  <c r="Q4251" i="1" s="1"/>
  <c r="O4252" i="1"/>
  <c r="Q4252" i="1" s="1"/>
  <c r="O4253" i="1"/>
  <c r="Q4253" i="1" s="1"/>
  <c r="O4254" i="1"/>
  <c r="Q4254" i="1" s="1"/>
  <c r="O4255" i="1"/>
  <c r="Q4255" i="1" s="1"/>
  <c r="O4256" i="1"/>
  <c r="Q4256" i="1" s="1"/>
  <c r="O4257" i="1"/>
  <c r="Q4257" i="1" s="1"/>
  <c r="O4258" i="1"/>
  <c r="Q4258" i="1" s="1"/>
  <c r="O4259" i="1"/>
  <c r="Q4259" i="1" s="1"/>
  <c r="O4260" i="1"/>
  <c r="Q4260" i="1" s="1"/>
  <c r="O4261" i="1"/>
  <c r="Q4261" i="1" s="1"/>
  <c r="O4262" i="1"/>
  <c r="Q4262" i="1" s="1"/>
  <c r="O4263" i="1"/>
  <c r="Q4263" i="1" s="1"/>
  <c r="O4264" i="1"/>
  <c r="Q4264" i="1" s="1"/>
  <c r="O4265" i="1"/>
  <c r="Q4265" i="1" s="1"/>
  <c r="O4266" i="1"/>
  <c r="Q4266" i="1" s="1"/>
  <c r="O4267" i="1"/>
  <c r="Q4267" i="1" s="1"/>
  <c r="O4268" i="1"/>
  <c r="Q4268" i="1" s="1"/>
  <c r="O4269" i="1"/>
  <c r="Q4269" i="1" s="1"/>
  <c r="O4270" i="1"/>
  <c r="Q4270" i="1" s="1"/>
  <c r="O4271" i="1"/>
  <c r="Q4271" i="1" s="1"/>
  <c r="O4272" i="1"/>
  <c r="Q4272" i="1" s="1"/>
  <c r="O4273" i="1"/>
  <c r="Q4273" i="1" s="1"/>
  <c r="O4274" i="1"/>
  <c r="Q4274" i="1" s="1"/>
  <c r="O4275" i="1"/>
  <c r="Q4275" i="1" s="1"/>
  <c r="O4276" i="1"/>
  <c r="Q4276" i="1" s="1"/>
  <c r="O4277" i="1"/>
  <c r="Q4277" i="1" s="1"/>
  <c r="O4278" i="1"/>
  <c r="Q4278" i="1" s="1"/>
  <c r="O4279" i="1"/>
  <c r="Q4279" i="1" s="1"/>
  <c r="O4280" i="1"/>
  <c r="Q4280" i="1" s="1"/>
  <c r="O4281" i="1"/>
  <c r="Q4281" i="1" s="1"/>
  <c r="O4282" i="1"/>
  <c r="Q4282" i="1" s="1"/>
  <c r="O4283" i="1"/>
  <c r="Q4283" i="1" s="1"/>
  <c r="O4284" i="1"/>
  <c r="Q4284" i="1" s="1"/>
  <c r="O4285" i="1"/>
  <c r="Q4285" i="1" s="1"/>
  <c r="O4286" i="1"/>
  <c r="Q4286" i="1" s="1"/>
  <c r="O4287" i="1"/>
  <c r="Q4287" i="1" s="1"/>
  <c r="O4288" i="1"/>
  <c r="Q4288" i="1" s="1"/>
  <c r="O4289" i="1"/>
  <c r="Q4289" i="1" s="1"/>
  <c r="O4290" i="1"/>
  <c r="Q4290" i="1" s="1"/>
  <c r="O4291" i="1"/>
  <c r="Q4291" i="1" s="1"/>
  <c r="O4292" i="1"/>
  <c r="Q4292" i="1" s="1"/>
  <c r="O4293" i="1"/>
  <c r="Q4293" i="1" s="1"/>
  <c r="O4294" i="1"/>
  <c r="Q4294" i="1" s="1"/>
  <c r="O4295" i="1"/>
  <c r="Q4295" i="1" s="1"/>
  <c r="O4296" i="1"/>
  <c r="Q4296" i="1" s="1"/>
  <c r="O4297" i="1"/>
  <c r="Q4297" i="1" s="1"/>
  <c r="O4298" i="1"/>
  <c r="Q4298" i="1" s="1"/>
  <c r="O4299" i="1"/>
  <c r="Q4299" i="1" s="1"/>
  <c r="O4300" i="1"/>
  <c r="Q4300" i="1" s="1"/>
  <c r="O4301" i="1"/>
  <c r="Q4301" i="1" s="1"/>
  <c r="O4302" i="1"/>
  <c r="Q4302" i="1" s="1"/>
  <c r="O4303" i="1"/>
  <c r="Q4303" i="1" s="1"/>
  <c r="O4304" i="1"/>
  <c r="Q4304" i="1" s="1"/>
  <c r="O4305" i="1"/>
  <c r="Q4305" i="1" s="1"/>
  <c r="O4306" i="1"/>
  <c r="Q4306" i="1" s="1"/>
  <c r="O4307" i="1"/>
  <c r="Q4307" i="1" s="1"/>
  <c r="O4308" i="1"/>
  <c r="Q4308" i="1" s="1"/>
  <c r="O4309" i="1"/>
  <c r="Q4309" i="1" s="1"/>
  <c r="O4310" i="1"/>
  <c r="Q4310" i="1" s="1"/>
  <c r="O4311" i="1"/>
  <c r="Q4311" i="1" s="1"/>
  <c r="O4312" i="1"/>
  <c r="Q4312" i="1" s="1"/>
  <c r="O4313" i="1"/>
  <c r="Q4313" i="1" s="1"/>
  <c r="O4314" i="1"/>
  <c r="Q4314" i="1" s="1"/>
  <c r="O4315" i="1"/>
  <c r="Q4315" i="1" s="1"/>
  <c r="O4316" i="1"/>
  <c r="Q4316" i="1" s="1"/>
  <c r="O4317" i="1"/>
  <c r="Q4317" i="1" s="1"/>
  <c r="O4318" i="1"/>
  <c r="Q4318" i="1" s="1"/>
  <c r="O4319" i="1"/>
  <c r="Q4319" i="1" s="1"/>
  <c r="O4320" i="1"/>
  <c r="Q4320" i="1" s="1"/>
  <c r="O4321" i="1"/>
  <c r="Q4321" i="1" s="1"/>
  <c r="O4322" i="1"/>
  <c r="Q4322" i="1" s="1"/>
  <c r="O4323" i="1"/>
  <c r="Q4323" i="1" s="1"/>
  <c r="O4324" i="1"/>
  <c r="Q4324" i="1" s="1"/>
  <c r="O4325" i="1"/>
  <c r="Q4325" i="1" s="1"/>
  <c r="O4326" i="1"/>
  <c r="Q4326" i="1" s="1"/>
  <c r="O4327" i="1"/>
  <c r="Q4327" i="1" s="1"/>
  <c r="O4328" i="1"/>
  <c r="Q4328" i="1" s="1"/>
  <c r="O4329" i="1"/>
  <c r="Q4329" i="1" s="1"/>
  <c r="O4330" i="1"/>
  <c r="Q4330" i="1" s="1"/>
  <c r="O4331" i="1"/>
  <c r="Q4331" i="1" s="1"/>
  <c r="O4332" i="1"/>
  <c r="Q4332" i="1" s="1"/>
  <c r="O4333" i="1"/>
  <c r="Q4333" i="1" s="1"/>
  <c r="O4334" i="1"/>
  <c r="Q4334" i="1" s="1"/>
  <c r="O4335" i="1"/>
  <c r="Q4335" i="1" s="1"/>
  <c r="O4336" i="1"/>
  <c r="Q4336" i="1" s="1"/>
  <c r="O4337" i="1"/>
  <c r="Q4337" i="1" s="1"/>
  <c r="O4338" i="1"/>
  <c r="Q4338" i="1" s="1"/>
  <c r="O4339" i="1"/>
  <c r="Q4339" i="1" s="1"/>
  <c r="O4340" i="1"/>
  <c r="Q4340" i="1" s="1"/>
  <c r="O4341" i="1"/>
  <c r="Q4341" i="1" s="1"/>
  <c r="O4342" i="1"/>
  <c r="Q4342" i="1" s="1"/>
  <c r="O4343" i="1"/>
  <c r="Q4343" i="1" s="1"/>
  <c r="O4344" i="1"/>
  <c r="Q4344" i="1" s="1"/>
  <c r="O4345" i="1"/>
  <c r="Q4345" i="1" s="1"/>
  <c r="O4346" i="1"/>
  <c r="Q4346" i="1" s="1"/>
  <c r="O4347" i="1"/>
  <c r="Q4347" i="1" s="1"/>
  <c r="O4348" i="1"/>
  <c r="Q4348" i="1" s="1"/>
  <c r="O4349" i="1"/>
  <c r="Q4349" i="1" s="1"/>
  <c r="O4350" i="1"/>
  <c r="Q4350" i="1" s="1"/>
  <c r="O4351" i="1"/>
  <c r="Q4351" i="1" s="1"/>
  <c r="O4352" i="1"/>
  <c r="Q4352" i="1" s="1"/>
  <c r="O4353" i="1"/>
  <c r="Q4353" i="1" s="1"/>
  <c r="O4354" i="1"/>
  <c r="Q4354" i="1" s="1"/>
  <c r="O4355" i="1"/>
  <c r="Q4355" i="1" s="1"/>
  <c r="O4356" i="1"/>
  <c r="Q4356" i="1" s="1"/>
  <c r="O4357" i="1"/>
  <c r="Q4357" i="1" s="1"/>
  <c r="O4358" i="1"/>
  <c r="Q4358" i="1" s="1"/>
  <c r="O4359" i="1"/>
  <c r="Q4359" i="1" s="1"/>
  <c r="O4360" i="1"/>
  <c r="Q4360" i="1" s="1"/>
  <c r="O4361" i="1"/>
  <c r="Q4361" i="1" s="1"/>
  <c r="O4362" i="1"/>
  <c r="Q4362" i="1" s="1"/>
  <c r="O4363" i="1"/>
  <c r="Q4363" i="1" s="1"/>
  <c r="O4364" i="1"/>
  <c r="Q4364" i="1" s="1"/>
  <c r="O4365" i="1"/>
  <c r="Q4365" i="1" s="1"/>
  <c r="O4366" i="1"/>
  <c r="Q4366" i="1" s="1"/>
  <c r="O4367" i="1"/>
  <c r="Q4367" i="1" s="1"/>
  <c r="O4368" i="1"/>
  <c r="Q4368" i="1" s="1"/>
  <c r="O4369" i="1"/>
  <c r="Q4369" i="1" s="1"/>
  <c r="O4370" i="1"/>
  <c r="Q4370" i="1" s="1"/>
  <c r="O4371" i="1"/>
  <c r="Q4371" i="1" s="1"/>
  <c r="O4372" i="1"/>
  <c r="Q4372" i="1" s="1"/>
  <c r="O4373" i="1"/>
  <c r="Q4373" i="1" s="1"/>
  <c r="O4374" i="1"/>
  <c r="Q4374" i="1" s="1"/>
  <c r="O4375" i="1"/>
  <c r="Q4375" i="1" s="1"/>
  <c r="O4376" i="1"/>
  <c r="Q4376" i="1" s="1"/>
  <c r="O4377" i="1"/>
  <c r="Q4377" i="1" s="1"/>
  <c r="O4378" i="1"/>
  <c r="Q4378" i="1" s="1"/>
  <c r="O4379" i="1"/>
  <c r="Q4379" i="1" s="1"/>
  <c r="O4380" i="1"/>
  <c r="Q4380" i="1" s="1"/>
  <c r="O4381" i="1"/>
  <c r="Q4381" i="1" s="1"/>
  <c r="O4382" i="1"/>
  <c r="Q4382" i="1" s="1"/>
  <c r="O4383" i="1"/>
  <c r="Q4383" i="1" s="1"/>
  <c r="O4384" i="1"/>
  <c r="Q4384" i="1" s="1"/>
  <c r="O4385" i="1"/>
  <c r="Q4385" i="1" s="1"/>
  <c r="O4386" i="1"/>
  <c r="Q4386" i="1" s="1"/>
  <c r="O4387" i="1"/>
  <c r="Q4387" i="1" s="1"/>
  <c r="O4388" i="1"/>
  <c r="Q4388" i="1" s="1"/>
  <c r="O4389" i="1"/>
  <c r="Q4389" i="1" s="1"/>
  <c r="O4390" i="1"/>
  <c r="Q4390" i="1" s="1"/>
  <c r="O4391" i="1"/>
  <c r="Q4391" i="1" s="1"/>
  <c r="O4392" i="1"/>
  <c r="Q4392" i="1" s="1"/>
  <c r="O4393" i="1"/>
  <c r="Q4393" i="1" s="1"/>
  <c r="O4394" i="1"/>
  <c r="Q4394" i="1" s="1"/>
  <c r="O4395" i="1"/>
  <c r="Q4395" i="1" s="1"/>
  <c r="O4396" i="1"/>
  <c r="Q4396" i="1" s="1"/>
  <c r="O4397" i="1"/>
  <c r="Q4397" i="1" s="1"/>
  <c r="O4398" i="1"/>
  <c r="Q4398" i="1" s="1"/>
  <c r="O4399" i="1"/>
  <c r="Q4399" i="1" s="1"/>
  <c r="O4400" i="1"/>
  <c r="Q4400" i="1" s="1"/>
  <c r="O4401" i="1"/>
  <c r="Q4401" i="1" s="1"/>
  <c r="O4402" i="1"/>
  <c r="Q4402" i="1" s="1"/>
  <c r="O4403" i="1"/>
  <c r="Q4403" i="1" s="1"/>
  <c r="O4404" i="1"/>
  <c r="Q4404" i="1" s="1"/>
  <c r="O4405" i="1"/>
  <c r="Q4405" i="1" s="1"/>
  <c r="O4406" i="1"/>
  <c r="Q4406" i="1" s="1"/>
  <c r="O4407" i="1"/>
  <c r="Q4407" i="1" s="1"/>
  <c r="O4408" i="1"/>
  <c r="Q4408" i="1" s="1"/>
  <c r="O4409" i="1"/>
  <c r="Q4409" i="1" s="1"/>
  <c r="O4410" i="1"/>
  <c r="Q4410" i="1" s="1"/>
  <c r="O4411" i="1"/>
  <c r="Q4411" i="1" s="1"/>
  <c r="O4412" i="1"/>
  <c r="Q4412" i="1" s="1"/>
  <c r="O4413" i="1"/>
  <c r="Q4413" i="1" s="1"/>
  <c r="O4414" i="1"/>
  <c r="Q4414" i="1" s="1"/>
  <c r="O4415" i="1"/>
  <c r="Q4415" i="1" s="1"/>
  <c r="O4416" i="1"/>
  <c r="Q4416" i="1" s="1"/>
  <c r="O4417" i="1"/>
  <c r="Q4417" i="1" s="1"/>
  <c r="O4418" i="1"/>
  <c r="Q4418" i="1" s="1"/>
  <c r="O4419" i="1"/>
  <c r="Q4419" i="1" s="1"/>
  <c r="O4420" i="1"/>
  <c r="Q4420" i="1" s="1"/>
  <c r="O4421" i="1"/>
  <c r="Q4421" i="1" s="1"/>
  <c r="O4422" i="1"/>
  <c r="Q4422" i="1" s="1"/>
  <c r="O4423" i="1"/>
  <c r="Q4423" i="1" s="1"/>
  <c r="O4424" i="1"/>
  <c r="Q4424" i="1" s="1"/>
  <c r="O4425" i="1"/>
  <c r="Q4425" i="1" s="1"/>
  <c r="O4426" i="1"/>
  <c r="Q4426" i="1" s="1"/>
  <c r="O4427" i="1"/>
  <c r="Q4427" i="1" s="1"/>
  <c r="O4428" i="1"/>
  <c r="Q4428" i="1" s="1"/>
  <c r="O4429" i="1"/>
  <c r="Q4429" i="1" s="1"/>
  <c r="O4430" i="1"/>
  <c r="Q4430" i="1" s="1"/>
  <c r="O4431" i="1"/>
  <c r="Q4431" i="1" s="1"/>
  <c r="O4432" i="1"/>
  <c r="Q4432" i="1" s="1"/>
  <c r="O4433" i="1"/>
  <c r="Q4433" i="1" s="1"/>
  <c r="O4434" i="1"/>
  <c r="Q4434" i="1" s="1"/>
  <c r="O4435" i="1"/>
  <c r="Q4435" i="1" s="1"/>
  <c r="O4436" i="1"/>
  <c r="Q4436" i="1" s="1"/>
  <c r="O4437" i="1"/>
  <c r="Q4437" i="1" s="1"/>
  <c r="O4438" i="1"/>
  <c r="Q4438" i="1" s="1"/>
  <c r="O4439" i="1"/>
  <c r="Q4439" i="1" s="1"/>
  <c r="O4440" i="1"/>
  <c r="Q4440" i="1" s="1"/>
  <c r="O4441" i="1"/>
  <c r="Q4441" i="1" s="1"/>
  <c r="O4442" i="1"/>
  <c r="Q4442" i="1" s="1"/>
  <c r="O4443" i="1"/>
  <c r="Q4443" i="1" s="1"/>
  <c r="O4444" i="1"/>
  <c r="Q4444" i="1" s="1"/>
  <c r="O4445" i="1"/>
  <c r="Q4445" i="1" s="1"/>
  <c r="O4446" i="1"/>
  <c r="Q4446" i="1" s="1"/>
  <c r="O4447" i="1"/>
  <c r="Q4447" i="1" s="1"/>
  <c r="O4448" i="1"/>
  <c r="Q4448" i="1" s="1"/>
  <c r="O4449" i="1"/>
  <c r="Q4449" i="1" s="1"/>
  <c r="O4450" i="1"/>
  <c r="Q4450" i="1" s="1"/>
  <c r="O4451" i="1"/>
  <c r="Q4451" i="1" s="1"/>
  <c r="O4452" i="1"/>
  <c r="Q4452" i="1" s="1"/>
  <c r="O4453" i="1"/>
  <c r="Q4453" i="1" s="1"/>
  <c r="O4454" i="1"/>
  <c r="Q4454" i="1" s="1"/>
  <c r="O4455" i="1"/>
  <c r="Q4455" i="1" s="1"/>
  <c r="O4456" i="1"/>
  <c r="Q4456" i="1" s="1"/>
  <c r="O4457" i="1"/>
  <c r="Q4457" i="1" s="1"/>
  <c r="O4458" i="1"/>
  <c r="Q4458" i="1" s="1"/>
  <c r="O4459" i="1"/>
  <c r="Q4459" i="1" s="1"/>
  <c r="O4460" i="1"/>
  <c r="Q4460" i="1" s="1"/>
  <c r="O4461" i="1"/>
  <c r="Q4461" i="1" s="1"/>
  <c r="O4462" i="1"/>
  <c r="Q4462" i="1" s="1"/>
  <c r="O4463" i="1"/>
  <c r="Q4463" i="1" s="1"/>
  <c r="O4464" i="1"/>
  <c r="Q4464" i="1" s="1"/>
  <c r="O4465" i="1"/>
  <c r="Q4465" i="1" s="1"/>
  <c r="O4466" i="1"/>
  <c r="Q4466" i="1" s="1"/>
  <c r="O4467" i="1"/>
  <c r="Q4467" i="1" s="1"/>
  <c r="O4468" i="1"/>
  <c r="Q4468" i="1" s="1"/>
  <c r="O4469" i="1"/>
  <c r="Q4469" i="1" s="1"/>
  <c r="O4470" i="1"/>
  <c r="Q4470" i="1" s="1"/>
  <c r="O4471" i="1"/>
  <c r="Q4471" i="1" s="1"/>
  <c r="O4472" i="1"/>
  <c r="Q4472" i="1" s="1"/>
  <c r="O4473" i="1"/>
  <c r="Q4473" i="1" s="1"/>
  <c r="O4474" i="1"/>
  <c r="Q4474" i="1" s="1"/>
  <c r="O4475" i="1"/>
  <c r="Q4475" i="1" s="1"/>
  <c r="O4476" i="1"/>
  <c r="Q4476" i="1" s="1"/>
  <c r="O4477" i="1"/>
  <c r="Q4477" i="1" s="1"/>
  <c r="O4478" i="1"/>
  <c r="Q4478" i="1" s="1"/>
  <c r="O4479" i="1"/>
  <c r="Q4479" i="1" s="1"/>
  <c r="O4480" i="1"/>
  <c r="Q4480" i="1" s="1"/>
  <c r="O4481" i="1"/>
  <c r="Q4481" i="1" s="1"/>
  <c r="O4482" i="1"/>
  <c r="Q4482" i="1" s="1"/>
  <c r="O4483" i="1"/>
  <c r="Q4483" i="1" s="1"/>
  <c r="O4484" i="1"/>
  <c r="Q4484" i="1" s="1"/>
  <c r="O4485" i="1"/>
  <c r="Q4485" i="1" s="1"/>
  <c r="O4486" i="1"/>
  <c r="Q4486" i="1" s="1"/>
  <c r="O4487" i="1"/>
  <c r="Q4487" i="1" s="1"/>
  <c r="O4488" i="1"/>
  <c r="Q4488" i="1" s="1"/>
  <c r="O4489" i="1"/>
  <c r="Q4489" i="1" s="1"/>
  <c r="O4490" i="1"/>
  <c r="Q4490" i="1" s="1"/>
  <c r="O4491" i="1"/>
  <c r="Q4491" i="1" s="1"/>
  <c r="O4492" i="1"/>
  <c r="Q4492" i="1" s="1"/>
  <c r="O4493" i="1"/>
  <c r="Q4493" i="1" s="1"/>
  <c r="O4494" i="1"/>
  <c r="Q4494" i="1" s="1"/>
  <c r="O4495" i="1"/>
  <c r="Q4495" i="1" s="1"/>
  <c r="O4496" i="1"/>
  <c r="Q4496" i="1" s="1"/>
  <c r="O4497" i="1"/>
  <c r="Q4497" i="1" s="1"/>
  <c r="O4498" i="1"/>
  <c r="Q4498" i="1" s="1"/>
  <c r="O4499" i="1"/>
  <c r="Q4499" i="1" s="1"/>
  <c r="O4500" i="1"/>
  <c r="Q4500" i="1" s="1"/>
  <c r="O4501" i="1"/>
  <c r="Q4501" i="1" s="1"/>
  <c r="O4502" i="1"/>
  <c r="Q4502" i="1" s="1"/>
  <c r="O4503" i="1"/>
  <c r="Q4503" i="1" s="1"/>
  <c r="O4504" i="1"/>
  <c r="Q4504" i="1" s="1"/>
  <c r="O4505" i="1"/>
  <c r="Q4505" i="1" s="1"/>
  <c r="O4506" i="1"/>
  <c r="Q4506" i="1" s="1"/>
  <c r="O4507" i="1"/>
  <c r="Q4507" i="1" s="1"/>
  <c r="O4508" i="1"/>
  <c r="Q4508" i="1" s="1"/>
  <c r="O4509" i="1"/>
  <c r="Q4509" i="1" s="1"/>
  <c r="O4510" i="1"/>
  <c r="Q4510" i="1" s="1"/>
  <c r="O4511" i="1"/>
  <c r="Q4511" i="1" s="1"/>
  <c r="O4512" i="1"/>
  <c r="Q4512" i="1" s="1"/>
  <c r="O4513" i="1"/>
  <c r="Q4513" i="1" s="1"/>
  <c r="O4514" i="1"/>
  <c r="Q4514" i="1" s="1"/>
  <c r="O4515" i="1"/>
  <c r="Q4515" i="1" s="1"/>
  <c r="O4516" i="1"/>
  <c r="Q4516" i="1" s="1"/>
  <c r="O4517" i="1"/>
  <c r="Q4517" i="1" s="1"/>
  <c r="O4518" i="1"/>
  <c r="Q4518" i="1" s="1"/>
  <c r="O4519" i="1"/>
  <c r="Q4519" i="1" s="1"/>
  <c r="O4520" i="1"/>
  <c r="Q4520" i="1" s="1"/>
  <c r="O4521" i="1"/>
  <c r="Q4521" i="1" s="1"/>
  <c r="O4522" i="1"/>
  <c r="Q4522" i="1" s="1"/>
  <c r="O4523" i="1"/>
  <c r="Q4523" i="1" s="1"/>
  <c r="O4524" i="1"/>
  <c r="Q4524" i="1" s="1"/>
  <c r="O4525" i="1"/>
  <c r="Q4525" i="1" s="1"/>
  <c r="O4526" i="1"/>
  <c r="Q4526" i="1" s="1"/>
  <c r="O4527" i="1"/>
  <c r="Q4527" i="1" s="1"/>
  <c r="O4528" i="1"/>
  <c r="Q4528" i="1" s="1"/>
  <c r="O4529" i="1"/>
  <c r="Q4529" i="1" s="1"/>
  <c r="O4530" i="1"/>
  <c r="Q4530" i="1" s="1"/>
  <c r="O4531" i="1"/>
  <c r="Q4531" i="1" s="1"/>
  <c r="O4532" i="1"/>
  <c r="Q4532" i="1" s="1"/>
  <c r="O4533" i="1"/>
  <c r="Q4533" i="1" s="1"/>
  <c r="O4534" i="1"/>
  <c r="Q4534" i="1" s="1"/>
  <c r="O4535" i="1"/>
  <c r="Q4535" i="1" s="1"/>
  <c r="O4536" i="1"/>
  <c r="Q4536" i="1" s="1"/>
  <c r="O4537" i="1"/>
  <c r="Q4537" i="1" s="1"/>
  <c r="O4538" i="1"/>
  <c r="Q4538" i="1" s="1"/>
  <c r="O4539" i="1"/>
  <c r="Q4539" i="1" s="1"/>
  <c r="O4540" i="1"/>
  <c r="Q4540" i="1" s="1"/>
  <c r="O4541" i="1"/>
  <c r="Q4541" i="1" s="1"/>
  <c r="O4542" i="1"/>
  <c r="Q4542" i="1" s="1"/>
  <c r="O4543" i="1"/>
  <c r="Q4543" i="1" s="1"/>
  <c r="O4544" i="1"/>
  <c r="Q4544" i="1" s="1"/>
  <c r="O4545" i="1"/>
  <c r="Q4545" i="1" s="1"/>
  <c r="O4546" i="1"/>
  <c r="Q4546" i="1" s="1"/>
  <c r="O4547" i="1"/>
  <c r="Q4547" i="1" s="1"/>
  <c r="O4548" i="1"/>
  <c r="Q4548" i="1" s="1"/>
  <c r="O4549" i="1"/>
  <c r="Q4549" i="1" s="1"/>
  <c r="O4550" i="1"/>
  <c r="Q4550" i="1" s="1"/>
  <c r="O4551" i="1"/>
  <c r="Q4551" i="1" s="1"/>
  <c r="O4552" i="1"/>
  <c r="Q4552" i="1" s="1"/>
  <c r="O4553" i="1"/>
  <c r="Q4553" i="1" s="1"/>
  <c r="O4554" i="1"/>
  <c r="Q4554" i="1" s="1"/>
  <c r="O4555" i="1"/>
  <c r="Q4555" i="1" s="1"/>
  <c r="O4556" i="1"/>
  <c r="Q4556" i="1" s="1"/>
  <c r="O4557" i="1"/>
  <c r="Q4557" i="1" s="1"/>
  <c r="O4558" i="1"/>
  <c r="Q4558" i="1" s="1"/>
  <c r="O4559" i="1"/>
  <c r="Q4559" i="1" s="1"/>
  <c r="O4560" i="1"/>
  <c r="Q4560" i="1" s="1"/>
  <c r="O4561" i="1"/>
  <c r="Q4561" i="1" s="1"/>
  <c r="O4562" i="1"/>
  <c r="Q4562" i="1" s="1"/>
  <c r="O4563" i="1"/>
  <c r="Q4563" i="1" s="1"/>
  <c r="O4564" i="1"/>
  <c r="Q4564" i="1" s="1"/>
  <c r="O4565" i="1"/>
  <c r="Q4565" i="1" s="1"/>
  <c r="O4566" i="1"/>
  <c r="Q4566" i="1" s="1"/>
  <c r="O4567" i="1"/>
  <c r="Q4567" i="1" s="1"/>
  <c r="O4568" i="1"/>
  <c r="Q4568" i="1" s="1"/>
  <c r="O4569" i="1"/>
  <c r="Q4569" i="1" s="1"/>
  <c r="O4570" i="1"/>
  <c r="Q4570" i="1" s="1"/>
  <c r="O4571" i="1"/>
  <c r="Q4571" i="1" s="1"/>
  <c r="O4572" i="1"/>
  <c r="Q4572" i="1" s="1"/>
  <c r="O4573" i="1"/>
  <c r="Q4573" i="1" s="1"/>
  <c r="O4574" i="1"/>
  <c r="Q4574" i="1" s="1"/>
  <c r="O4575" i="1"/>
  <c r="Q4575" i="1" s="1"/>
  <c r="O4576" i="1"/>
  <c r="Q4576" i="1" s="1"/>
  <c r="O4577" i="1"/>
  <c r="Q4577" i="1" s="1"/>
  <c r="O4578" i="1"/>
  <c r="Q4578" i="1" s="1"/>
  <c r="O4579" i="1"/>
  <c r="Q4579" i="1" s="1"/>
  <c r="O4580" i="1"/>
  <c r="Q4580" i="1" s="1"/>
  <c r="O4581" i="1"/>
  <c r="Q4581" i="1" s="1"/>
  <c r="O4582" i="1"/>
  <c r="Q4582" i="1" s="1"/>
  <c r="O4583" i="1"/>
  <c r="Q4583" i="1" s="1"/>
  <c r="O4584" i="1"/>
  <c r="Q4584" i="1" s="1"/>
  <c r="O4585" i="1"/>
  <c r="Q4585" i="1" s="1"/>
  <c r="O4586" i="1"/>
  <c r="Q4586" i="1" s="1"/>
  <c r="O4587" i="1"/>
  <c r="Q4587" i="1" s="1"/>
  <c r="O4588" i="1"/>
  <c r="Q4588" i="1" s="1"/>
  <c r="O4589" i="1"/>
  <c r="Q4589" i="1" s="1"/>
  <c r="O4590" i="1"/>
  <c r="Q4590" i="1" s="1"/>
  <c r="O4591" i="1"/>
  <c r="Q4591" i="1" s="1"/>
  <c r="O4592" i="1"/>
  <c r="Q4592" i="1" s="1"/>
  <c r="O4593" i="1"/>
  <c r="Q4593" i="1" s="1"/>
  <c r="O4594" i="1"/>
  <c r="Q4594" i="1" s="1"/>
  <c r="O4595" i="1"/>
  <c r="Q4595" i="1" s="1"/>
  <c r="O4596" i="1"/>
  <c r="Q4596" i="1" s="1"/>
  <c r="O4597" i="1"/>
  <c r="Q4597" i="1" s="1"/>
  <c r="O4598" i="1"/>
  <c r="Q4598" i="1" s="1"/>
  <c r="O4599" i="1"/>
  <c r="Q4599" i="1" s="1"/>
  <c r="O4600" i="1"/>
  <c r="Q4600" i="1" s="1"/>
  <c r="O4601" i="1"/>
  <c r="Q4601" i="1" s="1"/>
  <c r="O4602" i="1"/>
  <c r="Q4602" i="1" s="1"/>
  <c r="O4603" i="1"/>
  <c r="Q4603" i="1" s="1"/>
  <c r="O4604" i="1"/>
  <c r="Q4604" i="1" s="1"/>
  <c r="O4605" i="1"/>
  <c r="Q4605" i="1" s="1"/>
  <c r="O4606" i="1"/>
  <c r="Q4606" i="1" s="1"/>
  <c r="O4607" i="1"/>
  <c r="Q4607" i="1" s="1"/>
  <c r="O4608" i="1"/>
  <c r="Q4608" i="1" s="1"/>
  <c r="O4609" i="1"/>
  <c r="Q4609" i="1" s="1"/>
  <c r="O4610" i="1"/>
  <c r="Q4610" i="1" s="1"/>
  <c r="O4611" i="1"/>
  <c r="Q4611" i="1" s="1"/>
  <c r="O4612" i="1"/>
  <c r="Q4612" i="1" s="1"/>
  <c r="O4613" i="1"/>
  <c r="Q4613" i="1" s="1"/>
  <c r="O4614" i="1"/>
  <c r="Q4614" i="1" s="1"/>
  <c r="O4615" i="1"/>
  <c r="Q4615" i="1" s="1"/>
  <c r="O4616" i="1"/>
  <c r="Q4616" i="1" s="1"/>
  <c r="O4617" i="1"/>
  <c r="Q4617" i="1" s="1"/>
  <c r="O4618" i="1"/>
  <c r="Q4618" i="1" s="1"/>
  <c r="O4619" i="1"/>
  <c r="Q4619" i="1" s="1"/>
  <c r="O4620" i="1"/>
  <c r="Q4620" i="1" s="1"/>
  <c r="O4621" i="1"/>
  <c r="Q4621" i="1" s="1"/>
  <c r="O4622" i="1"/>
  <c r="Q4622" i="1" s="1"/>
  <c r="O4623" i="1"/>
  <c r="Q4623" i="1" s="1"/>
  <c r="O4624" i="1"/>
  <c r="Q4624" i="1" s="1"/>
  <c r="O4625" i="1"/>
  <c r="Q4625" i="1" s="1"/>
  <c r="O4626" i="1"/>
  <c r="Q4626" i="1" s="1"/>
  <c r="O4627" i="1"/>
  <c r="Q4627" i="1" s="1"/>
  <c r="O4628" i="1"/>
  <c r="Q4628" i="1" s="1"/>
  <c r="O4629" i="1"/>
  <c r="Q4629" i="1" s="1"/>
  <c r="O4630" i="1"/>
  <c r="Q4630" i="1" s="1"/>
  <c r="O4631" i="1"/>
  <c r="Q4631" i="1" s="1"/>
  <c r="O4632" i="1"/>
  <c r="Q4632" i="1" s="1"/>
  <c r="O4633" i="1"/>
  <c r="Q4633" i="1" s="1"/>
  <c r="O4634" i="1"/>
  <c r="Q4634" i="1" s="1"/>
  <c r="O4635" i="1"/>
  <c r="Q4635" i="1" s="1"/>
  <c r="O4636" i="1"/>
  <c r="Q4636" i="1" s="1"/>
  <c r="O4637" i="1"/>
  <c r="Q4637" i="1" s="1"/>
  <c r="O4638" i="1"/>
  <c r="Q4638" i="1" s="1"/>
  <c r="O4639" i="1"/>
  <c r="Q4639" i="1" s="1"/>
  <c r="O4640" i="1"/>
  <c r="Q4640" i="1" s="1"/>
  <c r="O4641" i="1"/>
  <c r="Q4641" i="1" s="1"/>
  <c r="O4642" i="1"/>
  <c r="Q4642" i="1" s="1"/>
  <c r="O4643" i="1"/>
  <c r="Q4643" i="1" s="1"/>
  <c r="O4644" i="1"/>
  <c r="Q4644" i="1" s="1"/>
  <c r="O4645" i="1"/>
  <c r="Q4645" i="1" s="1"/>
  <c r="O4646" i="1"/>
  <c r="Q4646" i="1" s="1"/>
  <c r="O4647" i="1"/>
  <c r="Q4647" i="1" s="1"/>
  <c r="O4648" i="1"/>
  <c r="Q4648" i="1" s="1"/>
  <c r="O4649" i="1"/>
  <c r="Q4649" i="1" s="1"/>
  <c r="O4650" i="1"/>
  <c r="Q4650" i="1" s="1"/>
  <c r="O4651" i="1"/>
  <c r="Q4651" i="1" s="1"/>
  <c r="O4652" i="1"/>
  <c r="Q4652" i="1" s="1"/>
  <c r="O4653" i="1"/>
  <c r="Q4653" i="1" s="1"/>
  <c r="O4654" i="1"/>
  <c r="Q4654" i="1" s="1"/>
  <c r="O4655" i="1"/>
  <c r="Q4655" i="1" s="1"/>
  <c r="O4656" i="1"/>
  <c r="Q4656" i="1" s="1"/>
  <c r="O4657" i="1"/>
  <c r="Q4657" i="1" s="1"/>
  <c r="O4658" i="1"/>
  <c r="Q4658" i="1" s="1"/>
  <c r="O4659" i="1"/>
  <c r="Q4659" i="1" s="1"/>
  <c r="O4660" i="1"/>
  <c r="Q4660" i="1" s="1"/>
  <c r="O4661" i="1"/>
  <c r="Q4661" i="1" s="1"/>
  <c r="O4662" i="1"/>
  <c r="Q4662" i="1" s="1"/>
  <c r="O4663" i="1"/>
  <c r="Q4663" i="1" s="1"/>
  <c r="O4664" i="1"/>
  <c r="Q4664" i="1" s="1"/>
  <c r="O4665" i="1"/>
  <c r="Q4665" i="1" s="1"/>
  <c r="O4666" i="1"/>
  <c r="Q4666" i="1" s="1"/>
  <c r="O4667" i="1"/>
  <c r="Q4667" i="1" s="1"/>
  <c r="O4668" i="1"/>
  <c r="Q4668" i="1" s="1"/>
  <c r="O4669" i="1"/>
  <c r="Q4669" i="1" s="1"/>
  <c r="O4670" i="1"/>
  <c r="Q4670" i="1" s="1"/>
  <c r="O4671" i="1"/>
  <c r="Q4671" i="1" s="1"/>
  <c r="O4672" i="1"/>
  <c r="Q4672" i="1" s="1"/>
  <c r="O4673" i="1"/>
  <c r="Q4673" i="1" s="1"/>
  <c r="O4674" i="1"/>
  <c r="Q4674" i="1" s="1"/>
  <c r="O4675" i="1"/>
  <c r="Q4675" i="1" s="1"/>
  <c r="O4676" i="1"/>
  <c r="Q4676" i="1" s="1"/>
  <c r="O4677" i="1"/>
  <c r="Q4677" i="1" s="1"/>
  <c r="O4678" i="1"/>
  <c r="Q4678" i="1" s="1"/>
  <c r="O4679" i="1"/>
  <c r="Q4679" i="1" s="1"/>
  <c r="O4680" i="1"/>
  <c r="Q4680" i="1" s="1"/>
  <c r="O4681" i="1"/>
  <c r="Q4681" i="1" s="1"/>
  <c r="O4682" i="1"/>
  <c r="Q4682" i="1" s="1"/>
  <c r="O4683" i="1"/>
  <c r="Q4683" i="1" s="1"/>
  <c r="O4684" i="1"/>
  <c r="Q4684" i="1" s="1"/>
  <c r="O4685" i="1"/>
  <c r="Q4685" i="1" s="1"/>
  <c r="O4686" i="1"/>
  <c r="Q4686" i="1" s="1"/>
  <c r="O4687" i="1"/>
  <c r="Q4687" i="1" s="1"/>
  <c r="O4688" i="1"/>
  <c r="Q4688" i="1" s="1"/>
  <c r="O4689" i="1"/>
  <c r="Q4689" i="1" s="1"/>
  <c r="O4690" i="1"/>
  <c r="Q4690" i="1" s="1"/>
  <c r="O4691" i="1"/>
  <c r="Q4691" i="1" s="1"/>
  <c r="O4692" i="1"/>
  <c r="Q4692" i="1" s="1"/>
  <c r="O4693" i="1"/>
  <c r="Q4693" i="1" s="1"/>
  <c r="O4694" i="1"/>
  <c r="Q4694" i="1" s="1"/>
  <c r="O4695" i="1"/>
  <c r="Q4695" i="1" s="1"/>
  <c r="O4696" i="1"/>
  <c r="Q4696" i="1" s="1"/>
  <c r="O4697" i="1"/>
  <c r="Q4697" i="1" s="1"/>
  <c r="O4698" i="1"/>
  <c r="Q4698" i="1" s="1"/>
  <c r="O4699" i="1"/>
  <c r="Q4699" i="1" s="1"/>
  <c r="O4700" i="1"/>
  <c r="Q4700" i="1" s="1"/>
  <c r="O4701" i="1"/>
  <c r="Q4701" i="1" s="1"/>
  <c r="O4702" i="1"/>
  <c r="Q4702" i="1" s="1"/>
  <c r="O4703" i="1"/>
  <c r="Q4703" i="1" s="1"/>
  <c r="O4704" i="1"/>
  <c r="Q4704" i="1" s="1"/>
  <c r="O4705" i="1"/>
  <c r="Q4705" i="1" s="1"/>
  <c r="O4706" i="1"/>
  <c r="Q4706" i="1" s="1"/>
  <c r="O4707" i="1"/>
  <c r="Q4707" i="1" s="1"/>
  <c r="O4708" i="1"/>
  <c r="Q4708" i="1" s="1"/>
  <c r="O4709" i="1"/>
  <c r="Q4709" i="1" s="1"/>
  <c r="O4710" i="1"/>
  <c r="Q4710" i="1" s="1"/>
  <c r="O4711" i="1"/>
  <c r="Q4711" i="1" s="1"/>
  <c r="O4712" i="1"/>
  <c r="Q4712" i="1" s="1"/>
  <c r="O4713" i="1"/>
  <c r="Q4713" i="1" s="1"/>
  <c r="O4714" i="1"/>
  <c r="Q4714" i="1" s="1"/>
  <c r="O4715" i="1"/>
  <c r="Q4715" i="1" s="1"/>
  <c r="O4716" i="1"/>
  <c r="Q4716" i="1" s="1"/>
  <c r="O4717" i="1"/>
  <c r="Q4717" i="1" s="1"/>
  <c r="O4718" i="1"/>
  <c r="Q4718" i="1" s="1"/>
  <c r="O4719" i="1"/>
  <c r="Q4719" i="1" s="1"/>
  <c r="O4720" i="1"/>
  <c r="Q4720" i="1" s="1"/>
  <c r="O4721" i="1"/>
  <c r="Q4721" i="1" s="1"/>
  <c r="O4722" i="1"/>
  <c r="Q4722" i="1" s="1"/>
  <c r="O4723" i="1"/>
  <c r="Q4723" i="1" s="1"/>
  <c r="O4724" i="1"/>
  <c r="Q4724" i="1" s="1"/>
  <c r="O4725" i="1"/>
  <c r="Q4725" i="1" s="1"/>
  <c r="O4726" i="1"/>
  <c r="Q4726" i="1" s="1"/>
  <c r="O4727" i="1"/>
  <c r="Q4727" i="1" s="1"/>
  <c r="O4728" i="1"/>
  <c r="Q4728" i="1" s="1"/>
  <c r="O4729" i="1"/>
  <c r="Q4729" i="1" s="1"/>
  <c r="O4730" i="1"/>
  <c r="Q4730" i="1" s="1"/>
  <c r="O4731" i="1"/>
  <c r="Q4731" i="1" s="1"/>
  <c r="O4732" i="1"/>
  <c r="Q4732" i="1" s="1"/>
  <c r="O4733" i="1"/>
  <c r="Q4733" i="1" s="1"/>
  <c r="O4734" i="1"/>
  <c r="Q4734" i="1" s="1"/>
  <c r="O4735" i="1"/>
  <c r="Q4735" i="1" s="1"/>
  <c r="O4736" i="1"/>
  <c r="Q4736" i="1" s="1"/>
  <c r="O4737" i="1"/>
  <c r="Q4737" i="1" s="1"/>
  <c r="O4738" i="1"/>
  <c r="Q4738" i="1" s="1"/>
  <c r="O4739" i="1"/>
  <c r="Q4739" i="1" s="1"/>
  <c r="O4740" i="1"/>
  <c r="Q4740" i="1" s="1"/>
  <c r="O4741" i="1"/>
  <c r="Q4741" i="1" s="1"/>
  <c r="O4742" i="1"/>
  <c r="Q4742" i="1" s="1"/>
  <c r="O4743" i="1"/>
  <c r="Q4743" i="1" s="1"/>
  <c r="O4744" i="1"/>
  <c r="Q4744" i="1" s="1"/>
  <c r="O4745" i="1"/>
  <c r="Q4745" i="1" s="1"/>
  <c r="O4746" i="1"/>
  <c r="Q4746" i="1" s="1"/>
  <c r="O4747" i="1"/>
  <c r="Q4747" i="1" s="1"/>
  <c r="O4748" i="1"/>
  <c r="Q4748" i="1" s="1"/>
  <c r="O4749" i="1"/>
  <c r="Q4749" i="1" s="1"/>
  <c r="O4750" i="1"/>
  <c r="Q4750" i="1" s="1"/>
  <c r="O4751" i="1"/>
  <c r="Q4751" i="1" s="1"/>
  <c r="O4752" i="1"/>
  <c r="Q4752" i="1" s="1"/>
  <c r="O4753" i="1"/>
  <c r="Q4753" i="1" s="1"/>
  <c r="O4754" i="1"/>
  <c r="Q4754" i="1" s="1"/>
  <c r="O4755" i="1"/>
  <c r="Q4755" i="1" s="1"/>
  <c r="O4756" i="1"/>
  <c r="Q4756" i="1" s="1"/>
  <c r="O4757" i="1"/>
  <c r="Q4757" i="1" s="1"/>
  <c r="O4758" i="1"/>
  <c r="Q4758" i="1" s="1"/>
  <c r="O4759" i="1"/>
  <c r="Q4759" i="1" s="1"/>
  <c r="O4760" i="1"/>
  <c r="Q4760" i="1" s="1"/>
  <c r="O4761" i="1"/>
  <c r="Q4761" i="1" s="1"/>
  <c r="O4762" i="1"/>
  <c r="Q4762" i="1" s="1"/>
  <c r="O4763" i="1"/>
  <c r="Q4763" i="1" s="1"/>
  <c r="O4764" i="1"/>
  <c r="Q4764" i="1" s="1"/>
  <c r="O4765" i="1"/>
  <c r="Q4765" i="1" s="1"/>
  <c r="O4766" i="1"/>
  <c r="Q4766" i="1" s="1"/>
  <c r="O4767" i="1"/>
  <c r="Q4767" i="1" s="1"/>
  <c r="O4768" i="1"/>
  <c r="Q4768" i="1" s="1"/>
  <c r="O4769" i="1"/>
  <c r="Q4769" i="1" s="1"/>
  <c r="O4770" i="1"/>
  <c r="Q4770" i="1" s="1"/>
  <c r="O4771" i="1"/>
  <c r="Q4771" i="1" s="1"/>
  <c r="O4772" i="1"/>
  <c r="Q4772" i="1" s="1"/>
  <c r="O4773" i="1"/>
  <c r="Q4773" i="1" s="1"/>
  <c r="O4774" i="1"/>
  <c r="Q4774" i="1" s="1"/>
  <c r="O4775" i="1"/>
  <c r="Q4775" i="1" s="1"/>
  <c r="O4776" i="1"/>
  <c r="Q4776" i="1" s="1"/>
  <c r="O4777" i="1"/>
  <c r="Q4777" i="1" s="1"/>
  <c r="O4778" i="1"/>
  <c r="Q4778" i="1" s="1"/>
  <c r="O4779" i="1"/>
  <c r="Q4779" i="1" s="1"/>
  <c r="O4780" i="1"/>
  <c r="Q4780" i="1" s="1"/>
  <c r="O4781" i="1"/>
  <c r="Q4781" i="1" s="1"/>
  <c r="O4782" i="1"/>
  <c r="Q4782" i="1" s="1"/>
  <c r="O4783" i="1"/>
  <c r="Q4783" i="1" s="1"/>
  <c r="O4784" i="1"/>
  <c r="Q4784" i="1" s="1"/>
  <c r="O4785" i="1"/>
  <c r="Q4785" i="1" s="1"/>
  <c r="O4786" i="1"/>
  <c r="Q4786" i="1" s="1"/>
  <c r="O4787" i="1"/>
  <c r="Q4787" i="1" s="1"/>
  <c r="O4788" i="1"/>
  <c r="Q4788" i="1" s="1"/>
  <c r="O4789" i="1"/>
  <c r="Q4789" i="1" s="1"/>
  <c r="O4790" i="1"/>
  <c r="Q4790" i="1" s="1"/>
  <c r="O4791" i="1"/>
  <c r="Q4791" i="1" s="1"/>
  <c r="O4792" i="1"/>
  <c r="Q4792" i="1" s="1"/>
  <c r="O4793" i="1"/>
  <c r="Q4793" i="1" s="1"/>
  <c r="O4794" i="1"/>
  <c r="Q4794" i="1" s="1"/>
  <c r="O4795" i="1"/>
  <c r="Q4795" i="1" s="1"/>
  <c r="O4796" i="1"/>
  <c r="Q4796" i="1" s="1"/>
  <c r="O4797" i="1"/>
  <c r="Q4797" i="1" s="1"/>
  <c r="O4798" i="1"/>
  <c r="Q4798" i="1" s="1"/>
  <c r="O4799" i="1"/>
  <c r="Q4799" i="1" s="1"/>
  <c r="O4800" i="1"/>
  <c r="Q4800" i="1" s="1"/>
  <c r="O4801" i="1"/>
  <c r="Q4801" i="1" s="1"/>
  <c r="O4802" i="1"/>
  <c r="Q4802" i="1" s="1"/>
  <c r="O4803" i="1"/>
  <c r="Q4803" i="1" s="1"/>
  <c r="O4804" i="1"/>
  <c r="Q4804" i="1" s="1"/>
  <c r="O4805" i="1"/>
  <c r="Q4805" i="1" s="1"/>
  <c r="O4806" i="1"/>
  <c r="Q4806" i="1" s="1"/>
  <c r="O4807" i="1"/>
  <c r="Q4807" i="1" s="1"/>
  <c r="O4808" i="1"/>
  <c r="Q4808" i="1" s="1"/>
  <c r="O4809" i="1"/>
  <c r="Q4809" i="1" s="1"/>
  <c r="O4810" i="1"/>
  <c r="Q4810" i="1" s="1"/>
  <c r="O4811" i="1"/>
  <c r="Q4811" i="1" s="1"/>
  <c r="O4812" i="1"/>
  <c r="Q4812" i="1" s="1"/>
  <c r="O4813" i="1"/>
  <c r="Q4813" i="1" s="1"/>
  <c r="O4814" i="1"/>
  <c r="Q4814" i="1" s="1"/>
  <c r="O4815" i="1"/>
  <c r="Q4815" i="1" s="1"/>
  <c r="O4816" i="1"/>
  <c r="Q4816" i="1" s="1"/>
  <c r="O4817" i="1"/>
  <c r="Q4817" i="1" s="1"/>
  <c r="O4818" i="1"/>
  <c r="Q4818" i="1" s="1"/>
  <c r="O4819" i="1"/>
  <c r="Q4819" i="1" s="1"/>
  <c r="O4820" i="1"/>
  <c r="Q4820" i="1" s="1"/>
  <c r="O4821" i="1"/>
  <c r="Q4821" i="1" s="1"/>
  <c r="O4822" i="1"/>
  <c r="Q4822" i="1" s="1"/>
  <c r="O4823" i="1"/>
  <c r="Q4823" i="1" s="1"/>
  <c r="O4824" i="1"/>
  <c r="Q4824" i="1" s="1"/>
  <c r="O4825" i="1"/>
  <c r="Q4825" i="1" s="1"/>
  <c r="O4826" i="1"/>
  <c r="Q4826" i="1" s="1"/>
  <c r="O4827" i="1"/>
  <c r="Q4827" i="1" s="1"/>
  <c r="O4828" i="1"/>
  <c r="Q4828" i="1" s="1"/>
  <c r="O4829" i="1"/>
  <c r="Q4829" i="1" s="1"/>
  <c r="O4830" i="1"/>
  <c r="Q4830" i="1" s="1"/>
  <c r="O4831" i="1"/>
  <c r="Q4831" i="1" s="1"/>
  <c r="O4832" i="1"/>
  <c r="Q4832" i="1" s="1"/>
  <c r="O4833" i="1"/>
  <c r="Q4833" i="1" s="1"/>
  <c r="O4834" i="1"/>
  <c r="Q4834" i="1" s="1"/>
  <c r="O4835" i="1"/>
  <c r="Q4835" i="1" s="1"/>
  <c r="O4836" i="1"/>
  <c r="Q4836" i="1" s="1"/>
  <c r="O4837" i="1"/>
  <c r="Q4837" i="1" s="1"/>
  <c r="O4838" i="1"/>
  <c r="Q4838" i="1" s="1"/>
  <c r="O4839" i="1"/>
  <c r="Q4839" i="1" s="1"/>
  <c r="O4840" i="1"/>
  <c r="Q4840" i="1" s="1"/>
  <c r="O4841" i="1"/>
  <c r="Q4841" i="1" s="1"/>
  <c r="O4842" i="1"/>
  <c r="Q4842" i="1" s="1"/>
  <c r="O4843" i="1"/>
  <c r="Q4843" i="1" s="1"/>
  <c r="O4844" i="1"/>
  <c r="Q4844" i="1" s="1"/>
  <c r="O4845" i="1"/>
  <c r="Q4845" i="1" s="1"/>
  <c r="O4846" i="1"/>
  <c r="Q4846" i="1" s="1"/>
  <c r="O4847" i="1"/>
  <c r="Q4847" i="1" s="1"/>
  <c r="O4848" i="1"/>
  <c r="Q4848" i="1" s="1"/>
  <c r="O4849" i="1"/>
  <c r="Q4849" i="1" s="1"/>
  <c r="O4850" i="1"/>
  <c r="Q4850" i="1" s="1"/>
  <c r="O4851" i="1"/>
  <c r="Q4851" i="1" s="1"/>
  <c r="O4852" i="1"/>
  <c r="Q4852" i="1" s="1"/>
  <c r="O4853" i="1"/>
  <c r="Q4853" i="1" s="1"/>
  <c r="O4854" i="1"/>
  <c r="Q4854" i="1" s="1"/>
  <c r="O4855" i="1"/>
  <c r="Q4855" i="1" s="1"/>
  <c r="O4856" i="1"/>
  <c r="Q4856" i="1" s="1"/>
  <c r="O4857" i="1"/>
  <c r="Q4857" i="1" s="1"/>
  <c r="O4858" i="1"/>
  <c r="Q4858" i="1" s="1"/>
  <c r="O4859" i="1"/>
  <c r="Q4859" i="1" s="1"/>
  <c r="O4860" i="1"/>
  <c r="Q4860" i="1" s="1"/>
  <c r="O4861" i="1"/>
  <c r="Q4861" i="1" s="1"/>
  <c r="O4862" i="1"/>
  <c r="Q4862" i="1" s="1"/>
  <c r="O4863" i="1"/>
  <c r="Q4863" i="1" s="1"/>
  <c r="O4864" i="1"/>
  <c r="Q4864" i="1" s="1"/>
  <c r="O4865" i="1"/>
  <c r="Q4865" i="1" s="1"/>
  <c r="O4866" i="1"/>
  <c r="Q4866" i="1" s="1"/>
  <c r="O4867" i="1"/>
  <c r="Q4867" i="1" s="1"/>
  <c r="O4868" i="1"/>
  <c r="Q4868" i="1" s="1"/>
  <c r="O4869" i="1"/>
  <c r="Q4869" i="1" s="1"/>
  <c r="O4870" i="1"/>
  <c r="Q4870" i="1" s="1"/>
  <c r="O4871" i="1"/>
  <c r="Q4871" i="1" s="1"/>
  <c r="O4872" i="1"/>
  <c r="Q4872" i="1" s="1"/>
  <c r="O4873" i="1"/>
  <c r="Q4873" i="1" s="1"/>
  <c r="O4874" i="1"/>
  <c r="Q4874" i="1" s="1"/>
  <c r="O4875" i="1"/>
  <c r="Q4875" i="1" s="1"/>
  <c r="O4876" i="1"/>
  <c r="Q4876" i="1" s="1"/>
  <c r="O4877" i="1"/>
  <c r="Q4877" i="1" s="1"/>
  <c r="O4878" i="1"/>
  <c r="Q4878" i="1" s="1"/>
  <c r="O4879" i="1"/>
  <c r="Q4879" i="1" s="1"/>
  <c r="O4880" i="1"/>
  <c r="Q4880" i="1" s="1"/>
  <c r="O4881" i="1"/>
  <c r="Q4881" i="1" s="1"/>
  <c r="O4882" i="1"/>
  <c r="Q4882" i="1" s="1"/>
  <c r="O4883" i="1"/>
  <c r="Q4883" i="1" s="1"/>
  <c r="O4884" i="1"/>
  <c r="Q4884" i="1" s="1"/>
  <c r="O4885" i="1"/>
  <c r="Q4885" i="1" s="1"/>
  <c r="O4886" i="1"/>
  <c r="Q4886" i="1" s="1"/>
  <c r="O4887" i="1"/>
  <c r="Q4887" i="1" s="1"/>
  <c r="O4888" i="1"/>
  <c r="Q4888" i="1" s="1"/>
  <c r="O4889" i="1"/>
  <c r="Q4889" i="1" s="1"/>
  <c r="O4890" i="1"/>
  <c r="Q4890" i="1" s="1"/>
  <c r="O4891" i="1"/>
  <c r="Q4891" i="1" s="1"/>
  <c r="O4892" i="1"/>
  <c r="Q4892" i="1" s="1"/>
  <c r="O4893" i="1"/>
  <c r="Q4893" i="1" s="1"/>
  <c r="O4894" i="1"/>
  <c r="Q4894" i="1" s="1"/>
  <c r="O4895" i="1"/>
  <c r="Q4895" i="1" s="1"/>
  <c r="O4896" i="1"/>
  <c r="Q4896" i="1" s="1"/>
  <c r="O4897" i="1"/>
  <c r="Q4897" i="1" s="1"/>
  <c r="O4898" i="1"/>
  <c r="Q4898" i="1" s="1"/>
  <c r="O4899" i="1"/>
  <c r="Q4899" i="1" s="1"/>
  <c r="O4900" i="1"/>
  <c r="Q4900" i="1" s="1"/>
  <c r="O4901" i="1"/>
  <c r="Q4901" i="1" s="1"/>
  <c r="O4902" i="1"/>
  <c r="Q4902" i="1" s="1"/>
  <c r="O4903" i="1"/>
  <c r="Q4903" i="1" s="1"/>
  <c r="O4904" i="1"/>
  <c r="Q4904" i="1" s="1"/>
  <c r="O4905" i="1"/>
  <c r="Q4905" i="1" s="1"/>
  <c r="O4906" i="1"/>
  <c r="Q4906" i="1" s="1"/>
  <c r="O4907" i="1"/>
  <c r="Q4907" i="1" s="1"/>
  <c r="O4908" i="1"/>
  <c r="Q4908" i="1" s="1"/>
  <c r="O4909" i="1"/>
  <c r="Q4909" i="1" s="1"/>
  <c r="O4910" i="1"/>
  <c r="Q4910" i="1" s="1"/>
  <c r="O4911" i="1"/>
  <c r="Q4911" i="1" s="1"/>
  <c r="O4912" i="1"/>
  <c r="Q4912" i="1" s="1"/>
  <c r="O4913" i="1"/>
  <c r="Q4913" i="1" s="1"/>
  <c r="O4914" i="1"/>
  <c r="Q4914" i="1" s="1"/>
  <c r="O4915" i="1"/>
  <c r="Q4915" i="1" s="1"/>
  <c r="O4916" i="1"/>
  <c r="Q4916" i="1" s="1"/>
  <c r="O4917" i="1"/>
  <c r="Q4917" i="1" s="1"/>
  <c r="O4918" i="1"/>
  <c r="Q4918" i="1" s="1"/>
  <c r="O4919" i="1"/>
  <c r="Q4919" i="1" s="1"/>
  <c r="O4920" i="1"/>
  <c r="Q4920" i="1" s="1"/>
  <c r="O4921" i="1"/>
  <c r="Q4921" i="1" s="1"/>
  <c r="O4922" i="1"/>
  <c r="Q4922" i="1" s="1"/>
  <c r="O4923" i="1"/>
  <c r="Q4923" i="1" s="1"/>
  <c r="O4924" i="1"/>
  <c r="Q4924" i="1" s="1"/>
  <c r="O4925" i="1"/>
  <c r="Q4925" i="1" s="1"/>
  <c r="O4926" i="1"/>
  <c r="Q4926" i="1" s="1"/>
  <c r="O4927" i="1"/>
  <c r="Q4927" i="1" s="1"/>
  <c r="O4928" i="1"/>
  <c r="Q4928" i="1" s="1"/>
  <c r="O4929" i="1"/>
  <c r="Q4929" i="1" s="1"/>
  <c r="O4930" i="1"/>
  <c r="Q4930" i="1" s="1"/>
  <c r="O4931" i="1"/>
  <c r="Q4931" i="1" s="1"/>
  <c r="O4932" i="1"/>
  <c r="Q4932" i="1" s="1"/>
  <c r="O4933" i="1"/>
  <c r="Q4933" i="1" s="1"/>
  <c r="O4934" i="1"/>
  <c r="Q4934" i="1" s="1"/>
  <c r="O4935" i="1"/>
  <c r="Q4935" i="1" s="1"/>
  <c r="O4936" i="1"/>
  <c r="Q4936" i="1" s="1"/>
  <c r="O4937" i="1"/>
  <c r="Q4937" i="1" s="1"/>
  <c r="O4938" i="1"/>
  <c r="Q4938" i="1" s="1"/>
  <c r="O4939" i="1"/>
  <c r="Q4939" i="1" s="1"/>
  <c r="O4940" i="1"/>
  <c r="Q4940" i="1" s="1"/>
  <c r="O4941" i="1"/>
  <c r="Q4941" i="1" s="1"/>
  <c r="O4942" i="1"/>
  <c r="Q4942" i="1" s="1"/>
  <c r="O4943" i="1"/>
  <c r="Q4943" i="1" s="1"/>
  <c r="O4944" i="1"/>
  <c r="Q4944" i="1" s="1"/>
  <c r="O4945" i="1"/>
  <c r="Q4945" i="1" s="1"/>
  <c r="O4946" i="1"/>
  <c r="Q4946" i="1" s="1"/>
  <c r="O4947" i="1"/>
  <c r="Q4947" i="1" s="1"/>
  <c r="O4948" i="1"/>
  <c r="Q4948" i="1" s="1"/>
  <c r="O4949" i="1"/>
  <c r="Q4949" i="1" s="1"/>
  <c r="O4950" i="1"/>
  <c r="Q4950" i="1" s="1"/>
  <c r="O4951" i="1"/>
  <c r="Q4951" i="1" s="1"/>
  <c r="O4952" i="1"/>
  <c r="Q4952" i="1" s="1"/>
  <c r="O4953" i="1"/>
  <c r="Q4953" i="1" s="1"/>
  <c r="O4954" i="1"/>
  <c r="Q4954" i="1" s="1"/>
  <c r="O4955" i="1"/>
  <c r="Q4955" i="1" s="1"/>
  <c r="O4956" i="1"/>
  <c r="Q4956" i="1" s="1"/>
  <c r="O4957" i="1"/>
  <c r="Q4957" i="1" s="1"/>
  <c r="O4958" i="1"/>
  <c r="Q4958" i="1" s="1"/>
  <c r="O4959" i="1"/>
  <c r="Q4959" i="1" s="1"/>
  <c r="O4960" i="1"/>
  <c r="Q4960" i="1" s="1"/>
  <c r="O4961" i="1"/>
  <c r="Q4961" i="1" s="1"/>
  <c r="O4962" i="1"/>
  <c r="Q4962" i="1" s="1"/>
  <c r="O4963" i="1"/>
  <c r="Q4963" i="1" s="1"/>
  <c r="O4964" i="1"/>
  <c r="Q4964" i="1" s="1"/>
  <c r="O4965" i="1"/>
  <c r="Q4965" i="1" s="1"/>
  <c r="O4966" i="1"/>
  <c r="Q4966" i="1" s="1"/>
  <c r="O4967" i="1"/>
  <c r="Q4967" i="1" s="1"/>
  <c r="O4968" i="1"/>
  <c r="Q4968" i="1" s="1"/>
  <c r="O4969" i="1"/>
  <c r="Q4969" i="1" s="1"/>
  <c r="O4970" i="1"/>
  <c r="Q4970" i="1" s="1"/>
  <c r="O4971" i="1"/>
  <c r="Q4971" i="1" s="1"/>
  <c r="O4972" i="1"/>
  <c r="Q4972" i="1" s="1"/>
  <c r="O4973" i="1"/>
  <c r="Q4973" i="1" s="1"/>
  <c r="O4974" i="1"/>
  <c r="Q4974" i="1" s="1"/>
  <c r="O4975" i="1"/>
  <c r="Q4975" i="1" s="1"/>
  <c r="O4976" i="1"/>
  <c r="Q4976" i="1" s="1"/>
  <c r="O4977" i="1"/>
  <c r="Q4977" i="1" s="1"/>
  <c r="O4978" i="1"/>
  <c r="Q4978" i="1" s="1"/>
  <c r="O4979" i="1"/>
  <c r="Q4979" i="1" s="1"/>
  <c r="O4980" i="1"/>
  <c r="Q4980" i="1" s="1"/>
  <c r="O4981" i="1"/>
  <c r="Q4981" i="1" s="1"/>
  <c r="O4982" i="1"/>
  <c r="Q4982" i="1" s="1"/>
  <c r="O4983" i="1"/>
  <c r="Q4983" i="1" s="1"/>
  <c r="O4984" i="1"/>
  <c r="Q4984" i="1" s="1"/>
  <c r="O4985" i="1"/>
  <c r="Q4985" i="1" s="1"/>
  <c r="O4986" i="1"/>
  <c r="Q4986" i="1" s="1"/>
  <c r="O4987" i="1"/>
  <c r="Q4987" i="1" s="1"/>
  <c r="O4988" i="1"/>
  <c r="Q4988" i="1" s="1"/>
  <c r="O4989" i="1"/>
  <c r="Q4989" i="1" s="1"/>
  <c r="O4990" i="1"/>
  <c r="Q4990" i="1" s="1"/>
  <c r="O4991" i="1"/>
  <c r="Q4991" i="1" s="1"/>
  <c r="O4992" i="1"/>
  <c r="Q4992" i="1" s="1"/>
  <c r="O4993" i="1"/>
  <c r="Q4993" i="1" s="1"/>
  <c r="O4994" i="1"/>
  <c r="Q4994" i="1" s="1"/>
  <c r="O4995" i="1"/>
  <c r="Q4995" i="1" s="1"/>
  <c r="O4996" i="1"/>
  <c r="Q4996" i="1" s="1"/>
  <c r="O4997" i="1"/>
  <c r="Q4997" i="1" s="1"/>
  <c r="O4998" i="1"/>
  <c r="Q4998" i="1" s="1"/>
  <c r="O4999" i="1"/>
  <c r="Q4999" i="1" s="1"/>
  <c r="O5000" i="1"/>
  <c r="Q5000" i="1" s="1"/>
  <c r="O5001" i="1"/>
  <c r="Q5001" i="1" s="1"/>
  <c r="O5002" i="1"/>
  <c r="Q5002" i="1" s="1"/>
  <c r="O5003" i="1"/>
  <c r="Q5003" i="1" s="1"/>
  <c r="O5004" i="1"/>
  <c r="Q5004" i="1" s="1"/>
  <c r="O5005" i="1"/>
  <c r="Q5005" i="1" s="1"/>
  <c r="O5006" i="1"/>
  <c r="Q5006" i="1" s="1"/>
  <c r="O5007" i="1"/>
  <c r="Q5007" i="1" s="1"/>
  <c r="O5008" i="1"/>
  <c r="Q5008" i="1" s="1"/>
  <c r="O5009" i="1"/>
  <c r="Q5009" i="1" s="1"/>
  <c r="O5010" i="1"/>
  <c r="Q5010" i="1" s="1"/>
  <c r="O5011" i="1"/>
  <c r="Q5011" i="1" s="1"/>
  <c r="O5012" i="1"/>
  <c r="Q5012" i="1" s="1"/>
  <c r="O5013" i="1"/>
  <c r="Q5013" i="1" s="1"/>
  <c r="O5014" i="1"/>
  <c r="Q5014" i="1" s="1"/>
  <c r="O5015" i="1"/>
  <c r="Q5015" i="1" s="1"/>
  <c r="O5016" i="1"/>
  <c r="Q5016" i="1" s="1"/>
  <c r="O5017" i="1"/>
  <c r="Q5017" i="1" s="1"/>
  <c r="O5018" i="1"/>
  <c r="Q5018" i="1" s="1"/>
  <c r="O5019" i="1"/>
  <c r="Q5019" i="1" s="1"/>
  <c r="O5020" i="1"/>
  <c r="Q5020" i="1" s="1"/>
  <c r="O5021" i="1"/>
  <c r="Q5021" i="1" s="1"/>
  <c r="O5022" i="1"/>
  <c r="Q5022" i="1" s="1"/>
  <c r="O5023" i="1"/>
  <c r="Q5023" i="1" s="1"/>
  <c r="O5024" i="1"/>
  <c r="Q5024" i="1" s="1"/>
  <c r="O5025" i="1"/>
  <c r="Q5025" i="1" s="1"/>
  <c r="O5026" i="1"/>
  <c r="Q5026" i="1" s="1"/>
  <c r="O5027" i="1"/>
  <c r="Q5027" i="1" s="1"/>
  <c r="O5028" i="1"/>
  <c r="Q5028" i="1" s="1"/>
  <c r="O5029" i="1"/>
  <c r="Q5029" i="1" s="1"/>
  <c r="O5030" i="1"/>
  <c r="Q5030" i="1" s="1"/>
  <c r="O5031" i="1"/>
  <c r="Q5031" i="1" s="1"/>
  <c r="O5032" i="1"/>
  <c r="Q5032" i="1" s="1"/>
  <c r="O5033" i="1"/>
  <c r="Q5033" i="1" s="1"/>
  <c r="O5034" i="1"/>
  <c r="Q5034" i="1" s="1"/>
  <c r="O5035" i="1"/>
  <c r="Q5035" i="1" s="1"/>
  <c r="O5036" i="1"/>
  <c r="Q5036" i="1" s="1"/>
  <c r="O5037" i="1"/>
  <c r="Q5037" i="1" s="1"/>
  <c r="O5038" i="1"/>
  <c r="Q5038" i="1" s="1"/>
  <c r="O5039" i="1"/>
  <c r="Q5039" i="1" s="1"/>
  <c r="O5040" i="1"/>
  <c r="Q5040" i="1" s="1"/>
  <c r="O5041" i="1"/>
  <c r="Q5041" i="1" s="1"/>
  <c r="O5042" i="1"/>
  <c r="Q5042" i="1" s="1"/>
  <c r="O5043" i="1"/>
  <c r="Q5043" i="1" s="1"/>
  <c r="O5044" i="1"/>
  <c r="Q5044" i="1" s="1"/>
  <c r="O5045" i="1"/>
  <c r="Q5045" i="1" s="1"/>
  <c r="O5046" i="1"/>
  <c r="Q5046" i="1" s="1"/>
  <c r="O5047" i="1"/>
  <c r="Q5047" i="1" s="1"/>
  <c r="O5048" i="1"/>
  <c r="Q5048" i="1" s="1"/>
  <c r="O5049" i="1"/>
  <c r="Q5049" i="1" s="1"/>
  <c r="O5050" i="1"/>
  <c r="Q5050" i="1" s="1"/>
  <c r="O5051" i="1"/>
  <c r="Q5051" i="1" s="1"/>
  <c r="O5052" i="1"/>
  <c r="Q5052" i="1" s="1"/>
  <c r="O5053" i="1"/>
  <c r="Q5053" i="1" s="1"/>
  <c r="O5054" i="1"/>
  <c r="Q5054" i="1" s="1"/>
  <c r="O5055" i="1"/>
  <c r="Q5055" i="1" s="1"/>
  <c r="O5056" i="1"/>
  <c r="Q5056" i="1" s="1"/>
  <c r="O5057" i="1"/>
  <c r="Q5057" i="1" s="1"/>
  <c r="O5058" i="1"/>
  <c r="Q5058" i="1" s="1"/>
  <c r="O5059" i="1"/>
  <c r="Q5059" i="1" s="1"/>
  <c r="O5060" i="1"/>
  <c r="Q5060" i="1" s="1"/>
  <c r="O5061" i="1"/>
  <c r="Q5061" i="1" s="1"/>
  <c r="O5062" i="1"/>
  <c r="Q5062" i="1" s="1"/>
  <c r="O5063" i="1"/>
  <c r="Q5063" i="1" s="1"/>
  <c r="O5064" i="1"/>
  <c r="Q5064" i="1" s="1"/>
  <c r="O5065" i="1"/>
  <c r="Q5065" i="1" s="1"/>
  <c r="O5066" i="1"/>
  <c r="Q5066" i="1" s="1"/>
  <c r="O5067" i="1"/>
  <c r="Q5067" i="1" s="1"/>
  <c r="O5068" i="1"/>
  <c r="Q5068" i="1" s="1"/>
  <c r="O5069" i="1"/>
  <c r="Q5069" i="1" s="1"/>
  <c r="O5070" i="1"/>
  <c r="Q5070" i="1" s="1"/>
  <c r="O5071" i="1"/>
  <c r="Q5071" i="1" s="1"/>
  <c r="O5072" i="1"/>
  <c r="Q5072" i="1" s="1"/>
  <c r="O5073" i="1"/>
  <c r="Q5073" i="1" s="1"/>
  <c r="O5074" i="1"/>
  <c r="Q5074" i="1" s="1"/>
  <c r="O5075" i="1"/>
  <c r="Q5075" i="1" s="1"/>
  <c r="O5076" i="1"/>
  <c r="Q5076" i="1" s="1"/>
  <c r="O5077" i="1"/>
  <c r="Q5077" i="1" s="1"/>
  <c r="O5078" i="1"/>
  <c r="Q5078" i="1" s="1"/>
  <c r="O5079" i="1"/>
  <c r="Q5079" i="1" s="1"/>
  <c r="O5080" i="1"/>
  <c r="Q5080" i="1" s="1"/>
  <c r="O5081" i="1"/>
  <c r="Q5081" i="1" s="1"/>
  <c r="O5082" i="1"/>
  <c r="Q5082" i="1" s="1"/>
  <c r="O5083" i="1"/>
  <c r="Q5083" i="1" s="1"/>
  <c r="O5084" i="1"/>
  <c r="Q5084" i="1" s="1"/>
  <c r="O5085" i="1"/>
  <c r="Q5085" i="1" s="1"/>
  <c r="O5086" i="1"/>
  <c r="Q5086" i="1" s="1"/>
  <c r="O5087" i="1"/>
  <c r="Q5087" i="1" s="1"/>
  <c r="O5088" i="1"/>
  <c r="Q5088" i="1" s="1"/>
  <c r="O5089" i="1"/>
  <c r="Q5089" i="1" s="1"/>
  <c r="O5090" i="1"/>
  <c r="Q5090" i="1" s="1"/>
  <c r="O5091" i="1"/>
  <c r="Q5091" i="1" s="1"/>
  <c r="O5092" i="1"/>
  <c r="Q5092" i="1" s="1"/>
  <c r="O5093" i="1"/>
  <c r="Q5093" i="1" s="1"/>
  <c r="O5094" i="1"/>
  <c r="Q5094" i="1" s="1"/>
  <c r="O5095" i="1"/>
  <c r="Q5095" i="1" s="1"/>
  <c r="O5096" i="1"/>
  <c r="Q5096" i="1" s="1"/>
  <c r="O5097" i="1"/>
  <c r="Q5097" i="1" s="1"/>
  <c r="O5098" i="1"/>
  <c r="Q5098" i="1" s="1"/>
  <c r="O5099" i="1"/>
  <c r="Q5099" i="1" s="1"/>
  <c r="O5100" i="1"/>
  <c r="Q5100" i="1" s="1"/>
  <c r="O5101" i="1"/>
  <c r="Q5101" i="1" s="1"/>
  <c r="O5102" i="1"/>
  <c r="Q5102" i="1" s="1"/>
  <c r="O5103" i="1"/>
  <c r="Q5103" i="1" s="1"/>
  <c r="O5104" i="1"/>
  <c r="Q5104" i="1" s="1"/>
  <c r="O5105" i="1"/>
  <c r="Q5105" i="1" s="1"/>
  <c r="O5106" i="1"/>
  <c r="Q5106" i="1" s="1"/>
  <c r="O5107" i="1"/>
  <c r="Q5107" i="1" s="1"/>
  <c r="O5108" i="1"/>
  <c r="Q5108" i="1" s="1"/>
  <c r="O5109" i="1"/>
  <c r="Q5109" i="1" s="1"/>
  <c r="O5110" i="1"/>
  <c r="Q5110" i="1" s="1"/>
  <c r="O5111" i="1"/>
  <c r="Q5111" i="1" s="1"/>
  <c r="O5112" i="1"/>
  <c r="Q5112" i="1" s="1"/>
  <c r="O5113" i="1"/>
  <c r="Q5113" i="1" s="1"/>
  <c r="O5114" i="1"/>
  <c r="Q5114" i="1" s="1"/>
  <c r="O5115" i="1"/>
  <c r="Q5115" i="1" s="1"/>
  <c r="O5116" i="1"/>
  <c r="Q5116" i="1" s="1"/>
  <c r="O5117" i="1"/>
  <c r="Q5117" i="1" s="1"/>
  <c r="O5118" i="1"/>
  <c r="Q5118" i="1" s="1"/>
  <c r="O5119" i="1"/>
  <c r="Q5119" i="1" s="1"/>
  <c r="O5120" i="1"/>
  <c r="Q5120" i="1" s="1"/>
  <c r="O5121" i="1"/>
  <c r="Q5121" i="1" s="1"/>
  <c r="O5122" i="1"/>
  <c r="Q5122" i="1" s="1"/>
  <c r="O5123" i="1"/>
  <c r="Q5123" i="1" s="1"/>
  <c r="O5124" i="1"/>
  <c r="Q5124" i="1" s="1"/>
  <c r="O5125" i="1"/>
  <c r="Q5125" i="1" s="1"/>
  <c r="O5126" i="1"/>
  <c r="Q5126" i="1" s="1"/>
  <c r="O5127" i="1"/>
  <c r="Q5127" i="1" s="1"/>
  <c r="O5128" i="1"/>
  <c r="Q5128" i="1" s="1"/>
  <c r="O5129" i="1"/>
  <c r="Q5129" i="1" s="1"/>
  <c r="O5130" i="1"/>
  <c r="Q5130" i="1" s="1"/>
  <c r="O5131" i="1"/>
  <c r="Q5131" i="1" s="1"/>
  <c r="O5132" i="1"/>
  <c r="Q5132" i="1" s="1"/>
  <c r="O5133" i="1"/>
  <c r="Q5133" i="1" s="1"/>
  <c r="O5134" i="1"/>
  <c r="Q5134" i="1" s="1"/>
  <c r="O5135" i="1"/>
  <c r="Q5135" i="1" s="1"/>
  <c r="O5136" i="1"/>
  <c r="Q5136" i="1" s="1"/>
  <c r="O5137" i="1"/>
  <c r="Q5137" i="1" s="1"/>
  <c r="O5138" i="1"/>
  <c r="Q5138" i="1" s="1"/>
  <c r="O5139" i="1"/>
  <c r="Q5139" i="1" s="1"/>
  <c r="O5140" i="1"/>
  <c r="Q5140" i="1" s="1"/>
  <c r="O5141" i="1"/>
  <c r="Q5141" i="1" s="1"/>
  <c r="O5142" i="1"/>
  <c r="Q5142" i="1" s="1"/>
  <c r="O5143" i="1"/>
  <c r="Q5143" i="1" s="1"/>
  <c r="O5144" i="1"/>
  <c r="Q5144" i="1" s="1"/>
  <c r="O5145" i="1"/>
  <c r="Q5145" i="1" s="1"/>
  <c r="O5146" i="1"/>
  <c r="Q5146" i="1" s="1"/>
  <c r="O5147" i="1"/>
  <c r="Q5147" i="1" s="1"/>
  <c r="O5148" i="1"/>
  <c r="Q5148" i="1" s="1"/>
  <c r="O5149" i="1"/>
  <c r="Q5149" i="1" s="1"/>
  <c r="O5150" i="1"/>
  <c r="Q5150" i="1" s="1"/>
  <c r="O5151" i="1"/>
  <c r="Q5151" i="1" s="1"/>
  <c r="O5152" i="1"/>
  <c r="Q5152" i="1" s="1"/>
  <c r="O5153" i="1"/>
  <c r="Q5153" i="1" s="1"/>
  <c r="O5154" i="1"/>
  <c r="Q5154" i="1" s="1"/>
  <c r="O5155" i="1"/>
  <c r="Q5155" i="1" s="1"/>
  <c r="O5156" i="1"/>
  <c r="Q5156" i="1" s="1"/>
  <c r="O5157" i="1"/>
  <c r="Q5157" i="1" s="1"/>
  <c r="O5158" i="1"/>
  <c r="Q5158" i="1" s="1"/>
  <c r="O5159" i="1"/>
  <c r="Q5159" i="1" s="1"/>
  <c r="O5160" i="1"/>
  <c r="Q5160" i="1" s="1"/>
  <c r="O5161" i="1"/>
  <c r="Q5161" i="1" s="1"/>
  <c r="O5162" i="1"/>
  <c r="Q5162" i="1" s="1"/>
  <c r="O5163" i="1"/>
  <c r="Q5163" i="1" s="1"/>
  <c r="O5164" i="1"/>
  <c r="Q5164" i="1" s="1"/>
  <c r="O5165" i="1"/>
  <c r="Q5165" i="1" s="1"/>
  <c r="O5166" i="1"/>
  <c r="Q5166" i="1" s="1"/>
  <c r="O5167" i="1"/>
  <c r="Q5167" i="1" s="1"/>
  <c r="O5168" i="1"/>
  <c r="Q5168" i="1" s="1"/>
  <c r="O5169" i="1"/>
  <c r="Q5169" i="1" s="1"/>
  <c r="O5170" i="1"/>
  <c r="Q5170" i="1" s="1"/>
  <c r="O5171" i="1"/>
  <c r="Q5171" i="1" s="1"/>
  <c r="O5172" i="1"/>
  <c r="Q5172" i="1" s="1"/>
  <c r="O5173" i="1"/>
  <c r="Q5173" i="1" s="1"/>
  <c r="O5174" i="1"/>
  <c r="Q5174" i="1" s="1"/>
  <c r="O5175" i="1"/>
  <c r="Q5175" i="1" s="1"/>
  <c r="O5176" i="1"/>
  <c r="Q5176" i="1" s="1"/>
  <c r="O5177" i="1"/>
  <c r="Q5177" i="1" s="1"/>
  <c r="O5178" i="1"/>
  <c r="Q5178" i="1" s="1"/>
  <c r="O5179" i="1"/>
  <c r="Q5179" i="1" s="1"/>
  <c r="O5180" i="1"/>
  <c r="Q5180" i="1" s="1"/>
  <c r="O5181" i="1"/>
  <c r="Q5181" i="1" s="1"/>
  <c r="O5182" i="1"/>
  <c r="Q5182" i="1" s="1"/>
  <c r="O5183" i="1"/>
  <c r="Q5183" i="1" s="1"/>
  <c r="O5184" i="1"/>
  <c r="Q5184" i="1" s="1"/>
  <c r="O5185" i="1"/>
  <c r="Q5185" i="1" s="1"/>
  <c r="O5186" i="1"/>
  <c r="Q5186" i="1" s="1"/>
  <c r="O5187" i="1"/>
  <c r="Q5187" i="1" s="1"/>
  <c r="O5188" i="1"/>
  <c r="Q5188" i="1" s="1"/>
  <c r="O5189" i="1"/>
  <c r="Q5189" i="1" s="1"/>
  <c r="O5190" i="1"/>
  <c r="Q5190" i="1" s="1"/>
  <c r="O5191" i="1"/>
  <c r="Q5191" i="1" s="1"/>
  <c r="O5192" i="1"/>
  <c r="Q5192" i="1" s="1"/>
  <c r="O5193" i="1"/>
  <c r="Q5193" i="1" s="1"/>
  <c r="O5194" i="1"/>
  <c r="Q5194" i="1" s="1"/>
  <c r="O5195" i="1"/>
  <c r="Q5195" i="1" s="1"/>
  <c r="O5196" i="1"/>
  <c r="Q5196" i="1" s="1"/>
  <c r="O5197" i="1"/>
  <c r="Q5197" i="1" s="1"/>
  <c r="O5198" i="1"/>
  <c r="Q5198" i="1" s="1"/>
  <c r="O5199" i="1"/>
  <c r="Q5199" i="1" s="1"/>
  <c r="O5200" i="1"/>
  <c r="Q5200" i="1" s="1"/>
  <c r="O5201" i="1"/>
  <c r="Q5201" i="1" s="1"/>
  <c r="O5202" i="1"/>
  <c r="Q5202" i="1" s="1"/>
  <c r="O5203" i="1"/>
  <c r="Q5203" i="1" s="1"/>
  <c r="O5204" i="1"/>
  <c r="Q5204" i="1" s="1"/>
  <c r="O5205" i="1"/>
  <c r="Q5205" i="1" s="1"/>
  <c r="O5206" i="1"/>
  <c r="Q5206" i="1" s="1"/>
  <c r="O5207" i="1"/>
  <c r="Q5207" i="1" s="1"/>
  <c r="O5208" i="1"/>
  <c r="Q5208" i="1" s="1"/>
  <c r="O5209" i="1"/>
  <c r="Q5209" i="1" s="1"/>
  <c r="O5210" i="1"/>
  <c r="Q5210" i="1" s="1"/>
  <c r="O5211" i="1"/>
  <c r="Q5211" i="1" s="1"/>
  <c r="O5212" i="1"/>
  <c r="Q5212" i="1" s="1"/>
  <c r="O5213" i="1"/>
  <c r="Q5213" i="1" s="1"/>
  <c r="O5214" i="1"/>
  <c r="Q5214" i="1" s="1"/>
  <c r="O5215" i="1"/>
  <c r="Q5215" i="1" s="1"/>
  <c r="O5216" i="1"/>
  <c r="Q5216" i="1" s="1"/>
  <c r="O5217" i="1"/>
  <c r="Q5217" i="1" s="1"/>
  <c r="O5218" i="1"/>
  <c r="Q5218" i="1" s="1"/>
  <c r="O5219" i="1"/>
  <c r="Q5219" i="1" s="1"/>
  <c r="O5220" i="1"/>
  <c r="Q5220" i="1" s="1"/>
  <c r="O5221" i="1"/>
  <c r="Q5221" i="1" s="1"/>
  <c r="O5222" i="1"/>
  <c r="Q5222" i="1" s="1"/>
  <c r="O5223" i="1"/>
  <c r="Q5223" i="1" s="1"/>
  <c r="O5224" i="1"/>
  <c r="Q5224" i="1" s="1"/>
  <c r="O5225" i="1"/>
  <c r="Q5225" i="1" s="1"/>
  <c r="O5226" i="1"/>
  <c r="Q5226" i="1" s="1"/>
  <c r="O5227" i="1"/>
  <c r="Q5227" i="1" s="1"/>
  <c r="O5228" i="1"/>
  <c r="Q5228" i="1" s="1"/>
  <c r="O5229" i="1"/>
  <c r="Q5229" i="1" s="1"/>
  <c r="O5230" i="1"/>
  <c r="Q5230" i="1" s="1"/>
  <c r="O5231" i="1"/>
  <c r="Q5231" i="1" s="1"/>
  <c r="O5232" i="1"/>
  <c r="Q5232" i="1" s="1"/>
  <c r="O5233" i="1"/>
  <c r="Q5233" i="1" s="1"/>
  <c r="O5234" i="1"/>
  <c r="Q5234" i="1" s="1"/>
  <c r="O5235" i="1"/>
  <c r="Q5235" i="1" s="1"/>
  <c r="O5236" i="1"/>
  <c r="Q5236" i="1" s="1"/>
  <c r="O5237" i="1"/>
  <c r="Q5237" i="1" s="1"/>
  <c r="O5238" i="1"/>
  <c r="Q5238" i="1" s="1"/>
  <c r="O5239" i="1"/>
  <c r="Q5239" i="1" s="1"/>
  <c r="O5240" i="1"/>
  <c r="Q5240" i="1" s="1"/>
  <c r="O5241" i="1"/>
  <c r="Q5241" i="1" s="1"/>
  <c r="O5242" i="1"/>
  <c r="Q5242" i="1" s="1"/>
  <c r="O5243" i="1"/>
  <c r="Q5243" i="1" s="1"/>
  <c r="O5244" i="1"/>
  <c r="Q5244" i="1" s="1"/>
  <c r="O5245" i="1"/>
  <c r="Q5245" i="1" s="1"/>
  <c r="O5246" i="1"/>
  <c r="Q5246" i="1" s="1"/>
  <c r="O5247" i="1"/>
  <c r="Q5247" i="1" s="1"/>
  <c r="O5248" i="1"/>
  <c r="Q5248" i="1" s="1"/>
  <c r="O5249" i="1"/>
  <c r="Q5249" i="1" s="1"/>
  <c r="O5250" i="1"/>
  <c r="Q5250" i="1" s="1"/>
  <c r="O5251" i="1"/>
  <c r="Q5251" i="1" s="1"/>
  <c r="O5252" i="1"/>
  <c r="Q5252" i="1" s="1"/>
  <c r="O5253" i="1"/>
  <c r="Q5253" i="1" s="1"/>
  <c r="O5254" i="1"/>
  <c r="Q5254" i="1" s="1"/>
  <c r="O5255" i="1"/>
  <c r="Q5255" i="1" s="1"/>
  <c r="O5256" i="1"/>
  <c r="Q5256" i="1" s="1"/>
  <c r="O5257" i="1"/>
  <c r="Q5257" i="1" s="1"/>
  <c r="O5258" i="1"/>
  <c r="Q5258" i="1" s="1"/>
  <c r="O5259" i="1"/>
  <c r="Q5259" i="1" s="1"/>
  <c r="O5260" i="1"/>
  <c r="Q5260" i="1" s="1"/>
  <c r="O5261" i="1"/>
  <c r="Q5261" i="1" s="1"/>
  <c r="O5262" i="1"/>
  <c r="Q5262" i="1" s="1"/>
  <c r="O5263" i="1"/>
  <c r="Q5263" i="1" s="1"/>
  <c r="O5264" i="1"/>
  <c r="Q5264" i="1" s="1"/>
  <c r="O5265" i="1"/>
  <c r="Q5265" i="1" s="1"/>
  <c r="O5266" i="1"/>
  <c r="Q5266" i="1" s="1"/>
  <c r="O5267" i="1"/>
  <c r="Q5267" i="1" s="1"/>
  <c r="O5268" i="1"/>
  <c r="Q5268" i="1" s="1"/>
  <c r="O5269" i="1"/>
  <c r="Q5269" i="1" s="1"/>
  <c r="O5270" i="1"/>
  <c r="Q5270" i="1" s="1"/>
  <c r="O5271" i="1"/>
  <c r="Q5271" i="1" s="1"/>
  <c r="O5272" i="1"/>
  <c r="Q5272" i="1" s="1"/>
  <c r="O5273" i="1"/>
  <c r="Q5273" i="1" s="1"/>
  <c r="O5274" i="1"/>
  <c r="Q5274" i="1" s="1"/>
  <c r="O5275" i="1"/>
  <c r="Q5275" i="1" s="1"/>
  <c r="O5276" i="1"/>
  <c r="Q5276" i="1" s="1"/>
  <c r="O5277" i="1"/>
  <c r="Q5277" i="1" s="1"/>
  <c r="O5278" i="1"/>
  <c r="Q5278" i="1" s="1"/>
  <c r="O5279" i="1"/>
  <c r="Q5279" i="1" s="1"/>
  <c r="O5280" i="1"/>
  <c r="Q5280" i="1" s="1"/>
  <c r="O5281" i="1"/>
  <c r="Q5281" i="1" s="1"/>
  <c r="O5282" i="1"/>
  <c r="Q5282" i="1" s="1"/>
  <c r="O5283" i="1"/>
  <c r="Q5283" i="1" s="1"/>
  <c r="O5284" i="1"/>
  <c r="Q5284" i="1" s="1"/>
  <c r="O5285" i="1"/>
  <c r="Q5285" i="1" s="1"/>
  <c r="O5286" i="1"/>
  <c r="Q5286" i="1" s="1"/>
  <c r="O5287" i="1"/>
  <c r="Q5287" i="1" s="1"/>
  <c r="O5288" i="1"/>
  <c r="Q5288" i="1" s="1"/>
  <c r="O5289" i="1"/>
  <c r="Q5289" i="1" s="1"/>
  <c r="O5290" i="1"/>
  <c r="Q5290" i="1" s="1"/>
  <c r="O5291" i="1"/>
  <c r="Q5291" i="1" s="1"/>
  <c r="O5292" i="1"/>
  <c r="Q5292" i="1" s="1"/>
  <c r="O5293" i="1"/>
  <c r="Q5293" i="1" s="1"/>
  <c r="O5294" i="1"/>
  <c r="Q5294" i="1" s="1"/>
  <c r="O5295" i="1"/>
  <c r="Q5295" i="1" s="1"/>
  <c r="O5296" i="1"/>
  <c r="Q5296" i="1" s="1"/>
  <c r="O5297" i="1"/>
  <c r="Q5297" i="1" s="1"/>
  <c r="O5298" i="1"/>
  <c r="Q5298" i="1" s="1"/>
  <c r="O5299" i="1"/>
  <c r="Q5299" i="1" s="1"/>
  <c r="O5300" i="1"/>
  <c r="Q5300" i="1" s="1"/>
  <c r="O5301" i="1"/>
  <c r="Q5301" i="1" s="1"/>
  <c r="O5302" i="1"/>
  <c r="Q5302" i="1" s="1"/>
  <c r="O5303" i="1"/>
  <c r="Q5303" i="1" s="1"/>
  <c r="O5304" i="1"/>
  <c r="Q5304" i="1" s="1"/>
  <c r="O5305" i="1"/>
  <c r="Q5305" i="1" s="1"/>
  <c r="O5306" i="1"/>
  <c r="Q5306" i="1" s="1"/>
  <c r="O5307" i="1"/>
  <c r="Q5307" i="1" s="1"/>
  <c r="O5308" i="1"/>
  <c r="Q5308" i="1" s="1"/>
  <c r="O5309" i="1"/>
  <c r="Q5309" i="1" s="1"/>
  <c r="O5310" i="1"/>
  <c r="Q5310" i="1" s="1"/>
  <c r="O5311" i="1"/>
  <c r="Q5311" i="1" s="1"/>
  <c r="O5312" i="1"/>
  <c r="Q5312" i="1" s="1"/>
  <c r="O5313" i="1"/>
  <c r="Q5313" i="1" s="1"/>
  <c r="O5314" i="1"/>
  <c r="Q5314" i="1" s="1"/>
  <c r="O5315" i="1"/>
  <c r="Q5315" i="1" s="1"/>
  <c r="O5316" i="1"/>
  <c r="Q5316" i="1" s="1"/>
  <c r="O5317" i="1"/>
  <c r="Q5317" i="1" s="1"/>
  <c r="O5318" i="1"/>
  <c r="Q5318" i="1" s="1"/>
  <c r="O5319" i="1"/>
  <c r="Q5319" i="1" s="1"/>
  <c r="O5320" i="1"/>
  <c r="Q5320" i="1" s="1"/>
  <c r="O5321" i="1"/>
  <c r="Q5321" i="1" s="1"/>
  <c r="O5322" i="1"/>
  <c r="Q5322" i="1" s="1"/>
  <c r="O5323" i="1"/>
  <c r="Q5323" i="1" s="1"/>
  <c r="O5324" i="1"/>
  <c r="Q5324" i="1" s="1"/>
  <c r="O5325" i="1"/>
  <c r="Q5325" i="1" s="1"/>
  <c r="O5326" i="1"/>
  <c r="Q5326" i="1" s="1"/>
  <c r="O5327" i="1"/>
  <c r="Q5327" i="1" s="1"/>
  <c r="O5328" i="1"/>
  <c r="Q5328" i="1" s="1"/>
  <c r="O5329" i="1"/>
  <c r="Q5329" i="1" s="1"/>
  <c r="O5330" i="1"/>
  <c r="Q5330" i="1" s="1"/>
  <c r="O5331" i="1"/>
  <c r="Q5331" i="1" s="1"/>
  <c r="O5332" i="1"/>
  <c r="Q5332" i="1" s="1"/>
  <c r="O5333" i="1"/>
  <c r="Q5333" i="1" s="1"/>
  <c r="O5334" i="1"/>
  <c r="Q5334" i="1" s="1"/>
  <c r="O5335" i="1"/>
  <c r="Q5335" i="1" s="1"/>
  <c r="O5336" i="1"/>
  <c r="Q5336" i="1" s="1"/>
  <c r="O5337" i="1"/>
  <c r="Q5337" i="1" s="1"/>
  <c r="O5338" i="1"/>
  <c r="Q5338" i="1" s="1"/>
  <c r="O5339" i="1"/>
  <c r="Q5339" i="1" s="1"/>
  <c r="O5340" i="1"/>
  <c r="Q5340" i="1" s="1"/>
  <c r="O5341" i="1"/>
  <c r="Q5341" i="1" s="1"/>
  <c r="O5342" i="1"/>
  <c r="Q5342" i="1" s="1"/>
  <c r="O5343" i="1"/>
  <c r="Q5343" i="1" s="1"/>
  <c r="O5344" i="1"/>
  <c r="Q5344" i="1" s="1"/>
  <c r="O5345" i="1"/>
  <c r="Q5345" i="1" s="1"/>
  <c r="O5346" i="1"/>
  <c r="Q5346" i="1" s="1"/>
  <c r="O5347" i="1"/>
  <c r="Q5347" i="1" s="1"/>
  <c r="O5348" i="1"/>
  <c r="Q5348" i="1" s="1"/>
  <c r="O5349" i="1"/>
  <c r="Q5349" i="1" s="1"/>
  <c r="O5350" i="1"/>
  <c r="Q5350" i="1" s="1"/>
  <c r="O5351" i="1"/>
  <c r="Q5351" i="1" s="1"/>
  <c r="O5352" i="1"/>
  <c r="Q5352" i="1" s="1"/>
  <c r="O5353" i="1"/>
  <c r="Q5353" i="1" s="1"/>
  <c r="O5354" i="1"/>
  <c r="Q5354" i="1" s="1"/>
  <c r="O5355" i="1"/>
  <c r="Q5355" i="1" s="1"/>
  <c r="O5356" i="1"/>
  <c r="Q5356" i="1" s="1"/>
  <c r="O5357" i="1"/>
  <c r="Q5357" i="1" s="1"/>
  <c r="O5358" i="1"/>
  <c r="Q5358" i="1" s="1"/>
  <c r="O5359" i="1"/>
  <c r="Q5359" i="1" s="1"/>
  <c r="O5360" i="1"/>
  <c r="Q5360" i="1" s="1"/>
  <c r="O5361" i="1"/>
  <c r="Q5361" i="1" s="1"/>
  <c r="O5362" i="1"/>
  <c r="Q5362" i="1" s="1"/>
  <c r="O5363" i="1"/>
  <c r="Q5363" i="1" s="1"/>
  <c r="O5364" i="1"/>
  <c r="Q5364" i="1" s="1"/>
  <c r="O5365" i="1"/>
  <c r="Q5365" i="1" s="1"/>
  <c r="O5366" i="1"/>
  <c r="Q5366" i="1" s="1"/>
  <c r="O5367" i="1"/>
  <c r="Q5367" i="1" s="1"/>
  <c r="O5368" i="1"/>
  <c r="Q5368" i="1" s="1"/>
  <c r="O5369" i="1"/>
  <c r="Q5369" i="1" s="1"/>
  <c r="O5370" i="1"/>
  <c r="Q5370" i="1" s="1"/>
  <c r="O5371" i="1"/>
  <c r="Q5371" i="1" s="1"/>
  <c r="O5372" i="1"/>
  <c r="Q5372" i="1" s="1"/>
  <c r="O5373" i="1"/>
  <c r="Q5373" i="1" s="1"/>
  <c r="O5374" i="1"/>
  <c r="Q5374" i="1" s="1"/>
  <c r="O5375" i="1"/>
  <c r="O5376" i="1"/>
  <c r="Q5376" i="1" s="1"/>
  <c r="O5377" i="1"/>
  <c r="Q5377" i="1" s="1"/>
  <c r="O5378" i="1"/>
  <c r="Q5378" i="1" s="1"/>
  <c r="O5379" i="1"/>
  <c r="Q5379" i="1" s="1"/>
  <c r="O5380" i="1"/>
  <c r="Q5380" i="1" s="1"/>
  <c r="O5381" i="1"/>
  <c r="Q5381" i="1" s="1"/>
  <c r="O5382" i="1"/>
  <c r="Q5382" i="1" s="1"/>
  <c r="O5383" i="1"/>
  <c r="Q5383" i="1" s="1"/>
  <c r="O5384" i="1"/>
  <c r="Q5384" i="1" s="1"/>
  <c r="O5385" i="1"/>
  <c r="Q5385" i="1" s="1"/>
  <c r="O5386" i="1"/>
  <c r="Q5386" i="1" s="1"/>
  <c r="O5387" i="1"/>
  <c r="Q5387" i="1" s="1"/>
  <c r="O5388" i="1"/>
  <c r="Q5388" i="1" s="1"/>
  <c r="O5389" i="1"/>
  <c r="Q5389" i="1" s="1"/>
  <c r="O5390" i="1"/>
  <c r="Q5390" i="1" s="1"/>
  <c r="O5391" i="1"/>
  <c r="Q5391" i="1" s="1"/>
  <c r="O5392" i="1"/>
  <c r="Q5392" i="1" s="1"/>
  <c r="O5393" i="1"/>
  <c r="Q5393" i="1" s="1"/>
  <c r="O5394" i="1"/>
  <c r="Q5394" i="1" s="1"/>
  <c r="O5395" i="1"/>
  <c r="Q5395" i="1" s="1"/>
  <c r="O5396" i="1"/>
  <c r="Q5396" i="1" s="1"/>
  <c r="O5397" i="1"/>
  <c r="Q5397" i="1" s="1"/>
  <c r="O5398" i="1"/>
  <c r="Q5398" i="1" s="1"/>
  <c r="O5399" i="1"/>
  <c r="Q5399" i="1" s="1"/>
  <c r="O5400" i="1"/>
  <c r="Q5400" i="1" s="1"/>
  <c r="O5401" i="1"/>
  <c r="Q5401" i="1" s="1"/>
  <c r="O5402" i="1"/>
  <c r="Q5402" i="1" s="1"/>
  <c r="O5403" i="1"/>
  <c r="Q5403" i="1" s="1"/>
  <c r="O5404" i="1"/>
  <c r="Q5404" i="1" s="1"/>
  <c r="O5405" i="1"/>
  <c r="Q5405" i="1" s="1"/>
  <c r="O5406" i="1"/>
  <c r="Q5406" i="1" s="1"/>
  <c r="O5407" i="1"/>
  <c r="Q5407" i="1" s="1"/>
  <c r="O5408" i="1"/>
  <c r="Q5408" i="1" s="1"/>
  <c r="O5409" i="1"/>
  <c r="Q5409" i="1" s="1"/>
  <c r="O5410" i="1"/>
  <c r="Q5410" i="1" s="1"/>
  <c r="O5411" i="1"/>
  <c r="Q5411" i="1" s="1"/>
  <c r="O5412" i="1"/>
  <c r="Q5412" i="1" s="1"/>
  <c r="O5413" i="1"/>
  <c r="Q5413" i="1" s="1"/>
  <c r="O5414" i="1"/>
  <c r="Q5414" i="1" s="1"/>
  <c r="O5415" i="1"/>
  <c r="Q5415" i="1" s="1"/>
  <c r="O5416" i="1"/>
  <c r="Q5416" i="1" s="1"/>
  <c r="O5417" i="1"/>
  <c r="Q5417" i="1" s="1"/>
  <c r="O5418" i="1"/>
  <c r="Q5418" i="1" s="1"/>
  <c r="O5419" i="1"/>
  <c r="Q5419" i="1" s="1"/>
  <c r="O5420" i="1"/>
  <c r="Q5420" i="1" s="1"/>
  <c r="O5421" i="1"/>
  <c r="Q5421" i="1" s="1"/>
  <c r="O5422" i="1"/>
  <c r="Q5422" i="1" s="1"/>
  <c r="O5423" i="1"/>
  <c r="Q5423" i="1" s="1"/>
  <c r="O5424" i="1"/>
  <c r="Q5424" i="1" s="1"/>
  <c r="O5425" i="1"/>
  <c r="Q5425" i="1" s="1"/>
  <c r="O5426" i="1"/>
  <c r="Q5426" i="1" s="1"/>
  <c r="O5427" i="1"/>
  <c r="Q5427" i="1" s="1"/>
  <c r="O5428" i="1"/>
  <c r="Q5428" i="1" s="1"/>
  <c r="O5429" i="1"/>
  <c r="Q5429" i="1" s="1"/>
  <c r="O5430" i="1"/>
  <c r="Q5430" i="1" s="1"/>
  <c r="O5431" i="1"/>
  <c r="Q5431" i="1" s="1"/>
  <c r="O5432" i="1"/>
  <c r="Q5432" i="1" s="1"/>
  <c r="O5433" i="1"/>
  <c r="Q5433" i="1" s="1"/>
  <c r="O5434" i="1"/>
  <c r="Q5434" i="1" s="1"/>
  <c r="O5435" i="1"/>
  <c r="Q5435" i="1" s="1"/>
  <c r="O5436" i="1"/>
  <c r="Q5436" i="1" s="1"/>
  <c r="O5437" i="1"/>
  <c r="Q5437" i="1" s="1"/>
  <c r="O5438" i="1"/>
  <c r="Q5438" i="1" s="1"/>
  <c r="O5439" i="1"/>
  <c r="Q5439" i="1" s="1"/>
  <c r="O5440" i="1"/>
  <c r="Q5440" i="1" s="1"/>
  <c r="O5441" i="1"/>
  <c r="Q5441" i="1" s="1"/>
  <c r="O5442" i="1"/>
  <c r="Q5442" i="1" s="1"/>
  <c r="O5443" i="1"/>
  <c r="Q5443" i="1" s="1"/>
  <c r="O5444" i="1"/>
  <c r="Q5444" i="1" s="1"/>
  <c r="O5445" i="1"/>
  <c r="Q5445" i="1" s="1"/>
  <c r="O5446" i="1"/>
  <c r="Q5446" i="1" s="1"/>
  <c r="O5447" i="1"/>
  <c r="Q5447" i="1" s="1"/>
  <c r="O5448" i="1"/>
  <c r="Q5448" i="1" s="1"/>
  <c r="O5449" i="1"/>
  <c r="Q5449" i="1" s="1"/>
  <c r="O5450" i="1"/>
  <c r="Q5450" i="1" s="1"/>
  <c r="O5451" i="1"/>
  <c r="Q5451" i="1" s="1"/>
  <c r="O5452" i="1"/>
  <c r="Q5452" i="1" s="1"/>
  <c r="O5453" i="1"/>
  <c r="Q5453" i="1" s="1"/>
  <c r="O5454" i="1"/>
  <c r="Q5454" i="1" s="1"/>
  <c r="O5455" i="1"/>
  <c r="Q5455" i="1" s="1"/>
  <c r="O5456" i="1"/>
  <c r="Q5456" i="1" s="1"/>
  <c r="O5457" i="1"/>
  <c r="Q5457" i="1" s="1"/>
  <c r="O5458" i="1"/>
  <c r="Q5458" i="1" s="1"/>
  <c r="O5459" i="1"/>
  <c r="Q5459" i="1" s="1"/>
  <c r="O5460" i="1"/>
  <c r="Q5460" i="1" s="1"/>
  <c r="O5461" i="1"/>
  <c r="Q5461" i="1" s="1"/>
  <c r="O5462" i="1"/>
  <c r="Q5462" i="1" s="1"/>
  <c r="O5463" i="1"/>
  <c r="Q5463" i="1" s="1"/>
  <c r="O5464" i="1"/>
  <c r="Q5464" i="1" s="1"/>
  <c r="O5465" i="1"/>
  <c r="Q5465" i="1" s="1"/>
  <c r="O5466" i="1"/>
  <c r="Q5466" i="1" s="1"/>
  <c r="O5467" i="1"/>
  <c r="Q5467" i="1" s="1"/>
  <c r="O5468" i="1"/>
  <c r="Q5468" i="1" s="1"/>
  <c r="O5469" i="1"/>
  <c r="Q5469" i="1" s="1"/>
  <c r="O5470" i="1"/>
  <c r="Q5470" i="1" s="1"/>
  <c r="O5471" i="1"/>
  <c r="Q5471" i="1" s="1"/>
  <c r="O5472" i="1"/>
  <c r="Q5472" i="1" s="1"/>
  <c r="O5473" i="1"/>
  <c r="Q5473" i="1" s="1"/>
  <c r="O5474" i="1"/>
  <c r="Q5474" i="1" s="1"/>
  <c r="O5475" i="1"/>
  <c r="Q5475" i="1" s="1"/>
  <c r="O5476" i="1"/>
  <c r="Q5476" i="1" s="1"/>
  <c r="O5477" i="1"/>
  <c r="Q5477" i="1" s="1"/>
  <c r="O5478" i="1"/>
  <c r="Q5478" i="1" s="1"/>
  <c r="O5479" i="1"/>
  <c r="Q5479" i="1" s="1"/>
  <c r="O5480" i="1"/>
  <c r="Q5480" i="1" s="1"/>
  <c r="O5481" i="1"/>
  <c r="Q5481" i="1" s="1"/>
  <c r="O5482" i="1"/>
  <c r="Q5482" i="1" s="1"/>
  <c r="O5483" i="1"/>
  <c r="Q5483" i="1" s="1"/>
  <c r="O5484" i="1"/>
  <c r="Q5484" i="1" s="1"/>
  <c r="O5485" i="1"/>
  <c r="Q5485" i="1" s="1"/>
  <c r="O5486" i="1"/>
  <c r="Q5486" i="1" s="1"/>
  <c r="O5487" i="1"/>
  <c r="Q5487" i="1" s="1"/>
  <c r="O5488" i="1"/>
  <c r="Q5488" i="1" s="1"/>
  <c r="O5489" i="1"/>
  <c r="Q5489" i="1" s="1"/>
  <c r="O5490" i="1"/>
  <c r="Q5490" i="1" s="1"/>
  <c r="O5491" i="1"/>
  <c r="Q5491" i="1" s="1"/>
  <c r="O5492" i="1"/>
  <c r="Q5492" i="1" s="1"/>
  <c r="O5493" i="1"/>
  <c r="Q5493" i="1" s="1"/>
  <c r="O5494" i="1"/>
  <c r="Q5494" i="1" s="1"/>
  <c r="O5495" i="1"/>
  <c r="Q5495" i="1" s="1"/>
  <c r="O5496" i="1"/>
  <c r="Q5496" i="1" s="1"/>
  <c r="O5497" i="1"/>
  <c r="Q5497" i="1" s="1"/>
  <c r="O5498" i="1"/>
  <c r="Q5498" i="1" s="1"/>
  <c r="O5499" i="1"/>
  <c r="Q5499" i="1" s="1"/>
  <c r="O5500" i="1"/>
  <c r="Q5500" i="1" s="1"/>
  <c r="O5501" i="1"/>
  <c r="Q5501" i="1" s="1"/>
  <c r="O5502" i="1"/>
  <c r="Q5502" i="1" s="1"/>
  <c r="O5503" i="1"/>
  <c r="Q5503" i="1" s="1"/>
  <c r="O5504" i="1"/>
  <c r="Q5504" i="1" s="1"/>
  <c r="O5505" i="1"/>
  <c r="Q5505" i="1" s="1"/>
  <c r="O5506" i="1"/>
  <c r="Q5506" i="1" s="1"/>
  <c r="O5507" i="1"/>
  <c r="Q5507" i="1" s="1"/>
  <c r="O5508" i="1"/>
  <c r="Q5508" i="1" s="1"/>
  <c r="O5509" i="1"/>
  <c r="Q5509" i="1" s="1"/>
  <c r="O5510" i="1"/>
  <c r="Q5510" i="1" s="1"/>
  <c r="O5511" i="1"/>
  <c r="Q5511" i="1" s="1"/>
  <c r="O5512" i="1"/>
  <c r="Q5512" i="1" s="1"/>
  <c r="O5513" i="1"/>
  <c r="Q5513" i="1" s="1"/>
  <c r="O5514" i="1"/>
  <c r="Q5514" i="1" s="1"/>
  <c r="O5515" i="1"/>
  <c r="Q5515" i="1" s="1"/>
  <c r="O5516" i="1"/>
  <c r="Q5516" i="1" s="1"/>
  <c r="O5517" i="1"/>
  <c r="Q5517" i="1" s="1"/>
  <c r="O5518" i="1"/>
  <c r="Q5518" i="1" s="1"/>
  <c r="O5519" i="1"/>
  <c r="Q5519" i="1" s="1"/>
  <c r="O5520" i="1"/>
  <c r="Q5520" i="1" s="1"/>
  <c r="O5521" i="1"/>
  <c r="Q5521" i="1" s="1"/>
  <c r="O5522" i="1"/>
  <c r="Q5522" i="1" s="1"/>
  <c r="O5523" i="1"/>
  <c r="Q5523" i="1" s="1"/>
  <c r="O5524" i="1"/>
  <c r="Q5524" i="1" s="1"/>
  <c r="O5525" i="1"/>
  <c r="Q5525" i="1" s="1"/>
  <c r="O5526" i="1"/>
  <c r="Q5526" i="1" s="1"/>
  <c r="O5527" i="1"/>
  <c r="Q5527" i="1" s="1"/>
  <c r="O5528" i="1"/>
  <c r="Q5528" i="1" s="1"/>
  <c r="O5529" i="1"/>
  <c r="Q5529" i="1" s="1"/>
  <c r="O5530" i="1"/>
  <c r="Q5530" i="1" s="1"/>
  <c r="O5531" i="1"/>
  <c r="Q5531" i="1" s="1"/>
  <c r="O5532" i="1"/>
  <c r="Q5532" i="1" s="1"/>
  <c r="O5533" i="1"/>
  <c r="Q5533" i="1" s="1"/>
  <c r="O5534" i="1"/>
  <c r="Q5534" i="1" s="1"/>
  <c r="O5535" i="1"/>
  <c r="Q5535" i="1" s="1"/>
  <c r="O5536" i="1"/>
  <c r="Q5536" i="1" s="1"/>
  <c r="O5537" i="1"/>
  <c r="Q5537" i="1" s="1"/>
  <c r="O5538" i="1"/>
  <c r="Q5538" i="1" s="1"/>
  <c r="O5539" i="1"/>
  <c r="Q5539" i="1" s="1"/>
  <c r="O5540" i="1"/>
  <c r="Q5540" i="1" s="1"/>
  <c r="O5541" i="1"/>
  <c r="Q5541" i="1" s="1"/>
  <c r="O5542" i="1"/>
  <c r="Q5542" i="1" s="1"/>
  <c r="O5543" i="1"/>
  <c r="Q5543" i="1" s="1"/>
  <c r="O5544" i="1"/>
  <c r="Q5544" i="1" s="1"/>
  <c r="O5545" i="1"/>
  <c r="Q5545" i="1" s="1"/>
  <c r="O5546" i="1"/>
  <c r="Q5546" i="1" s="1"/>
  <c r="O5547" i="1"/>
  <c r="Q5547" i="1" s="1"/>
  <c r="O5548" i="1"/>
  <c r="Q5548" i="1" s="1"/>
  <c r="O5549" i="1"/>
  <c r="Q5549" i="1" s="1"/>
  <c r="O5550" i="1"/>
  <c r="Q5550" i="1" s="1"/>
  <c r="O5551" i="1"/>
  <c r="Q5551" i="1" s="1"/>
  <c r="O5552" i="1"/>
  <c r="Q5552" i="1" s="1"/>
  <c r="O5553" i="1"/>
  <c r="Q5553" i="1" s="1"/>
  <c r="O5554" i="1"/>
  <c r="Q5554" i="1" s="1"/>
  <c r="O5555" i="1"/>
  <c r="Q5555" i="1" s="1"/>
  <c r="O5556" i="1"/>
  <c r="Q5556" i="1" s="1"/>
  <c r="O5557" i="1"/>
  <c r="Q5557" i="1" s="1"/>
  <c r="O5558" i="1"/>
  <c r="Q5558" i="1" s="1"/>
  <c r="O5559" i="1"/>
  <c r="Q5559" i="1" s="1"/>
  <c r="O5560" i="1"/>
  <c r="Q5560" i="1" s="1"/>
  <c r="O5561" i="1"/>
  <c r="Q5561" i="1" s="1"/>
  <c r="O5562" i="1"/>
  <c r="Q5562" i="1" s="1"/>
  <c r="O5563" i="1"/>
  <c r="Q5563" i="1" s="1"/>
  <c r="O5564" i="1"/>
  <c r="Q5564" i="1" s="1"/>
  <c r="O5565" i="1"/>
  <c r="Q5565" i="1" s="1"/>
  <c r="O5566" i="1"/>
  <c r="Q5566" i="1" s="1"/>
  <c r="O5567" i="1"/>
  <c r="Q5567" i="1" s="1"/>
  <c r="O5568" i="1"/>
  <c r="Q5568" i="1" s="1"/>
  <c r="O5569" i="1"/>
  <c r="Q5569" i="1" s="1"/>
  <c r="O5570" i="1"/>
  <c r="Q5570" i="1" s="1"/>
  <c r="O5571" i="1"/>
  <c r="Q5571" i="1" s="1"/>
  <c r="O5572" i="1"/>
  <c r="Q5572" i="1" s="1"/>
  <c r="O5573" i="1"/>
  <c r="Q5573" i="1" s="1"/>
  <c r="O5574" i="1"/>
  <c r="Q5574" i="1" s="1"/>
  <c r="O5575" i="1"/>
  <c r="Q5575" i="1" s="1"/>
  <c r="O5576" i="1"/>
  <c r="Q5576" i="1" s="1"/>
  <c r="O5577" i="1"/>
  <c r="Q5577" i="1" s="1"/>
  <c r="O5578" i="1"/>
  <c r="Q5578" i="1" s="1"/>
  <c r="O5579" i="1"/>
  <c r="Q5579" i="1" s="1"/>
  <c r="O5580" i="1"/>
  <c r="Q5580" i="1" s="1"/>
  <c r="O5581" i="1"/>
  <c r="Q5581" i="1" s="1"/>
  <c r="O5582" i="1"/>
  <c r="Q5582" i="1" s="1"/>
  <c r="O5583" i="1"/>
  <c r="Q5583" i="1" s="1"/>
  <c r="O5584" i="1"/>
  <c r="Q5584" i="1" s="1"/>
  <c r="O5585" i="1"/>
  <c r="Q5585" i="1" s="1"/>
  <c r="O5586" i="1"/>
  <c r="Q5586" i="1" s="1"/>
  <c r="O5587" i="1"/>
  <c r="Q5587" i="1" s="1"/>
  <c r="O5588" i="1"/>
  <c r="Q5588" i="1" s="1"/>
  <c r="O5589" i="1"/>
  <c r="Q5589" i="1" s="1"/>
  <c r="O5590" i="1"/>
  <c r="Q5590" i="1" s="1"/>
  <c r="O5591" i="1"/>
  <c r="Q5591" i="1" s="1"/>
  <c r="O5592" i="1"/>
  <c r="Q5592" i="1" s="1"/>
  <c r="O5593" i="1"/>
  <c r="Q5593" i="1" s="1"/>
  <c r="O5594" i="1"/>
  <c r="Q5594" i="1" s="1"/>
  <c r="O5595" i="1"/>
  <c r="Q5595" i="1" s="1"/>
  <c r="O5596" i="1"/>
  <c r="Q5596" i="1" s="1"/>
  <c r="O5597" i="1"/>
  <c r="Q5597" i="1" s="1"/>
  <c r="O5598" i="1"/>
  <c r="Q5598" i="1" s="1"/>
  <c r="O5599" i="1"/>
  <c r="Q5599" i="1" s="1"/>
  <c r="O5600" i="1"/>
  <c r="Q5600" i="1" s="1"/>
  <c r="O5601" i="1"/>
  <c r="Q5601" i="1" s="1"/>
  <c r="O5602" i="1"/>
  <c r="Q5602" i="1" s="1"/>
  <c r="O5603" i="1"/>
  <c r="Q5603" i="1" s="1"/>
  <c r="O5604" i="1"/>
  <c r="Q5604" i="1" s="1"/>
  <c r="O5605" i="1"/>
  <c r="Q5605" i="1" s="1"/>
  <c r="O5606" i="1"/>
  <c r="Q5606" i="1" s="1"/>
  <c r="O5607" i="1"/>
  <c r="Q5607" i="1" s="1"/>
  <c r="O5608" i="1"/>
  <c r="Q5608" i="1" s="1"/>
  <c r="O5609" i="1"/>
  <c r="Q5609" i="1" s="1"/>
  <c r="O5610" i="1"/>
  <c r="Q5610" i="1" s="1"/>
  <c r="O5611" i="1"/>
  <c r="Q5611" i="1" s="1"/>
  <c r="O5612" i="1"/>
  <c r="Q5612" i="1" s="1"/>
  <c r="O5613" i="1"/>
  <c r="Q5613" i="1" s="1"/>
  <c r="O5614" i="1"/>
  <c r="Q5614" i="1" s="1"/>
  <c r="O5615" i="1"/>
  <c r="Q5615" i="1" s="1"/>
  <c r="O5616" i="1"/>
  <c r="Q5616" i="1" s="1"/>
  <c r="O5617" i="1"/>
  <c r="Q5617" i="1" s="1"/>
  <c r="O5618" i="1"/>
  <c r="Q5618" i="1" s="1"/>
  <c r="O5619" i="1"/>
  <c r="Q5619" i="1" s="1"/>
  <c r="O5620" i="1"/>
  <c r="Q5620" i="1" s="1"/>
  <c r="O5621" i="1"/>
  <c r="Q5621" i="1" s="1"/>
  <c r="O5622" i="1"/>
  <c r="Q5622" i="1" s="1"/>
  <c r="O5623" i="1"/>
  <c r="Q5623" i="1" s="1"/>
  <c r="O5624" i="1"/>
  <c r="Q5624" i="1" s="1"/>
  <c r="O5625" i="1"/>
  <c r="Q5625" i="1" s="1"/>
  <c r="O5626" i="1"/>
  <c r="Q5626" i="1" s="1"/>
  <c r="O5627" i="1"/>
  <c r="Q5627" i="1" s="1"/>
  <c r="O5628" i="1"/>
  <c r="Q5628" i="1" s="1"/>
  <c r="O5629" i="1"/>
  <c r="Q5629" i="1" s="1"/>
  <c r="O5630" i="1"/>
  <c r="Q5630" i="1" s="1"/>
  <c r="O5631" i="1"/>
  <c r="Q5631" i="1" s="1"/>
  <c r="O5632" i="1"/>
  <c r="Q5632" i="1" s="1"/>
  <c r="O5633" i="1"/>
  <c r="Q5633" i="1" s="1"/>
  <c r="O5634" i="1"/>
  <c r="Q5634" i="1" s="1"/>
  <c r="O5635" i="1"/>
  <c r="Q5635" i="1" s="1"/>
  <c r="O5636" i="1"/>
  <c r="Q5636" i="1" s="1"/>
  <c r="O5637" i="1"/>
  <c r="Q5637" i="1" s="1"/>
  <c r="O5638" i="1"/>
  <c r="Q5638" i="1" s="1"/>
  <c r="O5639" i="1"/>
  <c r="Q5639" i="1" s="1"/>
  <c r="O5640" i="1"/>
  <c r="Q5640" i="1" s="1"/>
  <c r="O5641" i="1"/>
  <c r="Q5641" i="1" s="1"/>
  <c r="O5642" i="1"/>
  <c r="Q5642" i="1" s="1"/>
  <c r="O5643" i="1"/>
  <c r="Q5643" i="1" s="1"/>
  <c r="O5644" i="1"/>
  <c r="Q5644" i="1" s="1"/>
  <c r="O5645" i="1"/>
  <c r="Q5645" i="1" s="1"/>
  <c r="O5646" i="1"/>
  <c r="Q5646" i="1" s="1"/>
  <c r="O5647" i="1"/>
  <c r="Q5647" i="1" s="1"/>
  <c r="O5648" i="1"/>
  <c r="Q5648" i="1" s="1"/>
  <c r="O5649" i="1"/>
  <c r="Q5649" i="1" s="1"/>
  <c r="O5650" i="1"/>
  <c r="Q5650" i="1" s="1"/>
  <c r="O5651" i="1"/>
  <c r="Q5651" i="1" s="1"/>
  <c r="O5652" i="1"/>
  <c r="Q5652" i="1" s="1"/>
  <c r="O5653" i="1"/>
  <c r="Q5653" i="1" s="1"/>
  <c r="O5654" i="1"/>
  <c r="Q5654" i="1" s="1"/>
  <c r="O5655" i="1"/>
  <c r="Q5655" i="1" s="1"/>
  <c r="O5656" i="1"/>
  <c r="Q5656" i="1" s="1"/>
  <c r="O5657" i="1"/>
  <c r="Q5657" i="1" s="1"/>
  <c r="O5658" i="1"/>
  <c r="Q5658" i="1" s="1"/>
  <c r="O5659" i="1"/>
  <c r="Q5659" i="1" s="1"/>
  <c r="O5660" i="1"/>
  <c r="Q5660" i="1" s="1"/>
  <c r="O5661" i="1"/>
  <c r="Q5661" i="1" s="1"/>
  <c r="O5662" i="1"/>
  <c r="Q5662" i="1" s="1"/>
  <c r="O5663" i="1"/>
  <c r="Q5663" i="1" s="1"/>
  <c r="O5664" i="1"/>
  <c r="Q5664" i="1" s="1"/>
  <c r="O5665" i="1"/>
  <c r="Q5665" i="1" s="1"/>
  <c r="O5666" i="1"/>
  <c r="Q5666" i="1" s="1"/>
  <c r="O5667" i="1"/>
  <c r="Q5667" i="1" s="1"/>
  <c r="O5668" i="1"/>
  <c r="Q5668" i="1" s="1"/>
  <c r="O5669" i="1"/>
  <c r="Q5669" i="1" s="1"/>
  <c r="O5670" i="1"/>
  <c r="Q5670" i="1" s="1"/>
  <c r="O5671" i="1"/>
  <c r="Q5671" i="1" s="1"/>
  <c r="O5672" i="1"/>
  <c r="Q5672" i="1" s="1"/>
  <c r="O5673" i="1"/>
  <c r="Q5673" i="1" s="1"/>
  <c r="O5674" i="1"/>
  <c r="Q5674" i="1" s="1"/>
  <c r="O5675" i="1"/>
  <c r="Q5675" i="1" s="1"/>
  <c r="O5676" i="1"/>
  <c r="Q5676" i="1" s="1"/>
  <c r="O5677" i="1"/>
  <c r="Q5677" i="1" s="1"/>
  <c r="O5678" i="1"/>
  <c r="Q5678" i="1" s="1"/>
  <c r="O5679" i="1"/>
  <c r="Q5679" i="1" s="1"/>
  <c r="O5680" i="1"/>
  <c r="Q5680" i="1" s="1"/>
  <c r="O5681" i="1"/>
  <c r="Q5681" i="1" s="1"/>
  <c r="O5682" i="1"/>
  <c r="Q5682" i="1" s="1"/>
  <c r="O5683" i="1"/>
  <c r="Q5683" i="1" s="1"/>
  <c r="O5684" i="1"/>
  <c r="Q5684" i="1" s="1"/>
  <c r="O5685" i="1"/>
  <c r="Q5685" i="1" s="1"/>
  <c r="O5686" i="1"/>
  <c r="Q5686" i="1" s="1"/>
  <c r="O5687" i="1"/>
  <c r="Q5687" i="1" s="1"/>
  <c r="O5688" i="1"/>
  <c r="Q5688" i="1" s="1"/>
  <c r="O5689" i="1"/>
  <c r="Q5689" i="1" s="1"/>
  <c r="O5690" i="1"/>
  <c r="Q5690" i="1" s="1"/>
  <c r="O5691" i="1"/>
  <c r="Q5691" i="1" s="1"/>
  <c r="O5692" i="1"/>
  <c r="Q5692" i="1" s="1"/>
  <c r="O5693" i="1"/>
  <c r="Q5693" i="1" s="1"/>
  <c r="O5694" i="1"/>
  <c r="Q5694" i="1" s="1"/>
  <c r="O5695" i="1"/>
  <c r="Q5695" i="1" s="1"/>
  <c r="O5696" i="1"/>
  <c r="Q5696" i="1" s="1"/>
  <c r="O5697" i="1"/>
  <c r="Q5697" i="1" s="1"/>
  <c r="O5698" i="1"/>
  <c r="Q5698" i="1" s="1"/>
  <c r="O5699" i="1"/>
  <c r="Q5699" i="1" s="1"/>
  <c r="O5700" i="1"/>
  <c r="Q5700" i="1" s="1"/>
  <c r="O5701" i="1"/>
  <c r="Q5701" i="1" s="1"/>
  <c r="O5702" i="1"/>
  <c r="Q5702" i="1" s="1"/>
  <c r="O5703" i="1"/>
  <c r="Q5703" i="1" s="1"/>
  <c r="O5704" i="1"/>
  <c r="Q5704" i="1" s="1"/>
  <c r="O5705" i="1"/>
  <c r="Q5705" i="1" s="1"/>
  <c r="O5706" i="1"/>
  <c r="Q5706" i="1" s="1"/>
  <c r="O5707" i="1"/>
  <c r="Q5707" i="1" s="1"/>
  <c r="O5708" i="1"/>
  <c r="Q5708" i="1" s="1"/>
  <c r="O5709" i="1"/>
  <c r="Q5709" i="1" s="1"/>
  <c r="O5710" i="1"/>
  <c r="Q5710" i="1" s="1"/>
  <c r="O5711" i="1"/>
  <c r="Q5711" i="1" s="1"/>
  <c r="O5712" i="1"/>
  <c r="Q5712" i="1" s="1"/>
  <c r="O5713" i="1"/>
  <c r="Q5713" i="1" s="1"/>
  <c r="O5714" i="1"/>
  <c r="Q5714" i="1" s="1"/>
  <c r="O5715" i="1"/>
  <c r="Q5715" i="1" s="1"/>
  <c r="O5716" i="1"/>
  <c r="Q5716" i="1" s="1"/>
  <c r="O5717" i="1"/>
  <c r="Q5717" i="1" s="1"/>
  <c r="O5718" i="1"/>
  <c r="Q5718" i="1" s="1"/>
  <c r="O5719" i="1"/>
  <c r="Q5719" i="1" s="1"/>
  <c r="O5720" i="1"/>
  <c r="Q5720" i="1" s="1"/>
  <c r="O5721" i="1"/>
  <c r="Q5721" i="1" s="1"/>
  <c r="O5722" i="1"/>
  <c r="Q5722" i="1" s="1"/>
  <c r="O5723" i="1"/>
  <c r="O5724" i="1"/>
  <c r="Q5724" i="1" s="1"/>
  <c r="O5725" i="1"/>
  <c r="Q5725" i="1" s="1"/>
  <c r="O5726" i="1"/>
  <c r="Q5726" i="1" s="1"/>
  <c r="O5727" i="1"/>
  <c r="Q5727" i="1" s="1"/>
  <c r="O5728" i="1"/>
  <c r="Q5728" i="1" s="1"/>
  <c r="O5729" i="1"/>
  <c r="Q5729" i="1" s="1"/>
  <c r="O5730" i="1"/>
  <c r="Q5730" i="1" s="1"/>
  <c r="O5731" i="1"/>
  <c r="Q5731" i="1" s="1"/>
  <c r="O5732" i="1"/>
  <c r="Q5732" i="1" s="1"/>
  <c r="O5733" i="1"/>
  <c r="Q5733" i="1" s="1"/>
  <c r="O5734" i="1"/>
  <c r="Q5734" i="1" s="1"/>
  <c r="O5735" i="1"/>
  <c r="Q5735" i="1" s="1"/>
  <c r="O5736" i="1"/>
  <c r="Q5736" i="1" s="1"/>
  <c r="O5737" i="1"/>
  <c r="Q5737" i="1" s="1"/>
  <c r="O5738" i="1"/>
  <c r="Q5738" i="1" s="1"/>
  <c r="O5739" i="1"/>
  <c r="Q5739" i="1" s="1"/>
  <c r="O5740" i="1"/>
  <c r="Q5740" i="1" s="1"/>
  <c r="O5741" i="1"/>
  <c r="Q5741" i="1" s="1"/>
  <c r="O5742" i="1"/>
  <c r="Q5742" i="1" s="1"/>
  <c r="O5743" i="1"/>
  <c r="Q5743" i="1" s="1"/>
  <c r="O5744" i="1"/>
  <c r="Q5744" i="1" s="1"/>
  <c r="O5745" i="1"/>
  <c r="Q5745" i="1" s="1"/>
  <c r="O5746" i="1"/>
  <c r="Q5746" i="1" s="1"/>
  <c r="O5747" i="1"/>
  <c r="Q5747" i="1" s="1"/>
  <c r="O5748" i="1"/>
  <c r="Q5748" i="1" s="1"/>
  <c r="O5749" i="1"/>
  <c r="Q5749" i="1" s="1"/>
  <c r="O5750" i="1"/>
  <c r="Q5750" i="1" s="1"/>
  <c r="O5751" i="1"/>
  <c r="Q5751" i="1" s="1"/>
  <c r="O5752" i="1"/>
  <c r="Q5752" i="1" s="1"/>
  <c r="O5753" i="1"/>
  <c r="Q5753" i="1" s="1"/>
  <c r="O5754" i="1"/>
  <c r="Q5754" i="1" s="1"/>
  <c r="O5755" i="1"/>
  <c r="Q5755" i="1" s="1"/>
  <c r="O5756" i="1"/>
  <c r="Q5756" i="1" s="1"/>
  <c r="O5757" i="1"/>
  <c r="Q5757" i="1" s="1"/>
  <c r="O5758" i="1"/>
  <c r="Q5758" i="1" s="1"/>
  <c r="O5759" i="1"/>
  <c r="Q5759" i="1" s="1"/>
  <c r="O5760" i="1"/>
  <c r="Q5760" i="1" s="1"/>
  <c r="O5761" i="1"/>
  <c r="Q5761" i="1" s="1"/>
  <c r="O5762" i="1"/>
  <c r="Q5762" i="1" s="1"/>
  <c r="O5763" i="1"/>
  <c r="Q5763" i="1" s="1"/>
  <c r="O5764" i="1"/>
  <c r="Q5764" i="1" s="1"/>
  <c r="O5765" i="1"/>
  <c r="Q5765" i="1" s="1"/>
  <c r="O5766" i="1"/>
  <c r="Q5766" i="1" s="1"/>
  <c r="O5767" i="1"/>
  <c r="Q5767" i="1" s="1"/>
  <c r="O5768" i="1"/>
  <c r="Q5768" i="1" s="1"/>
  <c r="O5769" i="1"/>
  <c r="Q5769" i="1" s="1"/>
  <c r="O5770" i="1"/>
  <c r="Q5770" i="1" s="1"/>
  <c r="O5771" i="1"/>
  <c r="Q5771" i="1" s="1"/>
  <c r="O5772" i="1"/>
  <c r="Q5772" i="1" s="1"/>
  <c r="O5773" i="1"/>
  <c r="Q5773" i="1" s="1"/>
  <c r="O5774" i="1"/>
  <c r="Q5774" i="1" s="1"/>
  <c r="O5775" i="1"/>
  <c r="Q5775" i="1" s="1"/>
  <c r="O5776" i="1"/>
  <c r="Q5776" i="1" s="1"/>
  <c r="O5777" i="1"/>
  <c r="Q5777" i="1" s="1"/>
  <c r="O5778" i="1"/>
  <c r="Q5778" i="1" s="1"/>
  <c r="O5779" i="1"/>
  <c r="Q5779" i="1" s="1"/>
  <c r="O5780" i="1"/>
  <c r="Q5780" i="1" s="1"/>
  <c r="O5781" i="1"/>
  <c r="Q5781" i="1" s="1"/>
  <c r="O5782" i="1"/>
  <c r="Q5782" i="1" s="1"/>
  <c r="O5783" i="1"/>
  <c r="Q5783" i="1" s="1"/>
  <c r="O5784" i="1"/>
  <c r="Q5784" i="1" s="1"/>
  <c r="O5785" i="1"/>
  <c r="Q5785" i="1" s="1"/>
  <c r="O5786" i="1"/>
  <c r="Q5786" i="1" s="1"/>
  <c r="O5787" i="1"/>
  <c r="Q5787" i="1" s="1"/>
  <c r="O5788" i="1"/>
  <c r="Q5788" i="1" s="1"/>
  <c r="O5789" i="1"/>
  <c r="Q5789" i="1" s="1"/>
  <c r="O5790" i="1"/>
  <c r="Q5790" i="1" s="1"/>
  <c r="O5791" i="1"/>
  <c r="Q5791" i="1" s="1"/>
  <c r="O5792" i="1"/>
  <c r="Q5792" i="1" s="1"/>
  <c r="O5793" i="1"/>
  <c r="Q5793" i="1" s="1"/>
  <c r="O5794" i="1"/>
  <c r="Q5794" i="1" s="1"/>
  <c r="O5795" i="1"/>
  <c r="Q5795" i="1" s="1"/>
  <c r="O5796" i="1"/>
  <c r="Q5796" i="1" s="1"/>
  <c r="O5797" i="1"/>
  <c r="Q5797" i="1" s="1"/>
  <c r="O5798" i="1"/>
  <c r="Q5798" i="1" s="1"/>
  <c r="O5799" i="1"/>
  <c r="Q5799" i="1" s="1"/>
  <c r="O5800" i="1"/>
  <c r="Q5800" i="1" s="1"/>
  <c r="O5801" i="1"/>
  <c r="Q5801" i="1" s="1"/>
  <c r="O5802" i="1"/>
  <c r="Q5802" i="1" s="1"/>
  <c r="O5803" i="1"/>
  <c r="Q5803" i="1" s="1"/>
  <c r="O5804" i="1"/>
  <c r="Q5804" i="1" s="1"/>
  <c r="O5805" i="1"/>
  <c r="Q5805" i="1" s="1"/>
  <c r="O5806" i="1"/>
  <c r="Q5806" i="1" s="1"/>
  <c r="O5807" i="1"/>
  <c r="Q5807" i="1" s="1"/>
  <c r="O5808" i="1"/>
  <c r="Q5808" i="1" s="1"/>
  <c r="O5809" i="1"/>
  <c r="Q5809" i="1" s="1"/>
  <c r="O5810" i="1"/>
  <c r="Q5810" i="1" s="1"/>
  <c r="O5811" i="1"/>
  <c r="Q5811" i="1" s="1"/>
  <c r="O5812" i="1"/>
  <c r="Q5812" i="1" s="1"/>
  <c r="O5813" i="1"/>
  <c r="Q5813" i="1" s="1"/>
  <c r="O5814" i="1"/>
  <c r="Q5814" i="1" s="1"/>
  <c r="O5815" i="1"/>
  <c r="Q5815" i="1" s="1"/>
  <c r="O5816" i="1"/>
  <c r="Q5816" i="1" s="1"/>
  <c r="O5817" i="1"/>
  <c r="Q5817" i="1" s="1"/>
  <c r="O5818" i="1"/>
  <c r="Q5818" i="1" s="1"/>
  <c r="O5819" i="1"/>
  <c r="Q5819" i="1" s="1"/>
  <c r="O5820" i="1"/>
  <c r="Q5820" i="1" s="1"/>
  <c r="O5821" i="1"/>
  <c r="Q5821" i="1" s="1"/>
  <c r="O5822" i="1"/>
  <c r="Q5822" i="1" s="1"/>
  <c r="O5823" i="1"/>
  <c r="Q5823" i="1" s="1"/>
  <c r="O5824" i="1"/>
  <c r="Q5824" i="1" s="1"/>
  <c r="O5825" i="1"/>
  <c r="Q5825" i="1" s="1"/>
  <c r="O5826" i="1"/>
  <c r="Q5826" i="1" s="1"/>
  <c r="O5827" i="1"/>
  <c r="Q5827" i="1" s="1"/>
  <c r="O5828" i="1"/>
  <c r="Q5828" i="1" s="1"/>
  <c r="O5829" i="1"/>
  <c r="Q5829" i="1" s="1"/>
  <c r="O5830" i="1"/>
  <c r="Q5830" i="1" s="1"/>
  <c r="O5831" i="1"/>
  <c r="Q5831" i="1" s="1"/>
  <c r="O5832" i="1"/>
  <c r="Q5832" i="1" s="1"/>
  <c r="O5833" i="1"/>
  <c r="Q5833" i="1" s="1"/>
  <c r="O5834" i="1"/>
  <c r="Q5834" i="1" s="1"/>
  <c r="O5835" i="1"/>
  <c r="Q5835" i="1" s="1"/>
  <c r="O5836" i="1"/>
  <c r="Q5836" i="1" s="1"/>
  <c r="O5837" i="1"/>
  <c r="Q5837" i="1" s="1"/>
  <c r="O5838" i="1"/>
  <c r="Q5838" i="1" s="1"/>
  <c r="O5839" i="1"/>
  <c r="Q5839" i="1" s="1"/>
  <c r="O5840" i="1"/>
  <c r="Q5840" i="1" s="1"/>
  <c r="O5841" i="1"/>
  <c r="Q5841" i="1" s="1"/>
  <c r="O5842" i="1"/>
  <c r="Q5842" i="1" s="1"/>
  <c r="O5843" i="1"/>
  <c r="Q5843" i="1" s="1"/>
  <c r="O5844" i="1"/>
  <c r="Q5844" i="1" s="1"/>
  <c r="O5845" i="1"/>
  <c r="Q5845" i="1" s="1"/>
  <c r="O5846" i="1"/>
  <c r="Q5846" i="1" s="1"/>
  <c r="O5847" i="1"/>
  <c r="Q5847" i="1" s="1"/>
  <c r="O5848" i="1"/>
  <c r="Q5848" i="1" s="1"/>
  <c r="O5849" i="1"/>
  <c r="Q5849" i="1" s="1"/>
  <c r="O5850" i="1"/>
  <c r="Q5850" i="1" s="1"/>
  <c r="O5851" i="1"/>
  <c r="Q5851" i="1" s="1"/>
  <c r="O5852" i="1"/>
  <c r="Q5852" i="1" s="1"/>
  <c r="O5853" i="1"/>
  <c r="Q5853" i="1" s="1"/>
  <c r="O5854" i="1"/>
  <c r="Q5854" i="1" s="1"/>
  <c r="O5855" i="1"/>
  <c r="Q5855" i="1" s="1"/>
  <c r="O5856" i="1"/>
  <c r="Q5856" i="1" s="1"/>
  <c r="O5857" i="1"/>
  <c r="Q5857" i="1" s="1"/>
  <c r="O5858" i="1"/>
  <c r="Q5858" i="1" s="1"/>
  <c r="O5859" i="1"/>
  <c r="Q5859" i="1" s="1"/>
  <c r="O5860" i="1"/>
  <c r="Q5860" i="1" s="1"/>
  <c r="O5861" i="1"/>
  <c r="Q5861" i="1" s="1"/>
  <c r="O5862" i="1"/>
  <c r="Q5862" i="1" s="1"/>
  <c r="O5863" i="1"/>
  <c r="Q5863" i="1" s="1"/>
  <c r="O5864" i="1"/>
  <c r="Q5864" i="1" s="1"/>
  <c r="O5865" i="1"/>
  <c r="Q5865" i="1" s="1"/>
  <c r="O5866" i="1"/>
  <c r="Q5866" i="1" s="1"/>
  <c r="O5867" i="1"/>
  <c r="Q5867" i="1" s="1"/>
  <c r="O5868" i="1"/>
  <c r="Q5868" i="1" s="1"/>
  <c r="O5869" i="1"/>
  <c r="Q5869" i="1" s="1"/>
  <c r="O5870" i="1"/>
  <c r="Q5870" i="1" s="1"/>
  <c r="O5871" i="1"/>
  <c r="Q5871" i="1" s="1"/>
  <c r="O5872" i="1"/>
  <c r="Q5872" i="1" s="1"/>
  <c r="O5873" i="1"/>
  <c r="Q5873" i="1" s="1"/>
  <c r="O5874" i="1"/>
  <c r="Q5874" i="1" s="1"/>
  <c r="O5875" i="1"/>
  <c r="Q5875" i="1" s="1"/>
  <c r="O5876" i="1"/>
  <c r="Q5876" i="1" s="1"/>
  <c r="O5877" i="1"/>
  <c r="Q5877" i="1" s="1"/>
  <c r="O5878" i="1"/>
  <c r="Q5878" i="1" s="1"/>
  <c r="O5879" i="1"/>
  <c r="Q5879" i="1" s="1"/>
  <c r="O5880" i="1"/>
  <c r="Q5880" i="1" s="1"/>
  <c r="O5881" i="1"/>
  <c r="Q5881" i="1" s="1"/>
  <c r="O5882" i="1"/>
  <c r="Q5882" i="1" s="1"/>
  <c r="O5883" i="1"/>
  <c r="Q5883" i="1" s="1"/>
  <c r="O5884" i="1"/>
  <c r="Q5884" i="1" s="1"/>
  <c r="O5885" i="1"/>
  <c r="Q5885" i="1" s="1"/>
  <c r="O5886" i="1"/>
  <c r="Q5886" i="1" s="1"/>
  <c r="O5887" i="1"/>
  <c r="Q5887" i="1" s="1"/>
  <c r="O5888" i="1"/>
  <c r="Q5888" i="1" s="1"/>
  <c r="O5889" i="1"/>
  <c r="Q5889" i="1" s="1"/>
  <c r="O5890" i="1"/>
  <c r="Q5890" i="1" s="1"/>
  <c r="O5891" i="1"/>
  <c r="Q5891" i="1" s="1"/>
  <c r="O5892" i="1"/>
  <c r="Q5892" i="1" s="1"/>
  <c r="O5893" i="1"/>
  <c r="Q5893" i="1" s="1"/>
  <c r="O5894" i="1"/>
  <c r="Q5894" i="1" s="1"/>
  <c r="O5895" i="1"/>
  <c r="Q5895" i="1" s="1"/>
  <c r="O5896" i="1"/>
  <c r="Q5896" i="1" s="1"/>
  <c r="O5897" i="1"/>
  <c r="Q5897" i="1" s="1"/>
  <c r="O5898" i="1"/>
  <c r="Q5898" i="1" s="1"/>
  <c r="O5899" i="1"/>
  <c r="Q5899" i="1" s="1"/>
  <c r="O5900" i="1"/>
  <c r="Q5900" i="1" s="1"/>
  <c r="O5901" i="1"/>
  <c r="Q5901" i="1" s="1"/>
  <c r="O5902" i="1"/>
  <c r="Q5902" i="1" s="1"/>
  <c r="O5903" i="1"/>
  <c r="Q5903" i="1" s="1"/>
  <c r="O5904" i="1"/>
  <c r="Q5904" i="1" s="1"/>
  <c r="O5905" i="1"/>
  <c r="Q5905" i="1" s="1"/>
  <c r="O5906" i="1"/>
  <c r="Q5906" i="1" s="1"/>
  <c r="O5907" i="1"/>
  <c r="Q5907" i="1" s="1"/>
  <c r="O5908" i="1"/>
  <c r="Q5908" i="1" s="1"/>
  <c r="O5909" i="1"/>
  <c r="Q5909" i="1" s="1"/>
  <c r="O5910" i="1"/>
  <c r="Q5910" i="1" s="1"/>
  <c r="O5911" i="1"/>
  <c r="Q5911" i="1" s="1"/>
  <c r="O5912" i="1"/>
  <c r="Q5912" i="1" s="1"/>
  <c r="O5913" i="1"/>
  <c r="Q5913" i="1" s="1"/>
  <c r="O5914" i="1"/>
  <c r="Q5914" i="1" s="1"/>
  <c r="O5915" i="1"/>
  <c r="Q5915" i="1" s="1"/>
  <c r="O5916" i="1"/>
  <c r="Q5916" i="1" s="1"/>
  <c r="O5917" i="1"/>
  <c r="Q5917" i="1" s="1"/>
  <c r="O5918" i="1"/>
  <c r="Q5918" i="1" s="1"/>
  <c r="O5919" i="1"/>
  <c r="Q5919" i="1" s="1"/>
  <c r="O5920" i="1"/>
  <c r="Q5920" i="1" s="1"/>
  <c r="O5921" i="1"/>
  <c r="Q5921" i="1" s="1"/>
  <c r="O5922" i="1"/>
  <c r="Q5922" i="1" s="1"/>
  <c r="O5923" i="1"/>
  <c r="Q5923" i="1" s="1"/>
  <c r="O5924" i="1"/>
  <c r="Q5924" i="1" s="1"/>
  <c r="O5925" i="1"/>
  <c r="Q5925" i="1" s="1"/>
  <c r="O5926" i="1"/>
  <c r="Q5926" i="1" s="1"/>
  <c r="O5927" i="1"/>
  <c r="Q5927" i="1" s="1"/>
  <c r="O5928" i="1"/>
  <c r="Q5928" i="1" s="1"/>
  <c r="O5929" i="1"/>
  <c r="Q5929" i="1" s="1"/>
  <c r="O5930" i="1"/>
  <c r="Q5930" i="1" s="1"/>
  <c r="O5931" i="1"/>
  <c r="Q5931" i="1" s="1"/>
  <c r="O5932" i="1"/>
  <c r="Q5932" i="1" s="1"/>
  <c r="O5933" i="1"/>
  <c r="Q5933" i="1" s="1"/>
  <c r="O5934" i="1"/>
  <c r="Q5934" i="1" s="1"/>
  <c r="O5935" i="1"/>
  <c r="Q5935" i="1" s="1"/>
  <c r="O5936" i="1"/>
  <c r="Q5936" i="1" s="1"/>
  <c r="O5937" i="1"/>
  <c r="Q5937" i="1" s="1"/>
  <c r="O5938" i="1"/>
  <c r="Q5938" i="1" s="1"/>
  <c r="O5939" i="1"/>
  <c r="Q5939" i="1" s="1"/>
  <c r="O5940" i="1"/>
  <c r="Q5940" i="1" s="1"/>
  <c r="O5941" i="1"/>
  <c r="Q5941" i="1" s="1"/>
  <c r="O5942" i="1"/>
  <c r="Q5942" i="1" s="1"/>
  <c r="O5943" i="1"/>
  <c r="Q5943" i="1" s="1"/>
  <c r="O5944" i="1"/>
  <c r="Q5944" i="1" s="1"/>
  <c r="O5945" i="1"/>
  <c r="Q5945" i="1" s="1"/>
  <c r="O5946" i="1"/>
  <c r="Q5946" i="1" s="1"/>
  <c r="O5947" i="1"/>
  <c r="Q5947" i="1" s="1"/>
  <c r="O5948" i="1"/>
  <c r="Q5948" i="1" s="1"/>
  <c r="O5949" i="1"/>
  <c r="Q5949" i="1" s="1"/>
  <c r="O5950" i="1"/>
  <c r="Q5950" i="1" s="1"/>
  <c r="O5951" i="1"/>
  <c r="Q5951" i="1" s="1"/>
  <c r="O5952" i="1"/>
  <c r="Q5952" i="1" s="1"/>
  <c r="O5953" i="1"/>
  <c r="Q5953" i="1" s="1"/>
  <c r="O5954" i="1"/>
  <c r="Q5954" i="1" s="1"/>
  <c r="O5955" i="1"/>
  <c r="Q5955" i="1" s="1"/>
  <c r="O5956" i="1"/>
  <c r="Q5956" i="1" s="1"/>
  <c r="O5957" i="1"/>
  <c r="Q5957" i="1" s="1"/>
  <c r="O5958" i="1"/>
  <c r="Q5958" i="1" s="1"/>
  <c r="O5959" i="1"/>
  <c r="Q5959" i="1" s="1"/>
  <c r="O5960" i="1"/>
  <c r="Q5960" i="1" s="1"/>
  <c r="O5961" i="1"/>
  <c r="Q5961" i="1" s="1"/>
  <c r="O5962" i="1"/>
  <c r="Q5962" i="1" s="1"/>
  <c r="O5963" i="1"/>
  <c r="Q5963" i="1" s="1"/>
  <c r="O5964" i="1"/>
  <c r="Q5964" i="1" s="1"/>
  <c r="O5965" i="1"/>
  <c r="Q5965" i="1" s="1"/>
  <c r="O5966" i="1"/>
  <c r="Q5966" i="1" s="1"/>
  <c r="O5967" i="1"/>
  <c r="Q5967" i="1" s="1"/>
  <c r="O5968" i="1"/>
  <c r="Q5968" i="1" s="1"/>
  <c r="O5969" i="1"/>
  <c r="Q5969" i="1" s="1"/>
  <c r="O5970" i="1"/>
  <c r="Q5970" i="1" s="1"/>
  <c r="O5971" i="1"/>
  <c r="Q5971" i="1" s="1"/>
  <c r="O5972" i="1"/>
  <c r="Q5972" i="1" s="1"/>
  <c r="O5973" i="1"/>
  <c r="Q5973" i="1" s="1"/>
  <c r="O5974" i="1"/>
  <c r="Q5974" i="1" s="1"/>
  <c r="O5975" i="1"/>
  <c r="Q5975" i="1" s="1"/>
  <c r="O5976" i="1"/>
  <c r="Q5976" i="1" s="1"/>
  <c r="O5977" i="1"/>
  <c r="Q5977" i="1" s="1"/>
  <c r="O5978" i="1"/>
  <c r="Q5978" i="1" s="1"/>
  <c r="O5979" i="1"/>
  <c r="O5980" i="1"/>
  <c r="Q5980" i="1" s="1"/>
  <c r="O5981" i="1"/>
  <c r="Q5981" i="1" s="1"/>
  <c r="O5982" i="1"/>
  <c r="Q5982" i="1" s="1"/>
  <c r="O5983" i="1"/>
  <c r="Q5983" i="1" s="1"/>
  <c r="O5984" i="1"/>
  <c r="Q5984" i="1" s="1"/>
  <c r="O5985" i="1"/>
  <c r="Q5985" i="1" s="1"/>
  <c r="O5986" i="1"/>
  <c r="Q5986" i="1" s="1"/>
  <c r="O5987" i="1"/>
  <c r="Q5987" i="1" s="1"/>
  <c r="O5988" i="1"/>
  <c r="Q5988" i="1" s="1"/>
  <c r="O5989" i="1"/>
  <c r="Q5989" i="1" s="1"/>
  <c r="O5990" i="1"/>
  <c r="Q5990" i="1" s="1"/>
  <c r="O5991" i="1"/>
  <c r="Q5991" i="1" s="1"/>
  <c r="O5992" i="1"/>
  <c r="Q5992" i="1" s="1"/>
  <c r="O5993" i="1"/>
  <c r="Q5993" i="1" s="1"/>
  <c r="O5994" i="1"/>
  <c r="Q5994" i="1" s="1"/>
  <c r="O5995" i="1"/>
  <c r="Q5995" i="1" s="1"/>
  <c r="O5996" i="1"/>
  <c r="Q5996" i="1" s="1"/>
  <c r="O5997" i="1"/>
  <c r="Q5997" i="1" s="1"/>
  <c r="O5998" i="1"/>
  <c r="Q5998" i="1" s="1"/>
  <c r="O5999" i="1"/>
  <c r="Q5999" i="1" s="1"/>
  <c r="O6000" i="1"/>
  <c r="Q6000" i="1" s="1"/>
  <c r="O6001" i="1"/>
  <c r="Q6001" i="1" s="1"/>
  <c r="O6002" i="1"/>
  <c r="Q6002" i="1" s="1"/>
  <c r="O6003" i="1"/>
  <c r="Q6003" i="1" s="1"/>
  <c r="O6004" i="1"/>
  <c r="Q6004" i="1" s="1"/>
  <c r="O6005" i="1"/>
  <c r="Q6005" i="1" s="1"/>
  <c r="O6006" i="1"/>
  <c r="Q6006" i="1" s="1"/>
  <c r="O6007" i="1"/>
  <c r="Q6007" i="1" s="1"/>
  <c r="O6008" i="1"/>
  <c r="Q6008" i="1" s="1"/>
  <c r="O6009" i="1"/>
  <c r="Q6009" i="1" s="1"/>
  <c r="O6010" i="1"/>
  <c r="Q6010" i="1" s="1"/>
  <c r="O6011" i="1"/>
  <c r="Q6011" i="1" s="1"/>
  <c r="O6012" i="1"/>
  <c r="Q6012" i="1" s="1"/>
  <c r="O6013" i="1"/>
  <c r="Q6013" i="1" s="1"/>
  <c r="O6014" i="1"/>
  <c r="Q6014" i="1" s="1"/>
  <c r="O6015" i="1"/>
  <c r="Q6015" i="1" s="1"/>
  <c r="O6016" i="1"/>
  <c r="Q6016" i="1" s="1"/>
  <c r="O6017" i="1"/>
  <c r="Q6017" i="1" s="1"/>
  <c r="O6018" i="1"/>
  <c r="Q6018" i="1" s="1"/>
  <c r="O6019" i="1"/>
  <c r="Q6019" i="1" s="1"/>
  <c r="O6020" i="1"/>
  <c r="Q6020" i="1" s="1"/>
  <c r="O6021" i="1"/>
  <c r="Q6021" i="1" s="1"/>
  <c r="O6022" i="1"/>
  <c r="Q6022" i="1" s="1"/>
  <c r="O6023" i="1"/>
  <c r="Q6023" i="1" s="1"/>
  <c r="O6024" i="1"/>
  <c r="Q6024" i="1" s="1"/>
  <c r="O6025" i="1"/>
  <c r="Q6025" i="1" s="1"/>
  <c r="O6026" i="1"/>
  <c r="Q6026" i="1" s="1"/>
  <c r="O6027" i="1"/>
  <c r="Q6027" i="1" s="1"/>
  <c r="O6028" i="1"/>
  <c r="Q6028" i="1" s="1"/>
  <c r="O6029" i="1"/>
  <c r="Q6029" i="1" s="1"/>
  <c r="O6030" i="1"/>
  <c r="Q6030" i="1" s="1"/>
  <c r="O6031" i="1"/>
  <c r="Q6031" i="1" s="1"/>
  <c r="O6032" i="1"/>
  <c r="Q6032" i="1" s="1"/>
  <c r="O6033" i="1"/>
  <c r="Q6033" i="1" s="1"/>
  <c r="O6034" i="1"/>
  <c r="Q6034" i="1" s="1"/>
  <c r="O6035" i="1"/>
  <c r="Q6035" i="1" s="1"/>
  <c r="O6036" i="1"/>
  <c r="Q6036" i="1" s="1"/>
  <c r="O6037" i="1"/>
  <c r="Q6037" i="1" s="1"/>
  <c r="O6038" i="1"/>
  <c r="Q6038" i="1" s="1"/>
  <c r="O6039" i="1"/>
  <c r="Q6039" i="1" s="1"/>
  <c r="O6040" i="1"/>
  <c r="Q6040" i="1" s="1"/>
  <c r="O6041" i="1"/>
  <c r="Q6041" i="1" s="1"/>
  <c r="O6042" i="1"/>
  <c r="Q6042" i="1" s="1"/>
  <c r="O6043" i="1"/>
  <c r="Q6043" i="1" s="1"/>
  <c r="O6044" i="1"/>
  <c r="Q6044" i="1" s="1"/>
  <c r="O6045" i="1"/>
  <c r="Q6045" i="1" s="1"/>
  <c r="O6046" i="1"/>
  <c r="Q6046" i="1" s="1"/>
  <c r="O6047" i="1"/>
  <c r="Q6047" i="1" s="1"/>
  <c r="O6048" i="1"/>
  <c r="Q6048" i="1" s="1"/>
  <c r="O6049" i="1"/>
  <c r="Q6049" i="1" s="1"/>
  <c r="O6050" i="1"/>
  <c r="Q6050" i="1" s="1"/>
  <c r="O6051" i="1"/>
  <c r="Q6051" i="1" s="1"/>
  <c r="O6052" i="1"/>
  <c r="Q6052" i="1" s="1"/>
  <c r="O6053" i="1"/>
  <c r="Q6053" i="1" s="1"/>
  <c r="O6054" i="1"/>
  <c r="Q6054" i="1" s="1"/>
  <c r="O6055" i="1"/>
  <c r="Q6055" i="1" s="1"/>
  <c r="O6056" i="1"/>
  <c r="Q6056" i="1" s="1"/>
  <c r="O6057" i="1"/>
  <c r="Q6057" i="1" s="1"/>
  <c r="O6058" i="1"/>
  <c r="Q6058" i="1" s="1"/>
  <c r="O6059" i="1"/>
  <c r="Q6059" i="1" s="1"/>
  <c r="O6060" i="1"/>
  <c r="Q6060" i="1" s="1"/>
  <c r="O6061" i="1"/>
  <c r="Q6061" i="1" s="1"/>
  <c r="O6062" i="1"/>
  <c r="Q6062" i="1" s="1"/>
  <c r="O6063" i="1"/>
  <c r="Q6063" i="1" s="1"/>
  <c r="O6064" i="1"/>
  <c r="Q6064" i="1" s="1"/>
  <c r="O6065" i="1"/>
  <c r="O6066" i="1"/>
  <c r="Q6066" i="1" s="1"/>
  <c r="O6067" i="1"/>
  <c r="Q6067" i="1" s="1"/>
  <c r="O6068" i="1"/>
  <c r="Q6068" i="1" s="1"/>
  <c r="O6069" i="1"/>
  <c r="Q6069" i="1" s="1"/>
  <c r="O6070" i="1"/>
  <c r="Q6070" i="1" s="1"/>
  <c r="O6071" i="1"/>
  <c r="Q6071" i="1" s="1"/>
  <c r="O6072" i="1"/>
  <c r="Q6072" i="1" s="1"/>
  <c r="O6073" i="1"/>
  <c r="Q6073" i="1" s="1"/>
  <c r="O6074" i="1"/>
  <c r="Q6074" i="1" s="1"/>
  <c r="O6075" i="1"/>
  <c r="Q6075" i="1" s="1"/>
  <c r="O6076" i="1"/>
  <c r="Q6076" i="1" s="1"/>
  <c r="O6077" i="1"/>
  <c r="Q6077" i="1" s="1"/>
  <c r="O6078" i="1"/>
  <c r="Q6078" i="1" s="1"/>
  <c r="O6079" i="1"/>
  <c r="Q6079" i="1" s="1"/>
  <c r="O6080" i="1"/>
  <c r="Q6080" i="1" s="1"/>
  <c r="O6081" i="1"/>
  <c r="Q6081" i="1" s="1"/>
  <c r="O6082" i="1"/>
  <c r="Q6082" i="1" s="1"/>
  <c r="O6083" i="1"/>
  <c r="Q6083" i="1" s="1"/>
  <c r="O6084" i="1"/>
  <c r="Q6084" i="1" s="1"/>
  <c r="O6085" i="1"/>
  <c r="Q6085" i="1" s="1"/>
  <c r="O6086" i="1"/>
  <c r="Q6086" i="1" s="1"/>
  <c r="O6087" i="1"/>
  <c r="Q6087" i="1" s="1"/>
  <c r="O6088" i="1"/>
  <c r="Q6088" i="1" s="1"/>
  <c r="O6089" i="1"/>
  <c r="Q6089" i="1" s="1"/>
  <c r="O6090" i="1"/>
  <c r="Q6090" i="1" s="1"/>
  <c r="O6091" i="1"/>
  <c r="Q6091" i="1" s="1"/>
  <c r="O6092" i="1"/>
  <c r="Q6092" i="1" s="1"/>
  <c r="O6093" i="1"/>
  <c r="Q6093" i="1" s="1"/>
  <c r="O6094" i="1"/>
  <c r="Q6094" i="1" s="1"/>
  <c r="O6095" i="1"/>
  <c r="Q6095" i="1" s="1"/>
  <c r="O6096" i="1"/>
  <c r="Q6096" i="1" s="1"/>
  <c r="O6097" i="1"/>
  <c r="Q6097" i="1" s="1"/>
  <c r="O6098" i="1"/>
  <c r="Q6098" i="1" s="1"/>
  <c r="O6099" i="1"/>
  <c r="Q6099" i="1" s="1"/>
  <c r="O6100" i="1"/>
  <c r="Q6100" i="1" s="1"/>
  <c r="O6101" i="1"/>
  <c r="Q6101" i="1" s="1"/>
  <c r="O6102" i="1"/>
  <c r="Q6102" i="1" s="1"/>
  <c r="O6103" i="1"/>
  <c r="Q6103" i="1" s="1"/>
  <c r="O6104" i="1"/>
  <c r="Q6104" i="1" s="1"/>
  <c r="O6105" i="1"/>
  <c r="Q6105" i="1" s="1"/>
  <c r="O6106" i="1"/>
  <c r="Q6106" i="1" s="1"/>
  <c r="O6107" i="1"/>
  <c r="Q6107" i="1" s="1"/>
  <c r="O6108" i="1"/>
  <c r="Q6108" i="1" s="1"/>
  <c r="O6109" i="1"/>
  <c r="Q6109" i="1" s="1"/>
  <c r="O6110" i="1"/>
  <c r="Q6110" i="1" s="1"/>
  <c r="O6111" i="1"/>
  <c r="Q6111" i="1" s="1"/>
  <c r="O6112" i="1"/>
  <c r="Q6112" i="1" s="1"/>
  <c r="O6113" i="1"/>
  <c r="Q6113" i="1" s="1"/>
  <c r="O6114" i="1"/>
  <c r="Q6114" i="1" s="1"/>
  <c r="O6115" i="1"/>
  <c r="Q6115" i="1" s="1"/>
  <c r="O6116" i="1"/>
  <c r="Q6116" i="1" s="1"/>
  <c r="O6117" i="1"/>
  <c r="Q6117" i="1" s="1"/>
  <c r="O6118" i="1"/>
  <c r="Q6118" i="1" s="1"/>
  <c r="O6119" i="1"/>
  <c r="Q6119" i="1" s="1"/>
  <c r="O6120" i="1"/>
  <c r="Q6120" i="1" s="1"/>
  <c r="O6121" i="1"/>
  <c r="Q6121" i="1" s="1"/>
  <c r="O6122" i="1"/>
  <c r="Q6122" i="1" s="1"/>
  <c r="O6123" i="1"/>
  <c r="Q6123" i="1" s="1"/>
  <c r="O6124" i="1"/>
  <c r="Q6124" i="1" s="1"/>
  <c r="O6125" i="1"/>
  <c r="Q6125" i="1" s="1"/>
  <c r="O6126" i="1"/>
  <c r="Q6126" i="1" s="1"/>
  <c r="O6127" i="1"/>
  <c r="Q6127" i="1" s="1"/>
  <c r="O6128" i="1"/>
  <c r="Q6128" i="1" s="1"/>
  <c r="O6129" i="1"/>
  <c r="O6130" i="1"/>
  <c r="Q6130" i="1" s="1"/>
  <c r="O6131" i="1"/>
  <c r="Q6131" i="1" s="1"/>
  <c r="O6132" i="1"/>
  <c r="Q6132" i="1" s="1"/>
  <c r="O6133" i="1"/>
  <c r="Q6133" i="1" s="1"/>
  <c r="O6134" i="1"/>
  <c r="Q6134" i="1" s="1"/>
  <c r="O6135" i="1"/>
  <c r="Q6135" i="1" s="1"/>
  <c r="O6136" i="1"/>
  <c r="Q6136" i="1" s="1"/>
  <c r="O6137" i="1"/>
  <c r="Q6137" i="1" s="1"/>
  <c r="O6138" i="1"/>
  <c r="Q6138" i="1" s="1"/>
  <c r="O6139" i="1"/>
  <c r="Q6139" i="1" s="1"/>
  <c r="O6140" i="1"/>
  <c r="Q6140" i="1" s="1"/>
  <c r="O6141" i="1"/>
  <c r="Q6141" i="1" s="1"/>
  <c r="O6142" i="1"/>
  <c r="Q6142" i="1" s="1"/>
  <c r="O6143" i="1"/>
  <c r="Q6143" i="1" s="1"/>
  <c r="O6144" i="1"/>
  <c r="Q6144" i="1" s="1"/>
  <c r="O6145" i="1"/>
  <c r="Q6145" i="1" s="1"/>
  <c r="O6146" i="1"/>
  <c r="Q6146" i="1" s="1"/>
  <c r="O6147" i="1"/>
  <c r="O6148" i="1"/>
  <c r="Q6148" i="1" s="1"/>
  <c r="O6149" i="1"/>
  <c r="Q6149" i="1" s="1"/>
  <c r="O6150" i="1"/>
  <c r="Q6150" i="1" s="1"/>
  <c r="O6151" i="1"/>
  <c r="Q6151" i="1" s="1"/>
  <c r="O6152" i="1"/>
  <c r="Q6152" i="1" s="1"/>
  <c r="O6153" i="1"/>
  <c r="Q6153" i="1" s="1"/>
  <c r="O6154" i="1"/>
  <c r="Q6154" i="1" s="1"/>
  <c r="O6155" i="1"/>
  <c r="Q6155" i="1" s="1"/>
  <c r="O6156" i="1"/>
  <c r="Q6156" i="1" s="1"/>
  <c r="O6157" i="1"/>
  <c r="Q6157" i="1" s="1"/>
  <c r="O6158" i="1"/>
  <c r="Q6158" i="1" s="1"/>
  <c r="O6159" i="1"/>
  <c r="Q6159" i="1" s="1"/>
  <c r="O6160" i="1"/>
  <c r="Q6160" i="1" s="1"/>
  <c r="O6161" i="1"/>
  <c r="Q6161" i="1" s="1"/>
  <c r="O6162" i="1"/>
  <c r="Q6162" i="1" s="1"/>
  <c r="O6163" i="1"/>
  <c r="Q6163" i="1" s="1"/>
  <c r="O6164" i="1"/>
  <c r="Q6164" i="1" s="1"/>
  <c r="O6165" i="1"/>
  <c r="Q6165" i="1" s="1"/>
  <c r="O6166" i="1"/>
  <c r="Q6166" i="1" s="1"/>
  <c r="O6167" i="1"/>
  <c r="Q6167" i="1" s="1"/>
  <c r="O6168" i="1"/>
  <c r="Q6168" i="1" s="1"/>
  <c r="O6169" i="1"/>
  <c r="Q6169" i="1" s="1"/>
  <c r="O6170" i="1"/>
  <c r="Q6170" i="1" s="1"/>
  <c r="O6171" i="1"/>
  <c r="Q6171" i="1" s="1"/>
  <c r="O6172" i="1"/>
  <c r="Q6172" i="1" s="1"/>
  <c r="O6173" i="1"/>
  <c r="Q6173" i="1" s="1"/>
  <c r="O6174" i="1"/>
  <c r="Q6174" i="1" s="1"/>
  <c r="O6175" i="1"/>
  <c r="Q6175" i="1" s="1"/>
  <c r="O6176" i="1"/>
  <c r="Q6176" i="1" s="1"/>
  <c r="O6177" i="1"/>
  <c r="Q6177" i="1" s="1"/>
  <c r="O6178" i="1"/>
  <c r="Q6178" i="1" s="1"/>
  <c r="O6179" i="1"/>
  <c r="Q6179" i="1" s="1"/>
  <c r="O6180" i="1"/>
  <c r="Q6180" i="1" s="1"/>
  <c r="O6181" i="1"/>
  <c r="Q6181" i="1" s="1"/>
  <c r="O6182" i="1"/>
  <c r="Q6182" i="1" s="1"/>
  <c r="O6183" i="1"/>
  <c r="Q6183" i="1" s="1"/>
  <c r="O6184" i="1"/>
  <c r="Q6184" i="1" s="1"/>
  <c r="O6185" i="1"/>
  <c r="Q6185" i="1" s="1"/>
  <c r="O6186" i="1"/>
  <c r="Q6186" i="1" s="1"/>
  <c r="O6187" i="1"/>
  <c r="Q6187" i="1" s="1"/>
  <c r="O6188" i="1"/>
  <c r="Q6188" i="1" s="1"/>
  <c r="O6189" i="1"/>
  <c r="Q6189" i="1" s="1"/>
  <c r="O6190" i="1"/>
  <c r="Q6190" i="1" s="1"/>
  <c r="O6191" i="1"/>
  <c r="Q6191" i="1" s="1"/>
  <c r="O6192" i="1"/>
  <c r="Q6192" i="1" s="1"/>
  <c r="O6193" i="1"/>
  <c r="Q6193" i="1" s="1"/>
  <c r="O6194" i="1"/>
  <c r="Q6194" i="1" s="1"/>
  <c r="O6195" i="1"/>
  <c r="Q6195" i="1" s="1"/>
  <c r="O6196" i="1"/>
  <c r="Q6196" i="1" s="1"/>
  <c r="O6197" i="1"/>
  <c r="Q6197" i="1" s="1"/>
  <c r="O6198" i="1"/>
  <c r="Q6198" i="1" s="1"/>
  <c r="O6199" i="1"/>
  <c r="Q6199" i="1" s="1"/>
  <c r="O6200" i="1"/>
  <c r="Q6200" i="1" s="1"/>
  <c r="O6201" i="1"/>
  <c r="Q6201" i="1" s="1"/>
  <c r="O6202" i="1"/>
  <c r="Q6202" i="1" s="1"/>
  <c r="O6203" i="1"/>
  <c r="Q6203" i="1" s="1"/>
  <c r="O6204" i="1"/>
  <c r="Q6204" i="1" s="1"/>
  <c r="O6205" i="1"/>
  <c r="Q6205" i="1" s="1"/>
  <c r="O6206" i="1"/>
  <c r="Q6206" i="1" s="1"/>
  <c r="O6207" i="1"/>
  <c r="Q6207" i="1" s="1"/>
  <c r="O6208" i="1"/>
  <c r="Q6208" i="1" s="1"/>
  <c r="O6209" i="1"/>
  <c r="Q6209" i="1" s="1"/>
  <c r="O6210" i="1"/>
  <c r="Q6210" i="1" s="1"/>
  <c r="O6211" i="1"/>
  <c r="O6212" i="1"/>
  <c r="Q6212" i="1" s="1"/>
  <c r="O6213" i="1"/>
  <c r="Q6213" i="1" s="1"/>
  <c r="O6214" i="1"/>
  <c r="Q6214" i="1" s="1"/>
  <c r="O6215" i="1"/>
  <c r="Q6215" i="1" s="1"/>
  <c r="O6216" i="1"/>
  <c r="Q6216" i="1" s="1"/>
  <c r="O6217" i="1"/>
  <c r="Q6217" i="1" s="1"/>
  <c r="O6218" i="1"/>
  <c r="Q6218" i="1" s="1"/>
  <c r="O6219" i="1"/>
  <c r="Q6219" i="1" s="1"/>
  <c r="O6220" i="1"/>
  <c r="Q6220" i="1" s="1"/>
  <c r="O6221" i="1"/>
  <c r="Q6221" i="1" s="1"/>
  <c r="O6222" i="1"/>
  <c r="Q6222" i="1" s="1"/>
  <c r="O6223" i="1"/>
  <c r="Q6223" i="1" s="1"/>
  <c r="O6224" i="1"/>
  <c r="Q6224" i="1" s="1"/>
  <c r="O6225" i="1"/>
  <c r="Q6225" i="1" s="1"/>
  <c r="O6226" i="1"/>
  <c r="Q6226" i="1" s="1"/>
  <c r="O6227" i="1"/>
  <c r="Q6227" i="1" s="1"/>
  <c r="O6228" i="1"/>
  <c r="Q6228" i="1" s="1"/>
  <c r="O6229" i="1"/>
  <c r="Q6229" i="1" s="1"/>
  <c r="O6230" i="1"/>
  <c r="Q6230" i="1" s="1"/>
  <c r="O6231" i="1"/>
  <c r="Q6231" i="1" s="1"/>
  <c r="O6232" i="1"/>
  <c r="Q6232" i="1" s="1"/>
  <c r="O6233" i="1"/>
  <c r="Q6233" i="1" s="1"/>
  <c r="O6234" i="1"/>
  <c r="Q6234" i="1" s="1"/>
  <c r="O6235" i="1"/>
  <c r="Q6235" i="1" s="1"/>
  <c r="O6236" i="1"/>
  <c r="Q6236" i="1" s="1"/>
  <c r="O6237" i="1"/>
  <c r="Q6237" i="1" s="1"/>
  <c r="O6238" i="1"/>
  <c r="Q6238" i="1" s="1"/>
  <c r="O6239" i="1"/>
  <c r="Q6239" i="1" s="1"/>
  <c r="O6240" i="1"/>
  <c r="Q6240" i="1" s="1"/>
  <c r="O6241" i="1"/>
  <c r="Q6241" i="1" s="1"/>
  <c r="O6242" i="1"/>
  <c r="Q6242" i="1" s="1"/>
  <c r="O6243" i="1"/>
  <c r="Q6243" i="1" s="1"/>
  <c r="O6244" i="1"/>
  <c r="Q6244" i="1" s="1"/>
  <c r="O6245" i="1"/>
  <c r="Q6245" i="1" s="1"/>
  <c r="O6246" i="1"/>
  <c r="Q6246" i="1" s="1"/>
  <c r="O6247" i="1"/>
  <c r="Q6247" i="1" s="1"/>
  <c r="O6248" i="1"/>
  <c r="Q6248" i="1" s="1"/>
  <c r="O6249" i="1"/>
  <c r="Q6249" i="1" s="1"/>
  <c r="O6250" i="1"/>
  <c r="Q6250" i="1" s="1"/>
  <c r="O6251" i="1"/>
  <c r="Q6251" i="1" s="1"/>
  <c r="O6252" i="1"/>
  <c r="Q6252" i="1" s="1"/>
  <c r="O6253" i="1"/>
  <c r="Q6253" i="1" s="1"/>
  <c r="O6254" i="1"/>
  <c r="Q6254" i="1" s="1"/>
  <c r="O6255" i="1"/>
  <c r="Q6255" i="1" s="1"/>
  <c r="O6256" i="1"/>
  <c r="Q6256" i="1" s="1"/>
  <c r="O6257" i="1"/>
  <c r="Q6257" i="1" s="1"/>
  <c r="O6258" i="1"/>
  <c r="Q6258" i="1" s="1"/>
  <c r="O6259" i="1"/>
  <c r="Q6259" i="1" s="1"/>
  <c r="O6260" i="1"/>
  <c r="Q6260" i="1" s="1"/>
  <c r="O6261" i="1"/>
  <c r="Q6261" i="1" s="1"/>
  <c r="O6262" i="1"/>
  <c r="Q6262" i="1" s="1"/>
  <c r="O6263" i="1"/>
  <c r="Q6263" i="1" s="1"/>
  <c r="O6264" i="1"/>
  <c r="Q6264" i="1" s="1"/>
  <c r="O6265" i="1"/>
  <c r="Q6265" i="1" s="1"/>
  <c r="O6266" i="1"/>
  <c r="Q6266" i="1" s="1"/>
  <c r="O6267" i="1"/>
  <c r="Q6267" i="1" s="1"/>
  <c r="O6268" i="1"/>
  <c r="Q6268" i="1" s="1"/>
  <c r="O6269" i="1"/>
  <c r="Q6269" i="1" s="1"/>
  <c r="O6270" i="1"/>
  <c r="Q6270" i="1" s="1"/>
  <c r="O6271" i="1"/>
  <c r="Q6271" i="1" s="1"/>
  <c r="O6272" i="1"/>
  <c r="Q6272" i="1" s="1"/>
  <c r="O6273" i="1"/>
  <c r="Q6273" i="1" s="1"/>
  <c r="O6274" i="1"/>
  <c r="Q6274" i="1" s="1"/>
  <c r="O6275" i="1"/>
  <c r="Q6275" i="1" s="1"/>
  <c r="O6276" i="1"/>
  <c r="Q6276" i="1" s="1"/>
  <c r="O6277" i="1"/>
  <c r="Q6277" i="1" s="1"/>
  <c r="O6278" i="1"/>
  <c r="Q6278" i="1" s="1"/>
  <c r="O6279" i="1"/>
  <c r="Q6279" i="1" s="1"/>
  <c r="O6280" i="1"/>
  <c r="Q6280" i="1" s="1"/>
  <c r="O6281" i="1"/>
  <c r="Q6281" i="1" s="1"/>
  <c r="O6282" i="1"/>
  <c r="Q6282" i="1" s="1"/>
  <c r="O6283" i="1"/>
  <c r="Q6283" i="1" s="1"/>
  <c r="O6284" i="1"/>
  <c r="Q6284" i="1" s="1"/>
  <c r="O6285" i="1"/>
  <c r="Q6285" i="1" s="1"/>
  <c r="O6286" i="1"/>
  <c r="Q6286" i="1" s="1"/>
  <c r="O6287" i="1"/>
  <c r="Q6287" i="1" s="1"/>
  <c r="O6288" i="1"/>
  <c r="Q6288" i="1" s="1"/>
  <c r="O6289" i="1"/>
  <c r="Q6289" i="1" s="1"/>
  <c r="O6290" i="1"/>
  <c r="Q6290" i="1" s="1"/>
  <c r="O6291" i="1"/>
  <c r="Q6291" i="1" s="1"/>
  <c r="O6292" i="1"/>
  <c r="Q6292" i="1" s="1"/>
  <c r="O6293" i="1"/>
  <c r="Q6293" i="1" s="1"/>
  <c r="O6294" i="1"/>
  <c r="Q6294" i="1" s="1"/>
  <c r="O6295" i="1"/>
  <c r="Q6295" i="1" s="1"/>
  <c r="O6296" i="1"/>
  <c r="Q6296" i="1" s="1"/>
  <c r="O6297" i="1"/>
  <c r="Q6297" i="1" s="1"/>
  <c r="O6298" i="1"/>
  <c r="Q6298" i="1" s="1"/>
  <c r="O6299" i="1"/>
  <c r="Q6299" i="1" s="1"/>
  <c r="O6300" i="1"/>
  <c r="Q6300" i="1" s="1"/>
  <c r="O6301" i="1"/>
  <c r="Q6301" i="1" s="1"/>
  <c r="O6302" i="1"/>
  <c r="Q6302" i="1" s="1"/>
  <c r="O6303" i="1"/>
  <c r="Q6303" i="1" s="1"/>
  <c r="O6304" i="1"/>
  <c r="Q6304" i="1" s="1"/>
  <c r="O6305" i="1"/>
  <c r="Q6305" i="1" s="1"/>
  <c r="O6306" i="1"/>
  <c r="Q6306" i="1" s="1"/>
  <c r="O6307" i="1"/>
  <c r="Q6307" i="1" s="1"/>
  <c r="O6308" i="1"/>
  <c r="Q6308" i="1" s="1"/>
  <c r="O6309" i="1"/>
  <c r="Q6309" i="1" s="1"/>
  <c r="O6310" i="1"/>
  <c r="Q6310" i="1" s="1"/>
  <c r="O6311" i="1"/>
  <c r="Q6311" i="1" s="1"/>
  <c r="O6312" i="1"/>
  <c r="Q6312" i="1" s="1"/>
  <c r="O6313" i="1"/>
  <c r="Q6313" i="1" s="1"/>
  <c r="O6314" i="1"/>
  <c r="Q6314" i="1" s="1"/>
  <c r="O6315" i="1"/>
  <c r="Q6315" i="1" s="1"/>
  <c r="O6316" i="1"/>
  <c r="Q6316" i="1" s="1"/>
  <c r="O6317" i="1"/>
  <c r="Q6317" i="1" s="1"/>
  <c r="O6318" i="1"/>
  <c r="Q6318" i="1" s="1"/>
  <c r="O6319" i="1"/>
  <c r="Q6319" i="1" s="1"/>
  <c r="O6320" i="1"/>
  <c r="Q6320" i="1" s="1"/>
  <c r="O6321" i="1"/>
  <c r="O6322" i="1"/>
  <c r="Q6322" i="1" s="1"/>
  <c r="O6323" i="1"/>
  <c r="Q6323" i="1" s="1"/>
  <c r="O6324" i="1"/>
  <c r="Q6324" i="1" s="1"/>
  <c r="O6325" i="1"/>
  <c r="Q6325" i="1" s="1"/>
  <c r="O6326" i="1"/>
  <c r="Q6326" i="1" s="1"/>
  <c r="O6327" i="1"/>
  <c r="Q6327" i="1" s="1"/>
  <c r="O6328" i="1"/>
  <c r="Q6328" i="1" s="1"/>
  <c r="O6329" i="1"/>
  <c r="Q6329" i="1" s="1"/>
  <c r="O6330" i="1"/>
  <c r="Q6330" i="1" s="1"/>
  <c r="O6331" i="1"/>
  <c r="Q6331" i="1" s="1"/>
  <c r="O6332" i="1"/>
  <c r="Q6332" i="1" s="1"/>
  <c r="O6333" i="1"/>
  <c r="Q6333" i="1" s="1"/>
  <c r="O6334" i="1"/>
  <c r="Q6334" i="1" s="1"/>
  <c r="O6335" i="1"/>
  <c r="Q6335" i="1" s="1"/>
  <c r="O6336" i="1"/>
  <c r="Q6336" i="1" s="1"/>
  <c r="O6337" i="1"/>
  <c r="Q6337" i="1" s="1"/>
  <c r="O6338" i="1"/>
  <c r="Q6338" i="1" s="1"/>
  <c r="O6339" i="1"/>
  <c r="Q6339" i="1" s="1"/>
  <c r="O6340" i="1"/>
  <c r="Q6340" i="1" s="1"/>
  <c r="O6341" i="1"/>
  <c r="Q6341" i="1" s="1"/>
  <c r="O6342" i="1"/>
  <c r="Q6342" i="1" s="1"/>
  <c r="O6343" i="1"/>
  <c r="Q6343" i="1" s="1"/>
  <c r="O6344" i="1"/>
  <c r="Q6344" i="1" s="1"/>
  <c r="O6345" i="1"/>
  <c r="Q6345" i="1" s="1"/>
  <c r="O6346" i="1"/>
  <c r="Q6346" i="1" s="1"/>
  <c r="O6347" i="1"/>
  <c r="Q6347" i="1" s="1"/>
  <c r="O6348" i="1"/>
  <c r="Q6348" i="1" s="1"/>
  <c r="O6349" i="1"/>
  <c r="Q6349" i="1" s="1"/>
  <c r="O6350" i="1"/>
  <c r="Q6350" i="1" s="1"/>
  <c r="O6351" i="1"/>
  <c r="Q6351" i="1" s="1"/>
  <c r="O6352" i="1"/>
  <c r="Q6352" i="1" s="1"/>
  <c r="O6353" i="1"/>
  <c r="Q6353" i="1" s="1"/>
  <c r="O6354" i="1"/>
  <c r="Q6354" i="1" s="1"/>
  <c r="O6355" i="1"/>
  <c r="Q6355" i="1" s="1"/>
  <c r="O6356" i="1"/>
  <c r="Q6356" i="1" s="1"/>
  <c r="O6357" i="1"/>
  <c r="Q6357" i="1" s="1"/>
  <c r="O6358" i="1"/>
  <c r="Q6358" i="1" s="1"/>
  <c r="O6359" i="1"/>
  <c r="Q6359" i="1" s="1"/>
  <c r="O6360" i="1"/>
  <c r="Q6360" i="1" s="1"/>
  <c r="O6361" i="1"/>
  <c r="Q6361" i="1" s="1"/>
  <c r="O6362" i="1"/>
  <c r="Q6362" i="1" s="1"/>
  <c r="O6363" i="1"/>
  <c r="Q6363" i="1" s="1"/>
  <c r="O6364" i="1"/>
  <c r="Q6364" i="1" s="1"/>
  <c r="O6365" i="1"/>
  <c r="Q6365" i="1" s="1"/>
  <c r="O6366" i="1"/>
  <c r="Q6366" i="1" s="1"/>
  <c r="O6367" i="1"/>
  <c r="Q6367" i="1" s="1"/>
  <c r="O6368" i="1"/>
  <c r="Q6368" i="1" s="1"/>
  <c r="O6369" i="1"/>
  <c r="Q6369" i="1" s="1"/>
  <c r="O6370" i="1"/>
  <c r="Q6370" i="1" s="1"/>
  <c r="O6371" i="1"/>
  <c r="Q6371" i="1" s="1"/>
  <c r="O6372" i="1"/>
  <c r="Q6372" i="1" s="1"/>
  <c r="O6373" i="1"/>
  <c r="Q6373" i="1" s="1"/>
  <c r="O6374" i="1"/>
  <c r="Q6374" i="1" s="1"/>
  <c r="O6375" i="1"/>
  <c r="Q6375" i="1" s="1"/>
  <c r="O6376" i="1"/>
  <c r="Q6376" i="1" s="1"/>
  <c r="O6377" i="1"/>
  <c r="Q6377" i="1" s="1"/>
  <c r="O6378" i="1"/>
  <c r="Q6378" i="1" s="1"/>
  <c r="O6379" i="1"/>
  <c r="Q6379" i="1" s="1"/>
  <c r="O6380" i="1"/>
  <c r="Q6380" i="1" s="1"/>
  <c r="O6381" i="1"/>
  <c r="Q6381" i="1" s="1"/>
  <c r="O6382" i="1"/>
  <c r="Q6382" i="1" s="1"/>
  <c r="O6383" i="1"/>
  <c r="Q6383" i="1" s="1"/>
  <c r="O6384" i="1"/>
  <c r="Q6384" i="1" s="1"/>
  <c r="O6385" i="1"/>
  <c r="O6386" i="1"/>
  <c r="Q6386" i="1" s="1"/>
  <c r="O6387" i="1"/>
  <c r="Q6387" i="1" s="1"/>
  <c r="O6388" i="1"/>
  <c r="Q6388" i="1" s="1"/>
  <c r="O6389" i="1"/>
  <c r="Q6389" i="1" s="1"/>
  <c r="O6390" i="1"/>
  <c r="Q6390" i="1" s="1"/>
  <c r="O6391" i="1"/>
  <c r="Q6391" i="1" s="1"/>
  <c r="O6392" i="1"/>
  <c r="Q6392" i="1" s="1"/>
  <c r="O6393" i="1"/>
  <c r="Q6393" i="1" s="1"/>
  <c r="O6394" i="1"/>
  <c r="Q6394" i="1" s="1"/>
  <c r="O6395" i="1"/>
  <c r="Q6395" i="1" s="1"/>
  <c r="O6396" i="1"/>
  <c r="Q6396" i="1" s="1"/>
  <c r="O6397" i="1"/>
  <c r="Q6397" i="1" s="1"/>
  <c r="O6398" i="1"/>
  <c r="Q6398" i="1" s="1"/>
  <c r="O6399" i="1"/>
  <c r="Q6399" i="1" s="1"/>
  <c r="O6400" i="1"/>
  <c r="Q6400" i="1" s="1"/>
  <c r="O6401" i="1"/>
  <c r="Q6401" i="1" s="1"/>
  <c r="O6402" i="1"/>
  <c r="Q6402" i="1" s="1"/>
  <c r="O6403" i="1"/>
  <c r="O6404" i="1"/>
  <c r="Q6404" i="1" s="1"/>
  <c r="O6405" i="1"/>
  <c r="Q6405" i="1" s="1"/>
  <c r="O6406" i="1"/>
  <c r="Q6406" i="1" s="1"/>
  <c r="O6407" i="1"/>
  <c r="Q6407" i="1" s="1"/>
  <c r="O6408" i="1"/>
  <c r="Q6408" i="1" s="1"/>
  <c r="O6409" i="1"/>
  <c r="Q6409" i="1" s="1"/>
  <c r="O6410" i="1"/>
  <c r="Q6410" i="1" s="1"/>
  <c r="O6411" i="1"/>
  <c r="Q6411" i="1" s="1"/>
  <c r="O6412" i="1"/>
  <c r="Q6412" i="1" s="1"/>
  <c r="O6413" i="1"/>
  <c r="Q6413" i="1" s="1"/>
  <c r="O6414" i="1"/>
  <c r="Q6414" i="1" s="1"/>
  <c r="O6415" i="1"/>
  <c r="Q6415" i="1" s="1"/>
  <c r="O6416" i="1"/>
  <c r="Q6416" i="1" s="1"/>
  <c r="O6417" i="1"/>
  <c r="Q6417" i="1" s="1"/>
  <c r="O6418" i="1"/>
  <c r="Q6418" i="1" s="1"/>
  <c r="O6419" i="1"/>
  <c r="Q6419" i="1" s="1"/>
  <c r="O6420" i="1"/>
  <c r="Q6420" i="1" s="1"/>
  <c r="O6421" i="1"/>
  <c r="Q6421" i="1" s="1"/>
  <c r="O6422" i="1"/>
  <c r="Q6422" i="1" s="1"/>
  <c r="O6423" i="1"/>
  <c r="Q6423" i="1" s="1"/>
  <c r="O6424" i="1"/>
  <c r="Q6424" i="1" s="1"/>
  <c r="O6425" i="1"/>
  <c r="Q6425" i="1" s="1"/>
  <c r="O6426" i="1"/>
  <c r="Q6426" i="1" s="1"/>
  <c r="O6427" i="1"/>
  <c r="Q6427" i="1" s="1"/>
  <c r="O6428" i="1"/>
  <c r="Q6428" i="1" s="1"/>
  <c r="O6429" i="1"/>
  <c r="Q6429" i="1" s="1"/>
  <c r="O6430" i="1"/>
  <c r="Q6430" i="1" s="1"/>
  <c r="O6431" i="1"/>
  <c r="Q6431" i="1" s="1"/>
  <c r="O6432" i="1"/>
  <c r="Q6432" i="1" s="1"/>
  <c r="O6433" i="1"/>
  <c r="Q6433" i="1" s="1"/>
  <c r="O6434" i="1"/>
  <c r="Q6434" i="1" s="1"/>
  <c r="O6435" i="1"/>
  <c r="Q6435" i="1" s="1"/>
  <c r="O6436" i="1"/>
  <c r="Q6436" i="1" s="1"/>
  <c r="O6437" i="1"/>
  <c r="Q6437" i="1" s="1"/>
  <c r="O6438" i="1"/>
  <c r="Q6438" i="1" s="1"/>
  <c r="O6439" i="1"/>
  <c r="Q6439" i="1" s="1"/>
  <c r="O6440" i="1"/>
  <c r="Q6440" i="1" s="1"/>
  <c r="O6441" i="1"/>
  <c r="Q6441" i="1" s="1"/>
  <c r="O6442" i="1"/>
  <c r="Q6442" i="1" s="1"/>
  <c r="O6443" i="1"/>
  <c r="Q6443" i="1" s="1"/>
  <c r="O6444" i="1"/>
  <c r="Q6444" i="1" s="1"/>
  <c r="O6445" i="1"/>
  <c r="Q6445" i="1" s="1"/>
  <c r="O6446" i="1"/>
  <c r="Q6446" i="1" s="1"/>
  <c r="O6447" i="1"/>
  <c r="Q6447" i="1" s="1"/>
  <c r="O6448" i="1"/>
  <c r="Q6448" i="1" s="1"/>
  <c r="O6449" i="1"/>
  <c r="Q6449" i="1" s="1"/>
  <c r="O6450" i="1"/>
  <c r="Q6450" i="1" s="1"/>
  <c r="O6451" i="1"/>
  <c r="Q6451" i="1" s="1"/>
  <c r="O6452" i="1"/>
  <c r="Q6452" i="1" s="1"/>
  <c r="O6453" i="1"/>
  <c r="Q6453" i="1" s="1"/>
  <c r="O6454" i="1"/>
  <c r="Q6454" i="1" s="1"/>
  <c r="O6455" i="1"/>
  <c r="Q6455" i="1" s="1"/>
  <c r="O6456" i="1"/>
  <c r="Q6456" i="1" s="1"/>
  <c r="O6457" i="1"/>
  <c r="Q6457" i="1" s="1"/>
  <c r="O6458" i="1"/>
  <c r="Q6458" i="1" s="1"/>
  <c r="O6459" i="1"/>
  <c r="Q6459" i="1" s="1"/>
  <c r="O6460" i="1"/>
  <c r="Q6460" i="1" s="1"/>
  <c r="O6461" i="1"/>
  <c r="Q6461" i="1" s="1"/>
  <c r="O6462" i="1"/>
  <c r="Q6462" i="1" s="1"/>
  <c r="O6463" i="1"/>
  <c r="Q6463" i="1" s="1"/>
  <c r="O6464" i="1"/>
  <c r="Q6464" i="1" s="1"/>
  <c r="O6465" i="1"/>
  <c r="Q6465" i="1" s="1"/>
  <c r="O6466" i="1"/>
  <c r="Q6466" i="1" s="1"/>
  <c r="O6467" i="1"/>
  <c r="O6468" i="1"/>
  <c r="Q6468" i="1" s="1"/>
  <c r="O6469" i="1"/>
  <c r="Q6469" i="1" s="1"/>
  <c r="O6470" i="1"/>
  <c r="Q6470" i="1" s="1"/>
  <c r="O6471" i="1"/>
  <c r="Q6471" i="1" s="1"/>
  <c r="O6472" i="1"/>
  <c r="Q6472" i="1" s="1"/>
  <c r="O6473" i="1"/>
  <c r="Q6473" i="1" s="1"/>
  <c r="O6474" i="1"/>
  <c r="Q6474" i="1" s="1"/>
  <c r="O6475" i="1"/>
  <c r="Q6475" i="1" s="1"/>
  <c r="O6476" i="1"/>
  <c r="Q6476" i="1" s="1"/>
  <c r="O6477" i="1"/>
  <c r="Q6477" i="1" s="1"/>
  <c r="O6478" i="1"/>
  <c r="Q6478" i="1" s="1"/>
  <c r="O6479" i="1"/>
  <c r="Q6479" i="1" s="1"/>
  <c r="O6480" i="1"/>
  <c r="Q6480" i="1" s="1"/>
  <c r="O6481" i="1"/>
  <c r="Q6481" i="1" s="1"/>
  <c r="O6482" i="1"/>
  <c r="Q6482" i="1" s="1"/>
  <c r="O6483" i="1"/>
  <c r="Q6483" i="1" s="1"/>
  <c r="O6484" i="1"/>
  <c r="Q6484" i="1" s="1"/>
  <c r="O6485" i="1"/>
  <c r="Q6485" i="1" s="1"/>
  <c r="O6486" i="1"/>
  <c r="Q6486" i="1" s="1"/>
  <c r="O6487" i="1"/>
  <c r="Q6487" i="1" s="1"/>
  <c r="O6488" i="1"/>
  <c r="Q6488" i="1" s="1"/>
  <c r="O6489" i="1"/>
  <c r="Q6489" i="1" s="1"/>
  <c r="O6490" i="1"/>
  <c r="Q6490" i="1" s="1"/>
  <c r="O6491" i="1"/>
  <c r="Q6491" i="1" s="1"/>
  <c r="O6492" i="1"/>
  <c r="Q6492" i="1" s="1"/>
  <c r="O6493" i="1"/>
  <c r="Q6493" i="1" s="1"/>
  <c r="O6494" i="1"/>
  <c r="Q6494" i="1" s="1"/>
  <c r="O6495" i="1"/>
  <c r="Q6495" i="1" s="1"/>
  <c r="O6496" i="1"/>
  <c r="Q6496" i="1" s="1"/>
  <c r="O6497" i="1"/>
  <c r="Q6497" i="1" s="1"/>
  <c r="O6498" i="1"/>
  <c r="Q6498" i="1" s="1"/>
  <c r="O6499" i="1"/>
  <c r="Q6499" i="1" s="1"/>
  <c r="O6500" i="1"/>
  <c r="Q6500" i="1" s="1"/>
  <c r="O6501" i="1"/>
  <c r="Q6501" i="1" s="1"/>
  <c r="O6502" i="1"/>
  <c r="Q6502" i="1" s="1"/>
  <c r="O6503" i="1"/>
  <c r="Q6503" i="1" s="1"/>
  <c r="O6504" i="1"/>
  <c r="Q6504" i="1" s="1"/>
  <c r="O6505" i="1"/>
  <c r="Q6505" i="1" s="1"/>
  <c r="O6506" i="1"/>
  <c r="Q6506" i="1" s="1"/>
  <c r="O6507" i="1"/>
  <c r="Q6507" i="1" s="1"/>
  <c r="O6508" i="1"/>
  <c r="Q6508" i="1" s="1"/>
  <c r="O6509" i="1"/>
  <c r="Q6509" i="1" s="1"/>
  <c r="O6510" i="1"/>
  <c r="Q6510" i="1" s="1"/>
  <c r="O6511" i="1"/>
  <c r="Q6511" i="1" s="1"/>
  <c r="O6512" i="1"/>
  <c r="Q6512" i="1" s="1"/>
  <c r="O6513" i="1"/>
  <c r="Q6513" i="1" s="1"/>
  <c r="O6514" i="1"/>
  <c r="Q6514" i="1" s="1"/>
  <c r="O6515" i="1"/>
  <c r="Q6515" i="1" s="1"/>
  <c r="O6516" i="1"/>
  <c r="Q6516" i="1" s="1"/>
  <c r="O6517" i="1"/>
  <c r="Q6517" i="1" s="1"/>
  <c r="O6518" i="1"/>
  <c r="Q6518" i="1" s="1"/>
  <c r="O6519" i="1"/>
  <c r="Q6519" i="1" s="1"/>
  <c r="O6520" i="1"/>
  <c r="Q6520" i="1" s="1"/>
  <c r="O6521" i="1"/>
  <c r="Q6521" i="1" s="1"/>
  <c r="O6522" i="1"/>
  <c r="Q6522" i="1" s="1"/>
  <c r="O6523" i="1"/>
  <c r="Q6523" i="1" s="1"/>
  <c r="O6524" i="1"/>
  <c r="Q6524" i="1" s="1"/>
  <c r="O6525" i="1"/>
  <c r="Q6525" i="1" s="1"/>
  <c r="O6526" i="1"/>
  <c r="Q6526" i="1" s="1"/>
  <c r="O6527" i="1"/>
  <c r="Q6527" i="1" s="1"/>
  <c r="O6528" i="1"/>
  <c r="Q6528" i="1" s="1"/>
  <c r="O6529" i="1"/>
  <c r="Q6529" i="1" s="1"/>
  <c r="O6530" i="1"/>
  <c r="Q6530" i="1" s="1"/>
  <c r="O6531" i="1"/>
  <c r="Q6531" i="1" s="1"/>
  <c r="O6532" i="1"/>
  <c r="Q6532" i="1" s="1"/>
  <c r="O6533" i="1"/>
  <c r="Q6533" i="1" s="1"/>
  <c r="O6534" i="1"/>
  <c r="Q6534" i="1" s="1"/>
  <c r="O6535" i="1"/>
  <c r="Q6535" i="1" s="1"/>
  <c r="O6536" i="1"/>
  <c r="Q6536" i="1" s="1"/>
  <c r="O6537" i="1"/>
  <c r="Q6537" i="1" s="1"/>
  <c r="O6538" i="1"/>
  <c r="Q6538" i="1" s="1"/>
  <c r="O6539" i="1"/>
  <c r="Q6539" i="1" s="1"/>
  <c r="O6540" i="1"/>
  <c r="Q6540" i="1" s="1"/>
  <c r="O6541" i="1"/>
  <c r="Q6541" i="1" s="1"/>
  <c r="O6542" i="1"/>
  <c r="Q6542" i="1" s="1"/>
  <c r="O6543" i="1"/>
  <c r="Q6543" i="1" s="1"/>
  <c r="O6544" i="1"/>
  <c r="Q6544" i="1" s="1"/>
  <c r="O6545" i="1"/>
  <c r="Q6545" i="1" s="1"/>
  <c r="O6546" i="1"/>
  <c r="Q6546" i="1" s="1"/>
  <c r="O6547" i="1"/>
  <c r="Q6547" i="1" s="1"/>
  <c r="O6548" i="1"/>
  <c r="Q6548" i="1" s="1"/>
  <c r="O6549" i="1"/>
  <c r="Q6549" i="1" s="1"/>
  <c r="O6550" i="1"/>
  <c r="Q6550" i="1" s="1"/>
  <c r="O6551" i="1"/>
  <c r="Q6551" i="1" s="1"/>
  <c r="O6552" i="1"/>
  <c r="Q6552" i="1" s="1"/>
  <c r="O6553" i="1"/>
  <c r="Q6553" i="1" s="1"/>
  <c r="O6554" i="1"/>
  <c r="Q6554" i="1" s="1"/>
  <c r="O6555" i="1"/>
  <c r="Q6555" i="1" s="1"/>
  <c r="O6556" i="1"/>
  <c r="Q6556" i="1" s="1"/>
  <c r="O6557" i="1"/>
  <c r="Q6557" i="1" s="1"/>
  <c r="O6558" i="1"/>
  <c r="Q6558" i="1" s="1"/>
  <c r="O6559" i="1"/>
  <c r="Q6559" i="1" s="1"/>
  <c r="O6560" i="1"/>
  <c r="Q6560" i="1" s="1"/>
  <c r="O6561" i="1"/>
  <c r="Q6561" i="1" s="1"/>
  <c r="O6562" i="1"/>
  <c r="Q6562" i="1" s="1"/>
  <c r="O6563" i="1"/>
  <c r="Q6563" i="1" s="1"/>
  <c r="O6564" i="1"/>
  <c r="Q6564" i="1" s="1"/>
  <c r="O6565" i="1"/>
  <c r="Q6565" i="1" s="1"/>
  <c r="O6566" i="1"/>
  <c r="Q6566" i="1" s="1"/>
  <c r="O6567" i="1"/>
  <c r="Q6567" i="1" s="1"/>
  <c r="O6568" i="1"/>
  <c r="Q6568" i="1" s="1"/>
  <c r="O6569" i="1"/>
  <c r="Q6569" i="1" s="1"/>
  <c r="O6570" i="1"/>
  <c r="Q6570" i="1" s="1"/>
  <c r="O6571" i="1"/>
  <c r="Q6571" i="1" s="1"/>
  <c r="O6572" i="1"/>
  <c r="Q6572" i="1" s="1"/>
  <c r="O6573" i="1"/>
  <c r="Q6573" i="1" s="1"/>
  <c r="O6574" i="1"/>
  <c r="Q6574" i="1" s="1"/>
  <c r="O6575" i="1"/>
  <c r="Q6575" i="1" s="1"/>
  <c r="O6576" i="1"/>
  <c r="Q6576" i="1" s="1"/>
  <c r="O6577" i="1"/>
  <c r="O6578" i="1"/>
  <c r="Q6578" i="1" s="1"/>
  <c r="O6579" i="1"/>
  <c r="Q6579" i="1" s="1"/>
  <c r="O6580" i="1"/>
  <c r="Q6580" i="1" s="1"/>
  <c r="O6581" i="1"/>
  <c r="Q6581" i="1" s="1"/>
  <c r="O6582" i="1"/>
  <c r="Q6582" i="1" s="1"/>
  <c r="O6583" i="1"/>
  <c r="Q6583" i="1" s="1"/>
  <c r="O6584" i="1"/>
  <c r="Q6584" i="1" s="1"/>
  <c r="O6585" i="1"/>
  <c r="Q6585" i="1" s="1"/>
  <c r="O6586" i="1"/>
  <c r="Q6586" i="1" s="1"/>
  <c r="O6587" i="1"/>
  <c r="Q6587" i="1" s="1"/>
  <c r="O6588" i="1"/>
  <c r="Q6588" i="1" s="1"/>
  <c r="O6589" i="1"/>
  <c r="Q6589" i="1" s="1"/>
  <c r="O6590" i="1"/>
  <c r="Q6590" i="1" s="1"/>
  <c r="O6591" i="1"/>
  <c r="Q6591" i="1" s="1"/>
  <c r="O6592" i="1"/>
  <c r="Q6592" i="1" s="1"/>
  <c r="O6593" i="1"/>
  <c r="Q6593" i="1" s="1"/>
  <c r="O6594" i="1"/>
  <c r="Q6594" i="1" s="1"/>
  <c r="O6595" i="1"/>
  <c r="Q6595" i="1" s="1"/>
  <c r="O6596" i="1"/>
  <c r="Q6596" i="1" s="1"/>
  <c r="O6597" i="1"/>
  <c r="Q6597" i="1" s="1"/>
  <c r="O6598" i="1"/>
  <c r="Q6598" i="1" s="1"/>
  <c r="O6599" i="1"/>
  <c r="Q6599" i="1" s="1"/>
  <c r="O6600" i="1"/>
  <c r="Q6600" i="1" s="1"/>
  <c r="O6601" i="1"/>
  <c r="Q6601" i="1" s="1"/>
  <c r="O6602" i="1"/>
  <c r="Q6602" i="1" s="1"/>
  <c r="O6603" i="1"/>
  <c r="Q6603" i="1" s="1"/>
  <c r="O6604" i="1"/>
  <c r="Q6604" i="1" s="1"/>
  <c r="O6605" i="1"/>
  <c r="Q6605" i="1" s="1"/>
  <c r="O6606" i="1"/>
  <c r="Q6606" i="1" s="1"/>
  <c r="O6607" i="1"/>
  <c r="Q6607" i="1" s="1"/>
  <c r="O6608" i="1"/>
  <c r="Q6608" i="1" s="1"/>
  <c r="O6609" i="1"/>
  <c r="Q6609" i="1" s="1"/>
  <c r="O6610" i="1"/>
  <c r="Q6610" i="1" s="1"/>
  <c r="O6611" i="1"/>
  <c r="Q6611" i="1" s="1"/>
  <c r="O6612" i="1"/>
  <c r="Q6612" i="1" s="1"/>
  <c r="O6613" i="1"/>
  <c r="Q6613" i="1" s="1"/>
  <c r="O6614" i="1"/>
  <c r="Q6614" i="1" s="1"/>
  <c r="O6615" i="1"/>
  <c r="Q6615" i="1" s="1"/>
  <c r="O6616" i="1"/>
  <c r="Q6616" i="1" s="1"/>
  <c r="O6617" i="1"/>
  <c r="Q6617" i="1" s="1"/>
  <c r="O6618" i="1"/>
  <c r="Q6618" i="1" s="1"/>
  <c r="O6619" i="1"/>
  <c r="Q6619" i="1" s="1"/>
  <c r="O6620" i="1"/>
  <c r="Q6620" i="1" s="1"/>
  <c r="O6621" i="1"/>
  <c r="Q6621" i="1" s="1"/>
  <c r="O6622" i="1"/>
  <c r="Q6622" i="1" s="1"/>
  <c r="O6623" i="1"/>
  <c r="Q6623" i="1" s="1"/>
  <c r="O6624" i="1"/>
  <c r="Q6624" i="1" s="1"/>
  <c r="O6625" i="1"/>
  <c r="Q6625" i="1" s="1"/>
  <c r="O6626" i="1"/>
  <c r="Q6626" i="1" s="1"/>
  <c r="O6627" i="1"/>
  <c r="Q6627" i="1" s="1"/>
  <c r="O6628" i="1"/>
  <c r="Q6628" i="1" s="1"/>
  <c r="O6629" i="1"/>
  <c r="Q6629" i="1" s="1"/>
  <c r="O6630" i="1"/>
  <c r="Q6630" i="1" s="1"/>
  <c r="O6631" i="1"/>
  <c r="Q6631" i="1" s="1"/>
  <c r="O6632" i="1"/>
  <c r="Q6632" i="1" s="1"/>
  <c r="O6633" i="1"/>
  <c r="Q6633" i="1" s="1"/>
  <c r="O6634" i="1"/>
  <c r="Q6634" i="1" s="1"/>
  <c r="O6635" i="1"/>
  <c r="Q6635" i="1" s="1"/>
  <c r="O6636" i="1"/>
  <c r="Q6636" i="1" s="1"/>
  <c r="O6637" i="1"/>
  <c r="Q6637" i="1" s="1"/>
  <c r="O6638" i="1"/>
  <c r="Q6638" i="1" s="1"/>
  <c r="O6639" i="1"/>
  <c r="Q6639" i="1" s="1"/>
  <c r="O6640" i="1"/>
  <c r="Q6640" i="1" s="1"/>
  <c r="O6641" i="1"/>
  <c r="O6642" i="1"/>
  <c r="Q6642" i="1" s="1"/>
  <c r="O6643" i="1"/>
  <c r="Q6643" i="1" s="1"/>
  <c r="O6644" i="1"/>
  <c r="Q6644" i="1" s="1"/>
  <c r="O6645" i="1"/>
  <c r="Q6645" i="1" s="1"/>
  <c r="O6646" i="1"/>
  <c r="Q6646" i="1" s="1"/>
  <c r="O6647" i="1"/>
  <c r="Q6647" i="1" s="1"/>
  <c r="O6648" i="1"/>
  <c r="Q6648" i="1" s="1"/>
  <c r="O6649" i="1"/>
  <c r="Q6649" i="1" s="1"/>
  <c r="O6650" i="1"/>
  <c r="Q6650" i="1" s="1"/>
  <c r="O6651" i="1"/>
  <c r="Q6651" i="1" s="1"/>
  <c r="O6652" i="1"/>
  <c r="Q6652" i="1" s="1"/>
  <c r="O6653" i="1"/>
  <c r="Q6653" i="1" s="1"/>
  <c r="O6654" i="1"/>
  <c r="Q6654" i="1" s="1"/>
  <c r="O6655" i="1"/>
  <c r="Q6655" i="1" s="1"/>
  <c r="O6656" i="1"/>
  <c r="Q6656" i="1" s="1"/>
  <c r="O6657" i="1"/>
  <c r="Q6657" i="1" s="1"/>
  <c r="O6658" i="1"/>
  <c r="Q6658" i="1" s="1"/>
  <c r="O6659" i="1"/>
  <c r="O6660" i="1"/>
  <c r="Q6660" i="1" s="1"/>
  <c r="O6661" i="1"/>
  <c r="Q6661" i="1" s="1"/>
  <c r="O6662" i="1"/>
  <c r="Q6662" i="1" s="1"/>
  <c r="O6663" i="1"/>
  <c r="Q6663" i="1" s="1"/>
  <c r="O6664" i="1"/>
  <c r="Q6664" i="1" s="1"/>
  <c r="O6665" i="1"/>
  <c r="Q6665" i="1" s="1"/>
  <c r="O6666" i="1"/>
  <c r="Q6666" i="1" s="1"/>
  <c r="O6667" i="1"/>
  <c r="Q6667" i="1" s="1"/>
  <c r="O6668" i="1"/>
  <c r="Q6668" i="1" s="1"/>
  <c r="O6669" i="1"/>
  <c r="Q6669" i="1" s="1"/>
  <c r="O6670" i="1"/>
  <c r="Q6670" i="1" s="1"/>
  <c r="O6671" i="1"/>
  <c r="Q6671" i="1" s="1"/>
  <c r="O6672" i="1"/>
  <c r="Q6672" i="1" s="1"/>
  <c r="O6673" i="1"/>
  <c r="Q6673" i="1" s="1"/>
  <c r="O6674" i="1"/>
  <c r="Q6674" i="1" s="1"/>
  <c r="O6675" i="1"/>
  <c r="Q6675" i="1" s="1"/>
  <c r="O6676" i="1"/>
  <c r="Q6676" i="1" s="1"/>
  <c r="O6677" i="1"/>
  <c r="Q6677" i="1" s="1"/>
  <c r="O6678" i="1"/>
  <c r="Q6678" i="1" s="1"/>
  <c r="O6679" i="1"/>
  <c r="Q6679" i="1" s="1"/>
  <c r="O6680" i="1"/>
  <c r="Q6680" i="1" s="1"/>
  <c r="O6681" i="1"/>
  <c r="Q6681" i="1" s="1"/>
  <c r="O6682" i="1"/>
  <c r="Q6682" i="1" s="1"/>
  <c r="O6683" i="1"/>
  <c r="Q6683" i="1" s="1"/>
  <c r="O6684" i="1"/>
  <c r="Q6684" i="1" s="1"/>
  <c r="O6685" i="1"/>
  <c r="Q6685" i="1" s="1"/>
  <c r="O6686" i="1"/>
  <c r="Q6686" i="1" s="1"/>
  <c r="O6687" i="1"/>
  <c r="Q6687" i="1" s="1"/>
  <c r="O6688" i="1"/>
  <c r="Q6688" i="1" s="1"/>
  <c r="O6689" i="1"/>
  <c r="Q6689" i="1" s="1"/>
  <c r="O6690" i="1"/>
  <c r="Q6690" i="1" s="1"/>
  <c r="O6691" i="1"/>
  <c r="Q6691" i="1" s="1"/>
  <c r="O6692" i="1"/>
  <c r="Q6692" i="1" s="1"/>
  <c r="O6693" i="1"/>
  <c r="Q6693" i="1" s="1"/>
  <c r="O6694" i="1"/>
  <c r="Q6694" i="1" s="1"/>
  <c r="O6695" i="1"/>
  <c r="Q6695" i="1" s="1"/>
  <c r="O6696" i="1"/>
  <c r="Q6696" i="1" s="1"/>
  <c r="O6697" i="1"/>
  <c r="Q6697" i="1" s="1"/>
  <c r="O6698" i="1"/>
  <c r="Q6698" i="1" s="1"/>
  <c r="O6699" i="1"/>
  <c r="Q6699" i="1" s="1"/>
  <c r="O6700" i="1"/>
  <c r="Q6700" i="1" s="1"/>
  <c r="O6701" i="1"/>
  <c r="Q6701" i="1" s="1"/>
  <c r="O6702" i="1"/>
  <c r="Q6702" i="1" s="1"/>
  <c r="O6703" i="1"/>
  <c r="Q6703" i="1" s="1"/>
  <c r="O6704" i="1"/>
  <c r="Q6704" i="1" s="1"/>
  <c r="O6705" i="1"/>
  <c r="Q6705" i="1" s="1"/>
  <c r="O6706" i="1"/>
  <c r="Q6706" i="1" s="1"/>
  <c r="O6707" i="1"/>
  <c r="Q6707" i="1" s="1"/>
  <c r="O6708" i="1"/>
  <c r="Q6708" i="1" s="1"/>
  <c r="O6709" i="1"/>
  <c r="Q6709" i="1" s="1"/>
  <c r="O6710" i="1"/>
  <c r="Q6710" i="1" s="1"/>
  <c r="O6711" i="1"/>
  <c r="Q6711" i="1" s="1"/>
  <c r="O6712" i="1"/>
  <c r="Q6712" i="1" s="1"/>
  <c r="O6713" i="1"/>
  <c r="Q6713" i="1" s="1"/>
  <c r="O6714" i="1"/>
  <c r="Q6714" i="1" s="1"/>
  <c r="O6715" i="1"/>
  <c r="Q6715" i="1" s="1"/>
  <c r="O6716" i="1"/>
  <c r="Q6716" i="1" s="1"/>
  <c r="O6717" i="1"/>
  <c r="Q6717" i="1" s="1"/>
  <c r="O6718" i="1"/>
  <c r="Q6718" i="1" s="1"/>
  <c r="O6719" i="1"/>
  <c r="Q6719" i="1" s="1"/>
  <c r="O6720" i="1"/>
  <c r="Q6720" i="1" s="1"/>
  <c r="O6721" i="1"/>
  <c r="Q6721" i="1" s="1"/>
  <c r="O6722" i="1"/>
  <c r="Q6722" i="1" s="1"/>
  <c r="O6723" i="1"/>
  <c r="O6724" i="1"/>
  <c r="Q6724" i="1" s="1"/>
  <c r="O6725" i="1"/>
  <c r="Q6725" i="1" s="1"/>
  <c r="O6726" i="1"/>
  <c r="Q6726" i="1" s="1"/>
  <c r="O6727" i="1"/>
  <c r="Q6727" i="1" s="1"/>
  <c r="O6728" i="1"/>
  <c r="Q6728" i="1" s="1"/>
  <c r="O6729" i="1"/>
  <c r="Q6729" i="1" s="1"/>
  <c r="O6730" i="1"/>
  <c r="Q6730" i="1" s="1"/>
  <c r="O6731" i="1"/>
  <c r="Q6731" i="1" s="1"/>
  <c r="O6732" i="1"/>
  <c r="Q6732" i="1" s="1"/>
  <c r="O6733" i="1"/>
  <c r="Q6733" i="1" s="1"/>
  <c r="O6734" i="1"/>
  <c r="Q6734" i="1" s="1"/>
  <c r="O6735" i="1"/>
  <c r="Q6735" i="1" s="1"/>
  <c r="O6736" i="1"/>
  <c r="Q6736" i="1" s="1"/>
  <c r="O6737" i="1"/>
  <c r="Q6737" i="1" s="1"/>
  <c r="O6738" i="1"/>
  <c r="Q6738" i="1" s="1"/>
  <c r="O6739" i="1"/>
  <c r="Q6739" i="1" s="1"/>
  <c r="O6740" i="1"/>
  <c r="Q6740" i="1" s="1"/>
  <c r="O6741" i="1"/>
  <c r="Q6741" i="1" s="1"/>
  <c r="O6742" i="1"/>
  <c r="Q6742" i="1" s="1"/>
  <c r="O6743" i="1"/>
  <c r="Q6743" i="1" s="1"/>
  <c r="O6744" i="1"/>
  <c r="Q6744" i="1" s="1"/>
  <c r="O6745" i="1"/>
  <c r="Q6745" i="1" s="1"/>
  <c r="O6746" i="1"/>
  <c r="Q6746" i="1" s="1"/>
  <c r="O6747" i="1"/>
  <c r="Q6747" i="1" s="1"/>
  <c r="O6748" i="1"/>
  <c r="Q6748" i="1" s="1"/>
  <c r="O6749" i="1"/>
  <c r="Q6749" i="1" s="1"/>
  <c r="O6750" i="1"/>
  <c r="Q6750" i="1" s="1"/>
  <c r="O6751" i="1"/>
  <c r="Q6751" i="1" s="1"/>
  <c r="O6752" i="1"/>
  <c r="Q6752" i="1" s="1"/>
  <c r="O6753" i="1"/>
  <c r="Q6753" i="1" s="1"/>
  <c r="O6754" i="1"/>
  <c r="Q6754" i="1" s="1"/>
  <c r="O6755" i="1"/>
  <c r="Q6755" i="1" s="1"/>
  <c r="O6756" i="1"/>
  <c r="Q6756" i="1" s="1"/>
  <c r="O6757" i="1"/>
  <c r="Q6757" i="1" s="1"/>
  <c r="O6758" i="1"/>
  <c r="Q6758" i="1" s="1"/>
  <c r="O6759" i="1"/>
  <c r="Q6759" i="1" s="1"/>
  <c r="O6760" i="1"/>
  <c r="Q6760" i="1" s="1"/>
  <c r="O6761" i="1"/>
  <c r="Q6761" i="1" s="1"/>
  <c r="O6762" i="1"/>
  <c r="Q6762" i="1" s="1"/>
  <c r="O6763" i="1"/>
  <c r="Q6763" i="1" s="1"/>
  <c r="O6764" i="1"/>
  <c r="Q6764" i="1" s="1"/>
  <c r="O6765" i="1"/>
  <c r="Q6765" i="1" s="1"/>
  <c r="O6766" i="1"/>
  <c r="Q6766" i="1" s="1"/>
  <c r="O6767" i="1"/>
  <c r="Q6767" i="1" s="1"/>
  <c r="O6768" i="1"/>
  <c r="Q6768" i="1" s="1"/>
  <c r="O6769" i="1"/>
  <c r="Q6769" i="1" s="1"/>
  <c r="O6770" i="1"/>
  <c r="Q6770" i="1" s="1"/>
  <c r="O6771" i="1"/>
  <c r="Q6771" i="1" s="1"/>
  <c r="O6772" i="1"/>
  <c r="Q6772" i="1" s="1"/>
  <c r="O6773" i="1"/>
  <c r="Q6773" i="1" s="1"/>
  <c r="O6774" i="1"/>
  <c r="Q6774" i="1" s="1"/>
  <c r="O6775" i="1"/>
  <c r="Q6775" i="1" s="1"/>
  <c r="O6776" i="1"/>
  <c r="Q6776" i="1" s="1"/>
  <c r="O6777" i="1"/>
  <c r="Q6777" i="1" s="1"/>
  <c r="O6778" i="1"/>
  <c r="Q6778" i="1" s="1"/>
  <c r="O6779" i="1"/>
  <c r="Q6779" i="1" s="1"/>
  <c r="O6780" i="1"/>
  <c r="Q6780" i="1" s="1"/>
  <c r="O6781" i="1"/>
  <c r="Q6781" i="1" s="1"/>
  <c r="O6782" i="1"/>
  <c r="Q6782" i="1" s="1"/>
  <c r="O6783" i="1"/>
  <c r="Q6783" i="1" s="1"/>
  <c r="O6784" i="1"/>
  <c r="Q6784" i="1" s="1"/>
  <c r="O6785" i="1"/>
  <c r="Q6785" i="1" s="1"/>
  <c r="O6786" i="1"/>
  <c r="Q6786" i="1" s="1"/>
  <c r="O6787" i="1"/>
  <c r="Q6787" i="1" s="1"/>
  <c r="O6788" i="1"/>
  <c r="Q6788" i="1" s="1"/>
  <c r="O6789" i="1"/>
  <c r="Q6789" i="1" s="1"/>
  <c r="O6790" i="1"/>
  <c r="Q6790" i="1" s="1"/>
  <c r="O6791" i="1"/>
  <c r="Q6791" i="1" s="1"/>
  <c r="O6792" i="1"/>
  <c r="Q6792" i="1" s="1"/>
  <c r="O6793" i="1"/>
  <c r="Q6793" i="1" s="1"/>
  <c r="O6794" i="1"/>
  <c r="Q6794" i="1" s="1"/>
  <c r="O6795" i="1"/>
  <c r="Q6795" i="1" s="1"/>
  <c r="O6796" i="1"/>
  <c r="Q6796" i="1" s="1"/>
  <c r="O6797" i="1"/>
  <c r="Q6797" i="1" s="1"/>
  <c r="O6798" i="1"/>
  <c r="Q6798" i="1" s="1"/>
  <c r="O6799" i="1"/>
  <c r="Q6799" i="1" s="1"/>
  <c r="O6800" i="1"/>
  <c r="Q6800" i="1" s="1"/>
  <c r="O6801" i="1"/>
  <c r="Q6801" i="1" s="1"/>
  <c r="O6802" i="1"/>
  <c r="Q6802" i="1" s="1"/>
  <c r="O6803" i="1"/>
  <c r="Q6803" i="1" s="1"/>
  <c r="O6804" i="1"/>
  <c r="Q6804" i="1" s="1"/>
  <c r="O6805" i="1"/>
  <c r="Q6805" i="1" s="1"/>
  <c r="O6806" i="1"/>
  <c r="Q6806" i="1" s="1"/>
  <c r="O6807" i="1"/>
  <c r="Q6807" i="1" s="1"/>
  <c r="O6808" i="1"/>
  <c r="Q6808" i="1" s="1"/>
  <c r="O6809" i="1"/>
  <c r="Q6809" i="1" s="1"/>
  <c r="O6810" i="1"/>
  <c r="Q6810" i="1" s="1"/>
  <c r="O6811" i="1"/>
  <c r="Q6811" i="1" s="1"/>
  <c r="O6812" i="1"/>
  <c r="Q6812" i="1" s="1"/>
  <c r="O6813" i="1"/>
  <c r="Q6813" i="1" s="1"/>
  <c r="O6814" i="1"/>
  <c r="Q6814" i="1" s="1"/>
  <c r="O6815" i="1"/>
  <c r="Q6815" i="1" s="1"/>
  <c r="O6816" i="1"/>
  <c r="Q6816" i="1" s="1"/>
  <c r="O6817" i="1"/>
  <c r="Q6817" i="1" s="1"/>
  <c r="O6818" i="1"/>
  <c r="Q6818" i="1" s="1"/>
  <c r="O6819" i="1"/>
  <c r="Q6819" i="1" s="1"/>
  <c r="O6820" i="1"/>
  <c r="Q6820" i="1" s="1"/>
  <c r="O6821" i="1"/>
  <c r="Q6821" i="1" s="1"/>
  <c r="O6822" i="1"/>
  <c r="Q6822" i="1" s="1"/>
  <c r="O6823" i="1"/>
  <c r="Q6823" i="1" s="1"/>
  <c r="O6824" i="1"/>
  <c r="Q6824" i="1" s="1"/>
  <c r="O6825" i="1"/>
  <c r="Q6825" i="1" s="1"/>
  <c r="O6826" i="1"/>
  <c r="Q6826" i="1" s="1"/>
  <c r="O6827" i="1"/>
  <c r="Q6827" i="1" s="1"/>
  <c r="O6828" i="1"/>
  <c r="Q6828" i="1" s="1"/>
  <c r="O6829" i="1"/>
  <c r="Q6829" i="1" s="1"/>
  <c r="O6830" i="1"/>
  <c r="Q6830" i="1" s="1"/>
  <c r="O6831" i="1"/>
  <c r="Q6831" i="1" s="1"/>
  <c r="O6832" i="1"/>
  <c r="Q6832" i="1" s="1"/>
  <c r="O6833" i="1"/>
  <c r="O6834" i="1"/>
  <c r="Q6834" i="1" s="1"/>
  <c r="O6835" i="1"/>
  <c r="Q6835" i="1" s="1"/>
  <c r="O6836" i="1"/>
  <c r="Q6836" i="1" s="1"/>
  <c r="O6837" i="1"/>
  <c r="Q6837" i="1" s="1"/>
  <c r="O6838" i="1"/>
  <c r="Q6838" i="1" s="1"/>
  <c r="O6839" i="1"/>
  <c r="Q6839" i="1" s="1"/>
  <c r="O6840" i="1"/>
  <c r="Q6840" i="1" s="1"/>
  <c r="O6841" i="1"/>
  <c r="Q6841" i="1" s="1"/>
  <c r="O6842" i="1"/>
  <c r="Q6842" i="1" s="1"/>
  <c r="O6843" i="1"/>
  <c r="Q6843" i="1" s="1"/>
  <c r="O6844" i="1"/>
  <c r="Q6844" i="1" s="1"/>
  <c r="O6845" i="1"/>
  <c r="Q6845" i="1" s="1"/>
  <c r="O6846" i="1"/>
  <c r="Q6846" i="1" s="1"/>
  <c r="O6847" i="1"/>
  <c r="Q6847" i="1" s="1"/>
  <c r="O6848" i="1"/>
  <c r="Q6848" i="1" s="1"/>
  <c r="O6849" i="1"/>
  <c r="Q6849" i="1" s="1"/>
  <c r="O6850" i="1"/>
  <c r="Q6850" i="1" s="1"/>
  <c r="O6851" i="1"/>
  <c r="Q6851" i="1" s="1"/>
  <c r="O6852" i="1"/>
  <c r="Q6852" i="1" s="1"/>
  <c r="O6853" i="1"/>
  <c r="Q6853" i="1" s="1"/>
  <c r="O6854" i="1"/>
  <c r="Q6854" i="1" s="1"/>
  <c r="O6855" i="1"/>
  <c r="Q6855" i="1" s="1"/>
  <c r="O6856" i="1"/>
  <c r="Q6856" i="1" s="1"/>
  <c r="O6857" i="1"/>
  <c r="Q6857" i="1" s="1"/>
  <c r="O6858" i="1"/>
  <c r="Q6858" i="1" s="1"/>
  <c r="O6859" i="1"/>
  <c r="Q6859" i="1" s="1"/>
  <c r="O6860" i="1"/>
  <c r="Q6860" i="1" s="1"/>
  <c r="O6861" i="1"/>
  <c r="Q6861" i="1" s="1"/>
  <c r="O6862" i="1"/>
  <c r="Q6862" i="1" s="1"/>
  <c r="O6863" i="1"/>
  <c r="Q6863" i="1" s="1"/>
  <c r="O6864" i="1"/>
  <c r="Q6864" i="1" s="1"/>
  <c r="O6865" i="1"/>
  <c r="Q6865" i="1" s="1"/>
  <c r="O6866" i="1"/>
  <c r="Q6866" i="1" s="1"/>
  <c r="O6867" i="1"/>
  <c r="Q6867" i="1" s="1"/>
  <c r="O6868" i="1"/>
  <c r="Q6868" i="1" s="1"/>
  <c r="O6869" i="1"/>
  <c r="Q6869" i="1" s="1"/>
  <c r="O6870" i="1"/>
  <c r="Q6870" i="1" s="1"/>
  <c r="O6871" i="1"/>
  <c r="Q6871" i="1" s="1"/>
  <c r="O6872" i="1"/>
  <c r="Q6872" i="1" s="1"/>
  <c r="O6873" i="1"/>
  <c r="Q6873" i="1" s="1"/>
  <c r="O6874" i="1"/>
  <c r="Q6874" i="1" s="1"/>
  <c r="O6875" i="1"/>
  <c r="Q6875" i="1" s="1"/>
  <c r="O6876" i="1"/>
  <c r="Q6876" i="1" s="1"/>
  <c r="O6877" i="1"/>
  <c r="Q6877" i="1" s="1"/>
  <c r="O6878" i="1"/>
  <c r="Q6878" i="1" s="1"/>
  <c r="O6879" i="1"/>
  <c r="Q6879" i="1" s="1"/>
  <c r="O6880" i="1"/>
  <c r="Q6880" i="1" s="1"/>
  <c r="O6881" i="1"/>
  <c r="Q6881" i="1" s="1"/>
  <c r="O6882" i="1"/>
  <c r="Q6882" i="1" s="1"/>
  <c r="O6883" i="1"/>
  <c r="Q6883" i="1" s="1"/>
  <c r="O6884" i="1"/>
  <c r="Q6884" i="1" s="1"/>
  <c r="O6885" i="1"/>
  <c r="Q6885" i="1" s="1"/>
  <c r="O6886" i="1"/>
  <c r="Q6886" i="1" s="1"/>
  <c r="O6887" i="1"/>
  <c r="Q6887" i="1" s="1"/>
  <c r="O6888" i="1"/>
  <c r="Q6888" i="1" s="1"/>
  <c r="O6889" i="1"/>
  <c r="Q6889" i="1" s="1"/>
  <c r="O6890" i="1"/>
  <c r="Q6890" i="1" s="1"/>
  <c r="O6891" i="1"/>
  <c r="Q6891" i="1" s="1"/>
  <c r="O6892" i="1"/>
  <c r="Q6892" i="1" s="1"/>
  <c r="O6893" i="1"/>
  <c r="Q6893" i="1" s="1"/>
  <c r="O6894" i="1"/>
  <c r="Q6894" i="1" s="1"/>
  <c r="O6895" i="1"/>
  <c r="Q6895" i="1" s="1"/>
  <c r="O6896" i="1"/>
  <c r="Q6896" i="1" s="1"/>
  <c r="O6897" i="1"/>
  <c r="O6898" i="1"/>
  <c r="Q6898" i="1" s="1"/>
  <c r="O6899" i="1"/>
  <c r="Q6899" i="1" s="1"/>
  <c r="O6900" i="1"/>
  <c r="Q6900" i="1" s="1"/>
  <c r="O6901" i="1"/>
  <c r="Q6901" i="1" s="1"/>
  <c r="O6902" i="1"/>
  <c r="Q6902" i="1" s="1"/>
  <c r="O6903" i="1"/>
  <c r="Q6903" i="1" s="1"/>
  <c r="O6904" i="1"/>
  <c r="Q6904" i="1" s="1"/>
  <c r="O6905" i="1"/>
  <c r="Q6905" i="1" s="1"/>
  <c r="O6906" i="1"/>
  <c r="Q6906" i="1" s="1"/>
  <c r="O6907" i="1"/>
  <c r="Q6907" i="1" s="1"/>
  <c r="O6908" i="1"/>
  <c r="Q6908" i="1" s="1"/>
  <c r="O6909" i="1"/>
  <c r="Q6909" i="1" s="1"/>
  <c r="O6910" i="1"/>
  <c r="Q6910" i="1" s="1"/>
  <c r="O6911" i="1"/>
  <c r="Q6911" i="1" s="1"/>
  <c r="O6912" i="1"/>
  <c r="Q6912" i="1" s="1"/>
  <c r="O6913" i="1"/>
  <c r="Q6913" i="1" s="1"/>
  <c r="O6914" i="1"/>
  <c r="Q6914" i="1" s="1"/>
  <c r="O6915" i="1"/>
  <c r="O6916" i="1"/>
  <c r="Q6916" i="1" s="1"/>
  <c r="O6917" i="1"/>
  <c r="Q6917" i="1" s="1"/>
  <c r="O6918" i="1"/>
  <c r="Q6918" i="1" s="1"/>
  <c r="O6919" i="1"/>
  <c r="Q6919" i="1" s="1"/>
  <c r="O6920" i="1"/>
  <c r="Q6920" i="1" s="1"/>
  <c r="O6921" i="1"/>
  <c r="Q6921" i="1" s="1"/>
  <c r="O6922" i="1"/>
  <c r="Q6922" i="1" s="1"/>
  <c r="O6923" i="1"/>
  <c r="Q6923" i="1" s="1"/>
  <c r="O6924" i="1"/>
  <c r="Q6924" i="1" s="1"/>
  <c r="O6925" i="1"/>
  <c r="Q6925" i="1" s="1"/>
  <c r="O6926" i="1"/>
  <c r="Q6926" i="1" s="1"/>
  <c r="O6927" i="1"/>
  <c r="Q6927" i="1" s="1"/>
  <c r="O6928" i="1"/>
  <c r="Q6928" i="1" s="1"/>
  <c r="O6929" i="1"/>
  <c r="Q6929" i="1" s="1"/>
  <c r="O6930" i="1"/>
  <c r="Q6930" i="1" s="1"/>
  <c r="O6931" i="1"/>
  <c r="Q6931" i="1" s="1"/>
  <c r="O6932" i="1"/>
  <c r="Q6932" i="1" s="1"/>
  <c r="O6933" i="1"/>
  <c r="Q6933" i="1" s="1"/>
  <c r="O6934" i="1"/>
  <c r="Q6934" i="1" s="1"/>
  <c r="O6935" i="1"/>
  <c r="Q6935" i="1" s="1"/>
  <c r="O6936" i="1"/>
  <c r="Q6936" i="1" s="1"/>
  <c r="O6937" i="1"/>
  <c r="Q6937" i="1" s="1"/>
  <c r="O6938" i="1"/>
  <c r="Q6938" i="1" s="1"/>
  <c r="O6939" i="1"/>
  <c r="Q6939" i="1" s="1"/>
  <c r="O6940" i="1"/>
  <c r="Q6940" i="1" s="1"/>
  <c r="O6941" i="1"/>
  <c r="Q6941" i="1" s="1"/>
  <c r="O6942" i="1"/>
  <c r="Q6942" i="1" s="1"/>
  <c r="O6943" i="1"/>
  <c r="Q6943" i="1" s="1"/>
  <c r="O6944" i="1"/>
  <c r="Q6944" i="1" s="1"/>
  <c r="O6945" i="1"/>
  <c r="Q6945" i="1" s="1"/>
  <c r="O6946" i="1"/>
  <c r="Q6946" i="1" s="1"/>
  <c r="O6947" i="1"/>
  <c r="Q6947" i="1" s="1"/>
  <c r="O6948" i="1"/>
  <c r="Q6948" i="1" s="1"/>
  <c r="O6949" i="1"/>
  <c r="Q6949" i="1" s="1"/>
  <c r="O6950" i="1"/>
  <c r="Q6950" i="1" s="1"/>
  <c r="O6951" i="1"/>
  <c r="Q6951" i="1" s="1"/>
  <c r="O6952" i="1"/>
  <c r="Q6952" i="1" s="1"/>
  <c r="O6953" i="1"/>
  <c r="Q6953" i="1" s="1"/>
  <c r="O6954" i="1"/>
  <c r="Q6954" i="1" s="1"/>
  <c r="O6955" i="1"/>
  <c r="Q6955" i="1" s="1"/>
  <c r="O6956" i="1"/>
  <c r="Q6956" i="1" s="1"/>
  <c r="O6957" i="1"/>
  <c r="Q6957" i="1" s="1"/>
  <c r="O6958" i="1"/>
  <c r="Q6958" i="1" s="1"/>
  <c r="O6959" i="1"/>
  <c r="Q6959" i="1" s="1"/>
  <c r="O6960" i="1"/>
  <c r="Q6960" i="1" s="1"/>
  <c r="O6961" i="1"/>
  <c r="Q6961" i="1" s="1"/>
  <c r="O6962" i="1"/>
  <c r="Q6962" i="1" s="1"/>
  <c r="O6963" i="1"/>
  <c r="Q6963" i="1" s="1"/>
  <c r="O6964" i="1"/>
  <c r="Q6964" i="1" s="1"/>
  <c r="O6965" i="1"/>
  <c r="Q6965" i="1" s="1"/>
  <c r="O6966" i="1"/>
  <c r="Q6966" i="1" s="1"/>
  <c r="O6967" i="1"/>
  <c r="Q6967" i="1" s="1"/>
  <c r="O6968" i="1"/>
  <c r="Q6968" i="1" s="1"/>
  <c r="O6969" i="1"/>
  <c r="Q6969" i="1" s="1"/>
  <c r="O6970" i="1"/>
  <c r="Q6970" i="1" s="1"/>
  <c r="O6971" i="1"/>
  <c r="Q6971" i="1" s="1"/>
  <c r="O6972" i="1"/>
  <c r="Q6972" i="1" s="1"/>
  <c r="O6973" i="1"/>
  <c r="Q6973" i="1" s="1"/>
  <c r="O6974" i="1"/>
  <c r="Q6974" i="1" s="1"/>
  <c r="O6975" i="1"/>
  <c r="Q6975" i="1" s="1"/>
  <c r="O6976" i="1"/>
  <c r="Q6976" i="1" s="1"/>
  <c r="O6977" i="1"/>
  <c r="Q6977" i="1" s="1"/>
  <c r="O6978" i="1"/>
  <c r="Q6978" i="1" s="1"/>
  <c r="O6979" i="1"/>
  <c r="O6980" i="1"/>
  <c r="Q6980" i="1" s="1"/>
  <c r="O6981" i="1"/>
  <c r="Q6981" i="1" s="1"/>
  <c r="O6982" i="1"/>
  <c r="Q6982" i="1" s="1"/>
  <c r="O6983" i="1"/>
  <c r="Q6983" i="1" s="1"/>
  <c r="O6984" i="1"/>
  <c r="Q6984" i="1" s="1"/>
  <c r="O6985" i="1"/>
  <c r="Q6985" i="1" s="1"/>
  <c r="O6986" i="1"/>
  <c r="Q6986" i="1" s="1"/>
  <c r="O6987" i="1"/>
  <c r="Q6987" i="1" s="1"/>
  <c r="O6988" i="1"/>
  <c r="Q6988" i="1" s="1"/>
  <c r="O6989" i="1"/>
  <c r="Q6989" i="1" s="1"/>
  <c r="O6990" i="1"/>
  <c r="Q6990" i="1" s="1"/>
  <c r="O6991" i="1"/>
  <c r="Q6991" i="1" s="1"/>
  <c r="O6992" i="1"/>
  <c r="Q6992" i="1" s="1"/>
  <c r="O6993" i="1"/>
  <c r="Q6993" i="1" s="1"/>
  <c r="O6994" i="1"/>
  <c r="Q6994" i="1" s="1"/>
  <c r="O6995" i="1"/>
  <c r="Q6995" i="1" s="1"/>
  <c r="O6996" i="1"/>
  <c r="Q6996" i="1" s="1"/>
  <c r="O6997" i="1"/>
  <c r="Q6997" i="1" s="1"/>
  <c r="O6998" i="1"/>
  <c r="Q6998" i="1" s="1"/>
  <c r="O6999" i="1"/>
  <c r="Q6999" i="1" s="1"/>
  <c r="O7000" i="1"/>
  <c r="Q7000" i="1" s="1"/>
  <c r="O7001" i="1"/>
  <c r="Q7001" i="1" s="1"/>
  <c r="O7002" i="1"/>
  <c r="Q7002" i="1" s="1"/>
  <c r="O7003" i="1"/>
  <c r="Q7003" i="1" s="1"/>
  <c r="O7004" i="1"/>
  <c r="Q7004" i="1" s="1"/>
  <c r="O7005" i="1"/>
  <c r="Q7005" i="1" s="1"/>
  <c r="O7006" i="1"/>
  <c r="Q7006" i="1" s="1"/>
  <c r="O7007" i="1"/>
  <c r="Q7007" i="1" s="1"/>
  <c r="O7008" i="1"/>
  <c r="Q7008" i="1" s="1"/>
  <c r="O7009" i="1"/>
  <c r="Q7009" i="1" s="1"/>
  <c r="O7010" i="1"/>
  <c r="Q7010" i="1" s="1"/>
  <c r="O7011" i="1"/>
  <c r="Q7011" i="1" s="1"/>
  <c r="O7012" i="1"/>
  <c r="Q7012" i="1" s="1"/>
  <c r="O7013" i="1"/>
  <c r="Q7013" i="1" s="1"/>
  <c r="O7014" i="1"/>
  <c r="Q7014" i="1" s="1"/>
  <c r="O7015" i="1"/>
  <c r="Q7015" i="1" s="1"/>
  <c r="O7016" i="1"/>
  <c r="Q7016" i="1" s="1"/>
  <c r="O7017" i="1"/>
  <c r="Q7017" i="1" s="1"/>
  <c r="O7018" i="1"/>
  <c r="Q7018" i="1" s="1"/>
  <c r="O7019" i="1"/>
  <c r="Q7019" i="1" s="1"/>
  <c r="O7020" i="1"/>
  <c r="Q7020" i="1" s="1"/>
  <c r="O7021" i="1"/>
  <c r="Q7021" i="1" s="1"/>
  <c r="O7022" i="1"/>
  <c r="Q7022" i="1" s="1"/>
  <c r="O7023" i="1"/>
  <c r="Q7023" i="1" s="1"/>
  <c r="O7024" i="1"/>
  <c r="Q7024" i="1" s="1"/>
  <c r="O7025" i="1"/>
  <c r="Q7025" i="1" s="1"/>
  <c r="O7026" i="1"/>
  <c r="Q7026" i="1" s="1"/>
  <c r="O7027" i="1"/>
  <c r="Q7027" i="1" s="1"/>
  <c r="O7028" i="1"/>
  <c r="Q7028" i="1" s="1"/>
  <c r="O7029" i="1"/>
  <c r="Q7029" i="1" s="1"/>
  <c r="O7030" i="1"/>
  <c r="Q7030" i="1" s="1"/>
  <c r="O7031" i="1"/>
  <c r="Q7031" i="1" s="1"/>
  <c r="O7032" i="1"/>
  <c r="Q7032" i="1" s="1"/>
  <c r="O7033" i="1"/>
  <c r="Q7033" i="1" s="1"/>
  <c r="O7034" i="1"/>
  <c r="Q7034" i="1" s="1"/>
  <c r="O7035" i="1"/>
  <c r="Q7035" i="1" s="1"/>
  <c r="O7036" i="1"/>
  <c r="Q7036" i="1" s="1"/>
  <c r="O7037" i="1"/>
  <c r="Q7037" i="1" s="1"/>
  <c r="O7038" i="1"/>
  <c r="Q7038" i="1" s="1"/>
  <c r="O7039" i="1"/>
  <c r="Q7039" i="1" s="1"/>
  <c r="O7040" i="1"/>
  <c r="Q7040" i="1" s="1"/>
  <c r="O7041" i="1"/>
  <c r="Q7041" i="1" s="1"/>
  <c r="O7042" i="1"/>
  <c r="Q7042" i="1" s="1"/>
  <c r="O7043" i="1"/>
  <c r="Q7043" i="1" s="1"/>
  <c r="O7044" i="1"/>
  <c r="Q7044" i="1" s="1"/>
  <c r="O7045" i="1"/>
  <c r="Q7045" i="1" s="1"/>
  <c r="O7046" i="1"/>
  <c r="Q7046" i="1" s="1"/>
  <c r="O7047" i="1"/>
  <c r="Q7047" i="1" s="1"/>
  <c r="O7048" i="1"/>
  <c r="Q7048" i="1" s="1"/>
  <c r="O7049" i="1"/>
  <c r="Q7049" i="1" s="1"/>
  <c r="O7050" i="1"/>
  <c r="Q7050" i="1" s="1"/>
  <c r="O7051" i="1"/>
  <c r="Q7051" i="1" s="1"/>
  <c r="O7052" i="1"/>
  <c r="Q7052" i="1" s="1"/>
  <c r="O7053" i="1"/>
  <c r="Q7053" i="1" s="1"/>
  <c r="O7054" i="1"/>
  <c r="Q7054" i="1" s="1"/>
  <c r="O7055" i="1"/>
  <c r="Q7055" i="1" s="1"/>
  <c r="O7056" i="1"/>
  <c r="Q7056" i="1" s="1"/>
  <c r="O7057" i="1"/>
  <c r="Q7057" i="1" s="1"/>
  <c r="O7058" i="1"/>
  <c r="Q7058" i="1" s="1"/>
  <c r="O7059" i="1"/>
  <c r="Q7059" i="1" s="1"/>
  <c r="O7060" i="1"/>
  <c r="Q7060" i="1" s="1"/>
  <c r="O7061" i="1"/>
  <c r="Q7061" i="1" s="1"/>
  <c r="O7062" i="1"/>
  <c r="Q7062" i="1" s="1"/>
  <c r="O7063" i="1"/>
  <c r="Q7063" i="1" s="1"/>
  <c r="O7064" i="1"/>
  <c r="Q7064" i="1" s="1"/>
  <c r="O7065" i="1"/>
  <c r="Q7065" i="1" s="1"/>
  <c r="O7066" i="1"/>
  <c r="Q7066" i="1" s="1"/>
  <c r="O7067" i="1"/>
  <c r="Q7067" i="1" s="1"/>
  <c r="O7068" i="1"/>
  <c r="Q7068" i="1" s="1"/>
  <c r="O7069" i="1"/>
  <c r="Q7069" i="1" s="1"/>
  <c r="O7070" i="1"/>
  <c r="Q7070" i="1" s="1"/>
  <c r="O7071" i="1"/>
  <c r="Q7071" i="1" s="1"/>
  <c r="O7072" i="1"/>
  <c r="Q7072" i="1" s="1"/>
  <c r="O7073" i="1"/>
  <c r="Q7073" i="1" s="1"/>
  <c r="O7074" i="1"/>
  <c r="Q7074" i="1" s="1"/>
  <c r="O7075" i="1"/>
  <c r="Q7075" i="1" s="1"/>
  <c r="O7076" i="1"/>
  <c r="Q7076" i="1" s="1"/>
  <c r="O7077" i="1"/>
  <c r="Q7077" i="1" s="1"/>
  <c r="O7078" i="1"/>
  <c r="Q7078" i="1" s="1"/>
  <c r="O7079" i="1"/>
  <c r="Q7079" i="1" s="1"/>
  <c r="O7080" i="1"/>
  <c r="Q7080" i="1" s="1"/>
  <c r="O7081" i="1"/>
  <c r="Q7081" i="1" s="1"/>
  <c r="O7082" i="1"/>
  <c r="Q7082" i="1" s="1"/>
  <c r="O7083" i="1"/>
  <c r="Q7083" i="1" s="1"/>
  <c r="O7084" i="1"/>
  <c r="Q7084" i="1" s="1"/>
  <c r="O7085" i="1"/>
  <c r="Q7085" i="1" s="1"/>
  <c r="O7086" i="1"/>
  <c r="Q7086" i="1" s="1"/>
  <c r="O7087" i="1"/>
  <c r="Q7087" i="1" s="1"/>
  <c r="O7088" i="1"/>
  <c r="Q7088" i="1" s="1"/>
  <c r="O7089" i="1"/>
  <c r="O7090" i="1"/>
  <c r="Q7090" i="1" s="1"/>
  <c r="O7091" i="1"/>
  <c r="Q7091" i="1" s="1"/>
  <c r="O7092" i="1"/>
  <c r="Q7092" i="1" s="1"/>
  <c r="O7093" i="1"/>
  <c r="Q7093" i="1" s="1"/>
  <c r="O7094" i="1"/>
  <c r="Q7094" i="1" s="1"/>
  <c r="O7095" i="1"/>
  <c r="Q7095" i="1" s="1"/>
  <c r="O7096" i="1"/>
  <c r="Q7096" i="1" s="1"/>
  <c r="O7097" i="1"/>
  <c r="Q7097" i="1" s="1"/>
  <c r="O7098" i="1"/>
  <c r="Q7098" i="1" s="1"/>
  <c r="O7099" i="1"/>
  <c r="Q7099" i="1" s="1"/>
  <c r="O7100" i="1"/>
  <c r="Q7100" i="1" s="1"/>
  <c r="O7101" i="1"/>
  <c r="Q7101" i="1" s="1"/>
  <c r="O7102" i="1"/>
  <c r="Q7102" i="1" s="1"/>
  <c r="O7103" i="1"/>
  <c r="Q7103" i="1" s="1"/>
  <c r="O7104" i="1"/>
  <c r="Q7104" i="1" s="1"/>
  <c r="O7105" i="1"/>
  <c r="Q7105" i="1" s="1"/>
  <c r="O7106" i="1"/>
  <c r="Q7106" i="1" s="1"/>
  <c r="O7107" i="1"/>
  <c r="Q7107" i="1" s="1"/>
  <c r="O7108" i="1"/>
  <c r="Q7108" i="1" s="1"/>
  <c r="O7109" i="1"/>
  <c r="Q7109" i="1" s="1"/>
  <c r="O7110" i="1"/>
  <c r="Q7110" i="1" s="1"/>
  <c r="O7111" i="1"/>
  <c r="Q7111" i="1" s="1"/>
  <c r="O7112" i="1"/>
  <c r="Q7112" i="1" s="1"/>
  <c r="O7113" i="1"/>
  <c r="Q7113" i="1" s="1"/>
  <c r="O7114" i="1"/>
  <c r="Q7114" i="1" s="1"/>
  <c r="O7115" i="1"/>
  <c r="Q7115" i="1" s="1"/>
  <c r="O7116" i="1"/>
  <c r="Q7116" i="1" s="1"/>
  <c r="O7117" i="1"/>
  <c r="Q7117" i="1" s="1"/>
  <c r="O7118" i="1"/>
  <c r="Q7118" i="1" s="1"/>
  <c r="O7119" i="1"/>
  <c r="Q7119" i="1" s="1"/>
  <c r="O7120" i="1"/>
  <c r="Q7120" i="1" s="1"/>
  <c r="O7121" i="1"/>
  <c r="Q7121" i="1" s="1"/>
  <c r="O7122" i="1"/>
  <c r="Q7122" i="1" s="1"/>
  <c r="O7123" i="1"/>
  <c r="Q7123" i="1" s="1"/>
  <c r="O7124" i="1"/>
  <c r="Q7124" i="1" s="1"/>
  <c r="O7125" i="1"/>
  <c r="Q7125" i="1" s="1"/>
  <c r="O7126" i="1"/>
  <c r="Q7126" i="1" s="1"/>
  <c r="O7127" i="1"/>
  <c r="Q7127" i="1" s="1"/>
  <c r="O7128" i="1"/>
  <c r="Q7128" i="1" s="1"/>
  <c r="O7129" i="1"/>
  <c r="Q7129" i="1" s="1"/>
  <c r="O7130" i="1"/>
  <c r="Q7130" i="1" s="1"/>
  <c r="O7131" i="1"/>
  <c r="Q7131" i="1" s="1"/>
  <c r="O7132" i="1"/>
  <c r="Q7132" i="1" s="1"/>
  <c r="O7133" i="1"/>
  <c r="Q7133" i="1" s="1"/>
  <c r="O7134" i="1"/>
  <c r="Q7134" i="1" s="1"/>
  <c r="O7135" i="1"/>
  <c r="Q7135" i="1" s="1"/>
  <c r="O7136" i="1"/>
  <c r="Q7136" i="1" s="1"/>
  <c r="O7137" i="1"/>
  <c r="Q7137" i="1" s="1"/>
  <c r="O7138" i="1"/>
  <c r="Q7138" i="1" s="1"/>
  <c r="O7139" i="1"/>
  <c r="Q7139" i="1" s="1"/>
  <c r="O7140" i="1"/>
  <c r="Q7140" i="1" s="1"/>
  <c r="O7141" i="1"/>
  <c r="Q7141" i="1" s="1"/>
  <c r="O7142" i="1"/>
  <c r="Q7142" i="1" s="1"/>
  <c r="O7143" i="1"/>
  <c r="Q7143" i="1" s="1"/>
  <c r="O7144" i="1"/>
  <c r="Q7144" i="1" s="1"/>
  <c r="O7145" i="1"/>
  <c r="Q7145" i="1" s="1"/>
  <c r="O7146" i="1"/>
  <c r="Q7146" i="1" s="1"/>
  <c r="O7147" i="1"/>
  <c r="Q7147" i="1" s="1"/>
  <c r="O7148" i="1"/>
  <c r="Q7148" i="1" s="1"/>
  <c r="O7149" i="1"/>
  <c r="Q7149" i="1" s="1"/>
  <c r="O7150" i="1"/>
  <c r="Q7150" i="1" s="1"/>
  <c r="O7151" i="1"/>
  <c r="Q7151" i="1" s="1"/>
  <c r="O7152" i="1"/>
  <c r="Q7152" i="1" s="1"/>
  <c r="O7153" i="1"/>
  <c r="O7154" i="1"/>
  <c r="Q7154" i="1" s="1"/>
  <c r="O7155" i="1"/>
  <c r="Q7155" i="1" s="1"/>
  <c r="O7156" i="1"/>
  <c r="Q7156" i="1" s="1"/>
  <c r="O7157" i="1"/>
  <c r="Q7157" i="1" s="1"/>
  <c r="O7158" i="1"/>
  <c r="Q7158" i="1" s="1"/>
  <c r="O7159" i="1"/>
  <c r="Q7159" i="1" s="1"/>
  <c r="O7160" i="1"/>
  <c r="Q7160" i="1" s="1"/>
  <c r="O7161" i="1"/>
  <c r="Q7161" i="1" s="1"/>
  <c r="O7162" i="1"/>
  <c r="Q7162" i="1" s="1"/>
  <c r="O7163" i="1"/>
  <c r="Q7163" i="1" s="1"/>
  <c r="O7164" i="1"/>
  <c r="Q7164" i="1" s="1"/>
  <c r="O7165" i="1"/>
  <c r="Q7165" i="1" s="1"/>
  <c r="O7166" i="1"/>
  <c r="Q7166" i="1" s="1"/>
  <c r="O7167" i="1"/>
  <c r="Q7167" i="1" s="1"/>
  <c r="O7168" i="1"/>
  <c r="Q7168" i="1" s="1"/>
  <c r="O7169" i="1"/>
  <c r="Q7169" i="1" s="1"/>
  <c r="O7170" i="1"/>
  <c r="Q7170" i="1" s="1"/>
  <c r="O7171" i="1"/>
  <c r="O7172" i="1"/>
  <c r="Q7172" i="1" s="1"/>
  <c r="O7173" i="1"/>
  <c r="Q7173" i="1" s="1"/>
  <c r="O7174" i="1"/>
  <c r="Q7174" i="1" s="1"/>
  <c r="O7175" i="1"/>
  <c r="Q7175" i="1" s="1"/>
  <c r="O7176" i="1"/>
  <c r="Q7176" i="1" s="1"/>
  <c r="O7177" i="1"/>
  <c r="Q7177" i="1" s="1"/>
  <c r="O7178" i="1"/>
  <c r="Q7178" i="1" s="1"/>
  <c r="O7179" i="1"/>
  <c r="Q7179" i="1" s="1"/>
  <c r="O7180" i="1"/>
  <c r="Q7180" i="1" s="1"/>
  <c r="O7181" i="1"/>
  <c r="Q7181" i="1" s="1"/>
  <c r="O7182" i="1"/>
  <c r="Q7182" i="1" s="1"/>
  <c r="O7183" i="1"/>
  <c r="Q7183" i="1" s="1"/>
  <c r="O7184" i="1"/>
  <c r="Q7184" i="1" s="1"/>
  <c r="O7185" i="1"/>
  <c r="Q7185" i="1" s="1"/>
  <c r="O7186" i="1"/>
  <c r="Q7186" i="1" s="1"/>
  <c r="O7187" i="1"/>
  <c r="Q7187" i="1" s="1"/>
  <c r="O7188" i="1"/>
  <c r="Q7188" i="1" s="1"/>
  <c r="O7189" i="1"/>
  <c r="Q7189" i="1" s="1"/>
  <c r="O7190" i="1"/>
  <c r="Q7190" i="1" s="1"/>
  <c r="O7191" i="1"/>
  <c r="Q7191" i="1" s="1"/>
  <c r="O7192" i="1"/>
  <c r="Q7192" i="1" s="1"/>
  <c r="O7193" i="1"/>
  <c r="Q7193" i="1" s="1"/>
  <c r="O7194" i="1"/>
  <c r="Q7194" i="1" s="1"/>
  <c r="O7195" i="1"/>
  <c r="Q7195" i="1" s="1"/>
  <c r="O7196" i="1"/>
  <c r="Q7196" i="1" s="1"/>
  <c r="O7197" i="1"/>
  <c r="Q7197" i="1" s="1"/>
  <c r="O7198" i="1"/>
  <c r="Q7198" i="1" s="1"/>
  <c r="O7199" i="1"/>
  <c r="Q7199" i="1" s="1"/>
  <c r="O7200" i="1"/>
  <c r="Q7200" i="1" s="1"/>
  <c r="O7201" i="1"/>
  <c r="Q7201" i="1" s="1"/>
  <c r="O7202" i="1"/>
  <c r="Q7202" i="1" s="1"/>
  <c r="O7203" i="1"/>
  <c r="Q7203" i="1" s="1"/>
  <c r="O7204" i="1"/>
  <c r="Q7204" i="1" s="1"/>
  <c r="O7205" i="1"/>
  <c r="Q7205" i="1" s="1"/>
  <c r="O7206" i="1"/>
  <c r="Q7206" i="1" s="1"/>
  <c r="O7207" i="1"/>
  <c r="Q7207" i="1" s="1"/>
  <c r="O7208" i="1"/>
  <c r="Q7208" i="1" s="1"/>
  <c r="O7209" i="1"/>
  <c r="Q7209" i="1" s="1"/>
  <c r="O7210" i="1"/>
  <c r="Q7210" i="1" s="1"/>
  <c r="O7211" i="1"/>
  <c r="Q7211" i="1" s="1"/>
  <c r="O7212" i="1"/>
  <c r="Q7212" i="1" s="1"/>
  <c r="O7213" i="1"/>
  <c r="Q7213" i="1" s="1"/>
  <c r="O7214" i="1"/>
  <c r="Q7214" i="1" s="1"/>
  <c r="O7215" i="1"/>
  <c r="Q7215" i="1" s="1"/>
  <c r="O7216" i="1"/>
  <c r="Q7216" i="1" s="1"/>
  <c r="O7217" i="1"/>
  <c r="Q7217" i="1" s="1"/>
  <c r="O7218" i="1"/>
  <c r="Q7218" i="1" s="1"/>
  <c r="O7219" i="1"/>
  <c r="Q7219" i="1" s="1"/>
  <c r="O7220" i="1"/>
  <c r="Q7220" i="1" s="1"/>
  <c r="O7221" i="1"/>
  <c r="Q7221" i="1" s="1"/>
  <c r="O7222" i="1"/>
  <c r="Q7222" i="1" s="1"/>
  <c r="O7223" i="1"/>
  <c r="Q7223" i="1" s="1"/>
  <c r="O7224" i="1"/>
  <c r="Q7224" i="1" s="1"/>
  <c r="O7225" i="1"/>
  <c r="Q7225" i="1" s="1"/>
  <c r="O7226" i="1"/>
  <c r="Q7226" i="1" s="1"/>
  <c r="O7227" i="1"/>
  <c r="Q7227" i="1" s="1"/>
  <c r="O7228" i="1"/>
  <c r="O7229" i="1"/>
  <c r="Q7229" i="1" s="1"/>
  <c r="O7230" i="1"/>
  <c r="Q7230" i="1" s="1"/>
  <c r="O7231" i="1"/>
  <c r="Q7231" i="1" s="1"/>
  <c r="O7232" i="1"/>
  <c r="Q7232" i="1" s="1"/>
  <c r="O7233" i="1"/>
  <c r="Q7233" i="1" s="1"/>
  <c r="O7234" i="1"/>
  <c r="Q7234" i="1" s="1"/>
  <c r="O7235" i="1"/>
  <c r="Q7235" i="1" s="1"/>
  <c r="O7236" i="1"/>
  <c r="Q7236" i="1" s="1"/>
  <c r="O7237" i="1"/>
  <c r="Q7237" i="1" s="1"/>
  <c r="O7238" i="1"/>
  <c r="Q7238" i="1" s="1"/>
  <c r="O7239" i="1"/>
  <c r="Q7239" i="1" s="1"/>
  <c r="O7240" i="1"/>
  <c r="Q7240" i="1" s="1"/>
  <c r="O7241" i="1"/>
  <c r="Q7241" i="1" s="1"/>
  <c r="O7242" i="1"/>
  <c r="Q7242" i="1" s="1"/>
  <c r="O7243" i="1"/>
  <c r="Q7243" i="1" s="1"/>
  <c r="O7244" i="1"/>
  <c r="O7245" i="1"/>
  <c r="Q7245" i="1" s="1"/>
  <c r="O7246" i="1"/>
  <c r="Q7246" i="1" s="1"/>
  <c r="O7247" i="1"/>
  <c r="Q7247" i="1" s="1"/>
  <c r="O7248" i="1"/>
  <c r="Q7248" i="1" s="1"/>
  <c r="O7249" i="1"/>
  <c r="Q7249" i="1" s="1"/>
  <c r="O7250" i="1"/>
  <c r="Q7250" i="1" s="1"/>
  <c r="O7251" i="1"/>
  <c r="Q7251" i="1" s="1"/>
  <c r="O7252" i="1"/>
  <c r="Q7252" i="1" s="1"/>
  <c r="O7253" i="1"/>
  <c r="Q7253" i="1" s="1"/>
  <c r="O7254" i="1"/>
  <c r="Q7254" i="1" s="1"/>
  <c r="O7255" i="1"/>
  <c r="Q7255" i="1" s="1"/>
  <c r="O7256" i="1"/>
  <c r="Q7256" i="1" s="1"/>
  <c r="O7257" i="1"/>
  <c r="Q7257" i="1" s="1"/>
  <c r="O7258" i="1"/>
  <c r="Q7258" i="1" s="1"/>
  <c r="O7259" i="1"/>
  <c r="Q7259" i="1" s="1"/>
  <c r="O7260" i="1"/>
  <c r="Q7260" i="1" s="1"/>
  <c r="O7261" i="1"/>
  <c r="Q7261" i="1" s="1"/>
  <c r="O7262" i="1"/>
  <c r="Q7262" i="1" s="1"/>
  <c r="O7263" i="1"/>
  <c r="Q7263" i="1" s="1"/>
  <c r="O7264" i="1"/>
  <c r="Q7264" i="1" s="1"/>
  <c r="O7265" i="1"/>
  <c r="Q7265" i="1" s="1"/>
  <c r="O7266" i="1"/>
  <c r="Q7266" i="1" s="1"/>
  <c r="O7267" i="1"/>
  <c r="Q7267" i="1" s="1"/>
  <c r="O7268" i="1"/>
  <c r="Q7268" i="1" s="1"/>
  <c r="O7269" i="1"/>
  <c r="Q7269" i="1" s="1"/>
  <c r="O7270" i="1"/>
  <c r="Q7270" i="1" s="1"/>
  <c r="O7271" i="1"/>
  <c r="Q7271" i="1" s="1"/>
  <c r="O7272" i="1"/>
  <c r="Q7272" i="1" s="1"/>
  <c r="O7273" i="1"/>
  <c r="O7274" i="1"/>
  <c r="Q7274" i="1" s="1"/>
  <c r="O7275" i="1"/>
  <c r="Q7275" i="1" s="1"/>
  <c r="O7276" i="1"/>
  <c r="Q7276" i="1" s="1"/>
  <c r="O7277" i="1"/>
  <c r="Q7277" i="1" s="1"/>
  <c r="O7278" i="1"/>
  <c r="Q7278" i="1" s="1"/>
  <c r="O7279" i="1"/>
  <c r="Q7279" i="1" s="1"/>
  <c r="O7280" i="1"/>
  <c r="Q7280" i="1" s="1"/>
  <c r="O7281" i="1"/>
  <c r="O7282" i="1"/>
  <c r="Q7282" i="1" s="1"/>
  <c r="O7283" i="1"/>
  <c r="Q7283" i="1" s="1"/>
  <c r="O7284" i="1"/>
  <c r="Q7284" i="1" s="1"/>
  <c r="O7285" i="1"/>
  <c r="Q7285" i="1" s="1"/>
  <c r="O7286" i="1"/>
  <c r="Q7286" i="1" s="1"/>
  <c r="O7287" i="1"/>
  <c r="Q7287" i="1" s="1"/>
  <c r="O7288" i="1"/>
  <c r="Q7288" i="1" s="1"/>
  <c r="O7289" i="1"/>
  <c r="Q7289" i="1" s="1"/>
  <c r="O7290" i="1"/>
  <c r="Q7290" i="1" s="1"/>
  <c r="O7291" i="1"/>
  <c r="Q7291" i="1" s="1"/>
  <c r="O7292" i="1"/>
  <c r="Q7292" i="1" s="1"/>
  <c r="O7293" i="1"/>
  <c r="Q7293" i="1" s="1"/>
  <c r="O7294" i="1"/>
  <c r="Q7294" i="1" s="1"/>
  <c r="O7295" i="1"/>
  <c r="Q7295" i="1" s="1"/>
  <c r="O7296" i="1"/>
  <c r="Q7296" i="1" s="1"/>
  <c r="O7297" i="1"/>
  <c r="Q7297" i="1" s="1"/>
  <c r="O7298" i="1"/>
  <c r="Q7298" i="1" s="1"/>
  <c r="O7299" i="1"/>
  <c r="Q7299" i="1" s="1"/>
  <c r="O7300" i="1"/>
  <c r="Q7300" i="1" s="1"/>
  <c r="O7301" i="1"/>
  <c r="Q7301" i="1" s="1"/>
  <c r="O7302" i="1"/>
  <c r="Q7302" i="1" s="1"/>
  <c r="O7303" i="1"/>
  <c r="Q7303" i="1" s="1"/>
  <c r="O7304" i="1"/>
  <c r="Q7304" i="1" s="1"/>
  <c r="O7305" i="1"/>
  <c r="O7306" i="1"/>
  <c r="Q7306" i="1" s="1"/>
  <c r="O7307" i="1"/>
  <c r="Q7307" i="1" s="1"/>
  <c r="O7308" i="1"/>
  <c r="Q7308" i="1" s="1"/>
  <c r="O7309" i="1"/>
  <c r="Q7309" i="1" s="1"/>
  <c r="O7310" i="1"/>
  <c r="Q7310" i="1" s="1"/>
  <c r="O7311" i="1"/>
  <c r="Q7311" i="1" s="1"/>
  <c r="O7312" i="1"/>
  <c r="Q7312" i="1" s="1"/>
  <c r="O7313" i="1"/>
  <c r="O7314" i="1"/>
  <c r="Q7314" i="1" s="1"/>
  <c r="O7315" i="1"/>
  <c r="Q7315" i="1" s="1"/>
  <c r="O7316" i="1"/>
  <c r="Q7316" i="1" s="1"/>
  <c r="O7317" i="1"/>
  <c r="Q7317" i="1" s="1"/>
  <c r="O7318" i="1"/>
  <c r="Q7318" i="1" s="1"/>
  <c r="O7319" i="1"/>
  <c r="Q7319" i="1" s="1"/>
  <c r="O7320" i="1"/>
  <c r="Q7320" i="1" s="1"/>
  <c r="O7321" i="1"/>
  <c r="Q7321" i="1" s="1"/>
  <c r="O7322" i="1"/>
  <c r="Q7322" i="1" s="1"/>
  <c r="O7323" i="1"/>
  <c r="Q7323" i="1" s="1"/>
  <c r="O7324" i="1"/>
  <c r="Q7324" i="1" s="1"/>
  <c r="O7325" i="1"/>
  <c r="Q7325" i="1" s="1"/>
  <c r="O7326" i="1"/>
  <c r="Q7326" i="1" s="1"/>
  <c r="O7327" i="1"/>
  <c r="Q7327" i="1" s="1"/>
  <c r="O7328" i="1"/>
  <c r="Q7328" i="1" s="1"/>
  <c r="O7329" i="1"/>
  <c r="Q7329" i="1" s="1"/>
  <c r="O7330" i="1"/>
  <c r="Q7330" i="1" s="1"/>
  <c r="O7331" i="1"/>
  <c r="Q7331" i="1" s="1"/>
  <c r="O7332" i="1"/>
  <c r="Q7332" i="1" s="1"/>
  <c r="O7333" i="1"/>
  <c r="Q7333" i="1" s="1"/>
  <c r="O7334" i="1"/>
  <c r="Q7334" i="1" s="1"/>
  <c r="O7335" i="1"/>
  <c r="Q7335" i="1" s="1"/>
  <c r="O7336" i="1"/>
  <c r="Q7336" i="1" s="1"/>
  <c r="O7337" i="1"/>
  <c r="O7338" i="1"/>
  <c r="Q7338" i="1" s="1"/>
  <c r="O7339" i="1"/>
  <c r="Q7339" i="1" s="1"/>
  <c r="O7340" i="1"/>
  <c r="Q7340" i="1" s="1"/>
  <c r="O7341" i="1"/>
  <c r="Q7341" i="1" s="1"/>
  <c r="O7342" i="1"/>
  <c r="Q7342" i="1" s="1"/>
  <c r="O7343" i="1"/>
  <c r="Q7343" i="1" s="1"/>
  <c r="O7344" i="1"/>
  <c r="Q7344" i="1" s="1"/>
  <c r="O7345" i="1"/>
  <c r="O7346" i="1"/>
  <c r="Q7346" i="1" s="1"/>
  <c r="O7347" i="1"/>
  <c r="Q7347" i="1" s="1"/>
  <c r="O7348" i="1"/>
  <c r="Q7348" i="1" s="1"/>
  <c r="O7349" i="1"/>
  <c r="Q7349" i="1" s="1"/>
  <c r="O7350" i="1"/>
  <c r="Q7350" i="1" s="1"/>
  <c r="O7351" i="1"/>
  <c r="Q7351" i="1" s="1"/>
  <c r="O7352" i="1"/>
  <c r="Q7352" i="1" s="1"/>
  <c r="O7353" i="1"/>
  <c r="Q7353" i="1" s="1"/>
  <c r="O7354" i="1"/>
  <c r="Q7354" i="1" s="1"/>
  <c r="O7355" i="1"/>
  <c r="Q7355" i="1" s="1"/>
  <c r="O7356" i="1"/>
  <c r="Q7356" i="1" s="1"/>
  <c r="O7357" i="1"/>
  <c r="Q7357" i="1" s="1"/>
  <c r="O7358" i="1"/>
  <c r="Q7358" i="1" s="1"/>
  <c r="O7359" i="1"/>
  <c r="Q7359" i="1" s="1"/>
  <c r="O7360" i="1"/>
  <c r="Q7360" i="1" s="1"/>
  <c r="O7361" i="1"/>
  <c r="Q7361" i="1" s="1"/>
  <c r="O7362" i="1"/>
  <c r="Q7362" i="1" s="1"/>
  <c r="O7363" i="1"/>
  <c r="Q7363" i="1" s="1"/>
  <c r="O7364" i="1"/>
  <c r="Q7364" i="1" s="1"/>
  <c r="O7365" i="1"/>
  <c r="Q7365" i="1" s="1"/>
  <c r="O7366" i="1"/>
  <c r="Q7366" i="1" s="1"/>
  <c r="O7367" i="1"/>
  <c r="Q7367" i="1" s="1"/>
  <c r="O7368" i="1"/>
  <c r="Q7368" i="1" s="1"/>
  <c r="O7369" i="1"/>
  <c r="O7370" i="1"/>
  <c r="Q7370" i="1" s="1"/>
  <c r="O7371" i="1"/>
  <c r="Q7371" i="1" s="1"/>
  <c r="O7372" i="1"/>
  <c r="Q7372" i="1" s="1"/>
  <c r="O7373" i="1"/>
  <c r="Q7373" i="1" s="1"/>
  <c r="O7374" i="1"/>
  <c r="Q7374" i="1" s="1"/>
  <c r="O7375" i="1"/>
  <c r="Q7375" i="1" s="1"/>
  <c r="O7376" i="1"/>
  <c r="Q7376" i="1" s="1"/>
  <c r="O7377" i="1"/>
  <c r="O7378" i="1"/>
  <c r="Q7378" i="1" s="1"/>
  <c r="O7379" i="1"/>
  <c r="Q7379" i="1" s="1"/>
  <c r="O7380" i="1"/>
  <c r="Q7380" i="1" s="1"/>
  <c r="O7381" i="1"/>
  <c r="Q7381" i="1" s="1"/>
  <c r="O7382" i="1"/>
  <c r="Q7382" i="1" s="1"/>
  <c r="O7383" i="1"/>
  <c r="Q7383" i="1" s="1"/>
  <c r="O7384" i="1"/>
  <c r="Q7384" i="1" s="1"/>
  <c r="O7385" i="1"/>
  <c r="Q7385" i="1" s="1"/>
  <c r="O7386" i="1"/>
  <c r="Q7386" i="1" s="1"/>
  <c r="O7387" i="1"/>
  <c r="Q7387" i="1" s="1"/>
  <c r="O7388" i="1"/>
  <c r="Q7388" i="1" s="1"/>
  <c r="O7389" i="1"/>
  <c r="Q7389" i="1" s="1"/>
  <c r="O7390" i="1"/>
  <c r="Q7390" i="1" s="1"/>
  <c r="O7391" i="1"/>
  <c r="Q7391" i="1" s="1"/>
  <c r="O7392" i="1"/>
  <c r="Q7392" i="1" s="1"/>
  <c r="O7393" i="1"/>
  <c r="Q7393" i="1" s="1"/>
  <c r="O7394" i="1"/>
  <c r="Q7394" i="1" s="1"/>
  <c r="O7395" i="1"/>
  <c r="Q7395" i="1" s="1"/>
  <c r="O7396" i="1"/>
  <c r="Q7396" i="1" s="1"/>
  <c r="O7397" i="1"/>
  <c r="Q7397" i="1" s="1"/>
  <c r="O7398" i="1"/>
  <c r="Q7398" i="1" s="1"/>
  <c r="O7399" i="1"/>
  <c r="Q7399" i="1" s="1"/>
  <c r="O7400" i="1"/>
  <c r="Q7400" i="1" s="1"/>
  <c r="O7401" i="1"/>
  <c r="O7402" i="1"/>
  <c r="Q7402" i="1" s="1"/>
  <c r="O7403" i="1"/>
  <c r="Q7403" i="1" s="1"/>
  <c r="O7404" i="1"/>
  <c r="Q7404" i="1" s="1"/>
  <c r="O7405" i="1"/>
  <c r="Q7405" i="1" s="1"/>
  <c r="O7406" i="1"/>
  <c r="Q7406" i="1" s="1"/>
  <c r="O7407" i="1"/>
  <c r="Q7407" i="1" s="1"/>
  <c r="O7408" i="1"/>
  <c r="Q7408" i="1" s="1"/>
  <c r="O7409" i="1"/>
  <c r="O7410" i="1"/>
  <c r="Q7410" i="1" s="1"/>
  <c r="O7411" i="1"/>
  <c r="Q7411" i="1" s="1"/>
  <c r="O7412" i="1"/>
  <c r="Q7412" i="1" s="1"/>
  <c r="O7413" i="1"/>
  <c r="Q7413" i="1" s="1"/>
  <c r="O7414" i="1"/>
  <c r="Q7414" i="1" s="1"/>
  <c r="O7415" i="1"/>
  <c r="Q7415" i="1" s="1"/>
  <c r="O7416" i="1"/>
  <c r="Q7416" i="1" s="1"/>
  <c r="O7417" i="1"/>
  <c r="Q7417" i="1" s="1"/>
  <c r="O7418" i="1"/>
  <c r="Q7418" i="1" s="1"/>
  <c r="O7419" i="1"/>
  <c r="Q7419" i="1" s="1"/>
  <c r="O7420" i="1"/>
  <c r="Q7420" i="1" s="1"/>
  <c r="O7421" i="1"/>
  <c r="Q7421" i="1" s="1"/>
  <c r="O7422" i="1"/>
  <c r="Q7422" i="1" s="1"/>
  <c r="O7423" i="1"/>
  <c r="Q7423" i="1" s="1"/>
  <c r="O7424" i="1"/>
  <c r="Q7424" i="1" s="1"/>
  <c r="O7425" i="1"/>
  <c r="Q7425" i="1" s="1"/>
  <c r="O7426" i="1"/>
  <c r="Q7426" i="1" s="1"/>
  <c r="O7427" i="1"/>
  <c r="Q7427" i="1" s="1"/>
  <c r="O7428" i="1"/>
  <c r="Q7428" i="1" s="1"/>
  <c r="O7429" i="1"/>
  <c r="Q7429" i="1" s="1"/>
  <c r="O7430" i="1"/>
  <c r="Q7430" i="1" s="1"/>
  <c r="O7431" i="1"/>
  <c r="Q7431" i="1" s="1"/>
  <c r="O7432" i="1"/>
  <c r="Q7432" i="1" s="1"/>
  <c r="O7433" i="1"/>
  <c r="O7434" i="1"/>
  <c r="Q7434" i="1" s="1"/>
  <c r="O7435" i="1"/>
  <c r="Q7435" i="1" s="1"/>
  <c r="O7436" i="1"/>
  <c r="Q7436" i="1" s="1"/>
  <c r="O7437" i="1"/>
  <c r="Q7437" i="1" s="1"/>
  <c r="O7438" i="1"/>
  <c r="Q7438" i="1" s="1"/>
  <c r="O7439" i="1"/>
  <c r="Q7439" i="1" s="1"/>
  <c r="O7440" i="1"/>
  <c r="Q7440" i="1" s="1"/>
  <c r="O7441" i="1"/>
  <c r="O7442" i="1"/>
  <c r="Q7442" i="1" s="1"/>
  <c r="O7443" i="1"/>
  <c r="Q7443" i="1" s="1"/>
  <c r="O7444" i="1"/>
  <c r="Q7444" i="1" s="1"/>
  <c r="O7445" i="1"/>
  <c r="Q7445" i="1" s="1"/>
  <c r="O7446" i="1"/>
  <c r="Q7446" i="1" s="1"/>
  <c r="O7447" i="1"/>
  <c r="Q7447" i="1" s="1"/>
  <c r="O7448" i="1"/>
  <c r="Q7448" i="1" s="1"/>
  <c r="O7449" i="1"/>
  <c r="Q7449" i="1" s="1"/>
  <c r="O7450" i="1"/>
  <c r="Q7450" i="1" s="1"/>
  <c r="O7451" i="1"/>
  <c r="Q7451" i="1" s="1"/>
  <c r="O7452" i="1"/>
  <c r="Q7452" i="1" s="1"/>
  <c r="O7453" i="1"/>
  <c r="Q7453" i="1" s="1"/>
  <c r="O7454" i="1"/>
  <c r="Q7454" i="1" s="1"/>
  <c r="O7455" i="1"/>
  <c r="Q7455" i="1" s="1"/>
  <c r="O7456" i="1"/>
  <c r="Q7456" i="1" s="1"/>
  <c r="O7457" i="1"/>
  <c r="Q7457" i="1" s="1"/>
  <c r="O7458" i="1"/>
  <c r="Q7458" i="1" s="1"/>
  <c r="O7459" i="1"/>
  <c r="Q7459" i="1" s="1"/>
  <c r="O7460" i="1"/>
  <c r="Q7460" i="1" s="1"/>
  <c r="O7461" i="1"/>
  <c r="Q7461" i="1" s="1"/>
  <c r="O7462" i="1"/>
  <c r="Q7462" i="1" s="1"/>
  <c r="O7463" i="1"/>
  <c r="Q7463" i="1" s="1"/>
  <c r="O7464" i="1"/>
  <c r="Q7464" i="1" s="1"/>
  <c r="O7465" i="1"/>
  <c r="O7466" i="1"/>
  <c r="Q7466" i="1" s="1"/>
  <c r="O7467" i="1"/>
  <c r="Q7467" i="1" s="1"/>
  <c r="O7468" i="1"/>
  <c r="Q7468" i="1" s="1"/>
  <c r="O7469" i="1"/>
  <c r="Q7469" i="1" s="1"/>
  <c r="O7470" i="1"/>
  <c r="Q7470" i="1" s="1"/>
  <c r="O7471" i="1"/>
  <c r="Q7471" i="1" s="1"/>
  <c r="O7472" i="1"/>
  <c r="Q7472" i="1" s="1"/>
  <c r="O7473" i="1"/>
  <c r="O7474" i="1"/>
  <c r="Q7474" i="1" s="1"/>
  <c r="O7475" i="1"/>
  <c r="Q7475" i="1" s="1"/>
  <c r="O7476" i="1"/>
  <c r="Q7476" i="1" s="1"/>
  <c r="O7477" i="1"/>
  <c r="Q7477" i="1" s="1"/>
  <c r="O7478" i="1"/>
  <c r="Q7478" i="1" s="1"/>
  <c r="O7479" i="1"/>
  <c r="Q7479" i="1" s="1"/>
  <c r="O7480" i="1"/>
  <c r="Q7480" i="1" s="1"/>
  <c r="O7481" i="1"/>
  <c r="Q7481" i="1" s="1"/>
  <c r="O7482" i="1"/>
  <c r="Q7482" i="1" s="1"/>
  <c r="O7483" i="1"/>
  <c r="Q7483" i="1" s="1"/>
  <c r="O7484" i="1"/>
  <c r="Q7484" i="1" s="1"/>
  <c r="O7485" i="1"/>
  <c r="Q7485" i="1" s="1"/>
  <c r="O7486" i="1"/>
  <c r="Q7486" i="1" s="1"/>
  <c r="O7487" i="1"/>
  <c r="Q7487" i="1" s="1"/>
  <c r="O7488" i="1"/>
  <c r="Q7488" i="1" s="1"/>
  <c r="O7489" i="1"/>
  <c r="Q7489" i="1" s="1"/>
  <c r="O7490" i="1"/>
  <c r="Q7490" i="1" s="1"/>
  <c r="O7491" i="1"/>
  <c r="Q7491" i="1" s="1"/>
  <c r="O7492" i="1"/>
  <c r="Q7492" i="1" s="1"/>
  <c r="O7493" i="1"/>
  <c r="Q7493" i="1" s="1"/>
  <c r="O7494" i="1"/>
  <c r="Q7494" i="1" s="1"/>
  <c r="O7495" i="1"/>
  <c r="Q7495" i="1" s="1"/>
  <c r="O7496" i="1"/>
  <c r="Q7496" i="1" s="1"/>
  <c r="O7497" i="1"/>
  <c r="O7498" i="1"/>
  <c r="Q7498" i="1" s="1"/>
  <c r="O7499" i="1"/>
  <c r="Q7499" i="1" s="1"/>
  <c r="O7500" i="1"/>
  <c r="Q7500" i="1" s="1"/>
  <c r="O7501" i="1"/>
  <c r="Q7501" i="1" s="1"/>
  <c r="O7502" i="1"/>
  <c r="Q7502" i="1" s="1"/>
  <c r="O7503" i="1"/>
  <c r="Q7503" i="1" s="1"/>
  <c r="O7504" i="1"/>
  <c r="Q7504" i="1" s="1"/>
  <c r="O7505" i="1"/>
  <c r="O7506" i="1"/>
  <c r="Q7506" i="1" s="1"/>
  <c r="O7507" i="1"/>
  <c r="Q7507" i="1" s="1"/>
  <c r="O7508" i="1"/>
  <c r="Q7508" i="1" s="1"/>
  <c r="O7509" i="1"/>
  <c r="Q7509" i="1" s="1"/>
  <c r="O7510" i="1"/>
  <c r="Q7510" i="1" s="1"/>
  <c r="O7511" i="1"/>
  <c r="Q7511" i="1" s="1"/>
  <c r="O7512" i="1"/>
  <c r="Q7512" i="1" s="1"/>
  <c r="O7513" i="1"/>
  <c r="Q7513" i="1" s="1"/>
  <c r="O7514" i="1"/>
  <c r="Q7514" i="1" s="1"/>
  <c r="O7515" i="1"/>
  <c r="Q7515" i="1" s="1"/>
  <c r="O7516" i="1"/>
  <c r="Q7516" i="1" s="1"/>
  <c r="O7517" i="1"/>
  <c r="Q7517" i="1" s="1"/>
  <c r="O7518" i="1"/>
  <c r="Q7518" i="1" s="1"/>
  <c r="O7519" i="1"/>
  <c r="Q7519" i="1" s="1"/>
  <c r="O7520" i="1"/>
  <c r="Q7520" i="1" s="1"/>
  <c r="O7521" i="1"/>
  <c r="Q7521" i="1" s="1"/>
  <c r="O7522" i="1"/>
  <c r="Q7522" i="1" s="1"/>
  <c r="O7523" i="1"/>
  <c r="Q7523" i="1" s="1"/>
  <c r="O7524" i="1"/>
  <c r="Q7524" i="1" s="1"/>
  <c r="O7525" i="1"/>
  <c r="Q7525" i="1" s="1"/>
  <c r="O7526" i="1"/>
  <c r="Q7526" i="1" s="1"/>
  <c r="O7527" i="1"/>
  <c r="Q7527" i="1" s="1"/>
  <c r="O7528" i="1"/>
  <c r="Q7528" i="1" s="1"/>
  <c r="O7529" i="1"/>
  <c r="O7530" i="1"/>
  <c r="Q7530" i="1" s="1"/>
  <c r="O7531" i="1"/>
  <c r="Q7531" i="1" s="1"/>
  <c r="O7532" i="1"/>
  <c r="Q7532" i="1" s="1"/>
  <c r="O7533" i="1"/>
  <c r="Q7533" i="1" s="1"/>
  <c r="O7534" i="1"/>
  <c r="Q7534" i="1" s="1"/>
  <c r="O7535" i="1"/>
  <c r="Q7535" i="1" s="1"/>
  <c r="O7536" i="1"/>
  <c r="Q7536" i="1" s="1"/>
  <c r="O7537" i="1"/>
  <c r="O7538" i="1"/>
  <c r="Q7538" i="1" s="1"/>
  <c r="O7539" i="1"/>
  <c r="Q7539" i="1" s="1"/>
  <c r="O7540" i="1"/>
  <c r="Q7540" i="1" s="1"/>
  <c r="O7541" i="1"/>
  <c r="Q7541" i="1" s="1"/>
  <c r="O7542" i="1"/>
  <c r="Q7542" i="1" s="1"/>
  <c r="O7543" i="1"/>
  <c r="Q7543" i="1" s="1"/>
  <c r="O7544" i="1"/>
  <c r="Q7544" i="1" s="1"/>
  <c r="O7545" i="1"/>
  <c r="Q7545" i="1" s="1"/>
  <c r="O7546" i="1"/>
  <c r="Q7546" i="1" s="1"/>
  <c r="O7547" i="1"/>
  <c r="Q7547" i="1" s="1"/>
  <c r="O7548" i="1"/>
  <c r="Q7548" i="1" s="1"/>
  <c r="O7549" i="1"/>
  <c r="Q7549" i="1" s="1"/>
  <c r="O7550" i="1"/>
  <c r="Q7550" i="1" s="1"/>
  <c r="O7551" i="1"/>
  <c r="Q7551" i="1" s="1"/>
  <c r="O7552" i="1"/>
  <c r="Q7552" i="1" s="1"/>
  <c r="O7553" i="1"/>
  <c r="Q7553" i="1" s="1"/>
  <c r="O7554" i="1"/>
  <c r="Q7554" i="1" s="1"/>
  <c r="O7555" i="1"/>
  <c r="Q7555" i="1" s="1"/>
  <c r="O7556" i="1"/>
  <c r="Q7556" i="1" s="1"/>
  <c r="O7557" i="1"/>
  <c r="Q7557" i="1" s="1"/>
  <c r="O7558" i="1"/>
  <c r="Q7558" i="1" s="1"/>
  <c r="O7559" i="1"/>
  <c r="Q7559" i="1" s="1"/>
  <c r="O7560" i="1"/>
  <c r="Q7560" i="1" s="1"/>
  <c r="O7561" i="1"/>
  <c r="O7562" i="1"/>
  <c r="Q7562" i="1" s="1"/>
  <c r="O7563" i="1"/>
  <c r="Q7563" i="1" s="1"/>
  <c r="O7564" i="1"/>
  <c r="Q7564" i="1" s="1"/>
  <c r="O7565" i="1"/>
  <c r="Q7565" i="1" s="1"/>
  <c r="O7566" i="1"/>
  <c r="Q7566" i="1" s="1"/>
  <c r="O7567" i="1"/>
  <c r="Q7567" i="1" s="1"/>
  <c r="O7568" i="1"/>
  <c r="Q7568" i="1" s="1"/>
  <c r="O7569" i="1"/>
  <c r="O7570" i="1"/>
  <c r="Q7570" i="1" s="1"/>
  <c r="O7571" i="1"/>
  <c r="Q7571" i="1" s="1"/>
  <c r="O7572" i="1"/>
  <c r="Q7572" i="1" s="1"/>
  <c r="O7573" i="1"/>
  <c r="Q7573" i="1" s="1"/>
  <c r="O7574" i="1"/>
  <c r="Q7574" i="1" s="1"/>
  <c r="O7575" i="1"/>
  <c r="Q7575" i="1" s="1"/>
  <c r="O7576" i="1"/>
  <c r="Q7576" i="1" s="1"/>
  <c r="O7577" i="1"/>
  <c r="Q7577" i="1" s="1"/>
  <c r="O7578" i="1"/>
  <c r="Q7578" i="1" s="1"/>
  <c r="O7579" i="1"/>
  <c r="Q7579" i="1" s="1"/>
  <c r="O7580" i="1"/>
  <c r="Q7580" i="1" s="1"/>
  <c r="O7581" i="1"/>
  <c r="Q7581" i="1" s="1"/>
  <c r="O7582" i="1"/>
  <c r="Q7582" i="1" s="1"/>
  <c r="O7583" i="1"/>
  <c r="Q7583" i="1" s="1"/>
  <c r="O7584" i="1"/>
  <c r="Q7584" i="1" s="1"/>
  <c r="O7585" i="1"/>
  <c r="Q7585" i="1" s="1"/>
  <c r="O7586" i="1"/>
  <c r="Q7586" i="1" s="1"/>
  <c r="O7587" i="1"/>
  <c r="Q7587" i="1" s="1"/>
  <c r="O7588" i="1"/>
  <c r="Q7588" i="1" s="1"/>
  <c r="O7589" i="1"/>
  <c r="Q7589" i="1" s="1"/>
  <c r="O7590" i="1"/>
  <c r="Q7590" i="1" s="1"/>
  <c r="O7591" i="1"/>
  <c r="Q7591" i="1" s="1"/>
  <c r="O7592" i="1"/>
  <c r="Q7592" i="1" s="1"/>
  <c r="O7593" i="1"/>
  <c r="O7594" i="1"/>
  <c r="Q7594" i="1" s="1"/>
  <c r="O7595" i="1"/>
  <c r="Q7595" i="1" s="1"/>
  <c r="O7596" i="1"/>
  <c r="Q7596" i="1" s="1"/>
  <c r="O7597" i="1"/>
  <c r="Q7597" i="1" s="1"/>
  <c r="O7598" i="1"/>
  <c r="Q7598" i="1" s="1"/>
  <c r="O7599" i="1"/>
  <c r="Q7599" i="1" s="1"/>
  <c r="O7600" i="1"/>
  <c r="Q7600" i="1" s="1"/>
  <c r="O7601" i="1"/>
  <c r="O7602" i="1"/>
  <c r="Q7602" i="1" s="1"/>
  <c r="O7603" i="1"/>
  <c r="Q7603" i="1" s="1"/>
  <c r="O7604" i="1"/>
  <c r="Q7604" i="1" s="1"/>
  <c r="O7605" i="1"/>
  <c r="Q7605" i="1" s="1"/>
  <c r="O7606" i="1"/>
  <c r="Q7606" i="1" s="1"/>
  <c r="O7607" i="1"/>
  <c r="Q7607" i="1" s="1"/>
  <c r="O7608" i="1"/>
  <c r="Q7608" i="1" s="1"/>
  <c r="O7609" i="1"/>
  <c r="Q7609" i="1" s="1"/>
  <c r="O7610" i="1"/>
  <c r="Q7610" i="1" s="1"/>
  <c r="O7611" i="1"/>
  <c r="Q7611" i="1" s="1"/>
  <c r="O7612" i="1"/>
  <c r="Q7612" i="1" s="1"/>
  <c r="O7613" i="1"/>
  <c r="Q7613" i="1" s="1"/>
  <c r="O7614" i="1"/>
  <c r="Q7614" i="1" s="1"/>
  <c r="O7615" i="1"/>
  <c r="Q7615" i="1" s="1"/>
  <c r="O7616" i="1"/>
  <c r="Q7616" i="1" s="1"/>
  <c r="O7617" i="1"/>
  <c r="Q7617" i="1" s="1"/>
  <c r="O7618" i="1"/>
  <c r="Q7618" i="1" s="1"/>
  <c r="O7619" i="1"/>
  <c r="Q7619" i="1" s="1"/>
  <c r="O7620" i="1"/>
  <c r="Q7620" i="1" s="1"/>
  <c r="O7621" i="1"/>
  <c r="Q7621" i="1" s="1"/>
  <c r="O7622" i="1"/>
  <c r="Q7622" i="1" s="1"/>
  <c r="O7623" i="1"/>
  <c r="Q7623" i="1" s="1"/>
  <c r="O7624" i="1"/>
  <c r="Q7624" i="1" s="1"/>
  <c r="O7625" i="1"/>
  <c r="O7626" i="1"/>
  <c r="Q7626" i="1" s="1"/>
  <c r="O7627" i="1"/>
  <c r="Q7627" i="1" s="1"/>
  <c r="O7628" i="1"/>
  <c r="Q7628" i="1" s="1"/>
  <c r="O7629" i="1"/>
  <c r="Q7629" i="1" s="1"/>
  <c r="O7630" i="1"/>
  <c r="Q7630" i="1" s="1"/>
  <c r="O7631" i="1"/>
  <c r="Q7631" i="1" s="1"/>
  <c r="O7632" i="1"/>
  <c r="Q7632" i="1" s="1"/>
  <c r="O7633" i="1"/>
  <c r="O7634" i="1"/>
  <c r="Q7634" i="1" s="1"/>
  <c r="O7635" i="1"/>
  <c r="Q7635" i="1" s="1"/>
  <c r="O7636" i="1"/>
  <c r="Q7636" i="1" s="1"/>
  <c r="O7637" i="1"/>
  <c r="Q7637" i="1" s="1"/>
  <c r="O7638" i="1"/>
  <c r="Q7638" i="1" s="1"/>
  <c r="O7639" i="1"/>
  <c r="Q7639" i="1" s="1"/>
  <c r="O7640" i="1"/>
  <c r="Q7640" i="1" s="1"/>
  <c r="O7641" i="1"/>
  <c r="Q7641" i="1" s="1"/>
  <c r="O7642" i="1"/>
  <c r="Q7642" i="1" s="1"/>
  <c r="O7643" i="1"/>
  <c r="Q7643" i="1" s="1"/>
  <c r="O7644" i="1"/>
  <c r="Q7644" i="1" s="1"/>
  <c r="O7645" i="1"/>
  <c r="Q7645" i="1" s="1"/>
  <c r="O7646" i="1"/>
  <c r="Q7646" i="1" s="1"/>
  <c r="O7647" i="1"/>
  <c r="Q7647" i="1" s="1"/>
  <c r="O7648" i="1"/>
  <c r="Q7648" i="1" s="1"/>
  <c r="O7649" i="1"/>
  <c r="Q7649" i="1" s="1"/>
  <c r="O7650" i="1"/>
  <c r="Q7650" i="1" s="1"/>
  <c r="O7651" i="1"/>
  <c r="Q7651" i="1" s="1"/>
  <c r="O7652" i="1"/>
  <c r="Q7652" i="1" s="1"/>
  <c r="O7653" i="1"/>
  <c r="Q7653" i="1" s="1"/>
  <c r="O7654" i="1"/>
  <c r="Q7654" i="1" s="1"/>
  <c r="O7655" i="1"/>
  <c r="Q7655" i="1" s="1"/>
  <c r="O7656" i="1"/>
  <c r="Q7656" i="1" s="1"/>
  <c r="O7657" i="1"/>
  <c r="O7658" i="1"/>
  <c r="Q7658" i="1" s="1"/>
  <c r="O7659" i="1"/>
  <c r="Q7659" i="1" s="1"/>
  <c r="O7660" i="1"/>
  <c r="Q7660" i="1" s="1"/>
  <c r="O7661" i="1"/>
  <c r="Q7661" i="1" s="1"/>
  <c r="O7662" i="1"/>
  <c r="Q7662" i="1" s="1"/>
  <c r="O7663" i="1"/>
  <c r="Q7663" i="1" s="1"/>
  <c r="O7664" i="1"/>
  <c r="Q7664" i="1" s="1"/>
  <c r="O7665" i="1"/>
  <c r="O7666" i="1"/>
  <c r="Q7666" i="1" s="1"/>
  <c r="O7667" i="1"/>
  <c r="Q7667" i="1" s="1"/>
  <c r="O7668" i="1"/>
  <c r="Q7668" i="1" s="1"/>
  <c r="O7669" i="1"/>
  <c r="Q7669" i="1" s="1"/>
  <c r="O7670" i="1"/>
  <c r="Q7670" i="1" s="1"/>
  <c r="O7671" i="1"/>
  <c r="Q7671" i="1" s="1"/>
  <c r="O7672" i="1"/>
  <c r="Q7672" i="1" s="1"/>
  <c r="O7673" i="1"/>
  <c r="Q7673" i="1" s="1"/>
  <c r="O7674" i="1"/>
  <c r="Q7674" i="1" s="1"/>
  <c r="O7675" i="1"/>
  <c r="Q7675" i="1" s="1"/>
  <c r="O7676" i="1"/>
  <c r="Q7676" i="1" s="1"/>
  <c r="O7677" i="1"/>
  <c r="Q7677" i="1" s="1"/>
  <c r="O7678" i="1"/>
  <c r="Q7678" i="1" s="1"/>
  <c r="O7679" i="1"/>
  <c r="Q7679" i="1" s="1"/>
  <c r="O7680" i="1"/>
  <c r="Q7680" i="1" s="1"/>
  <c r="O7681" i="1"/>
  <c r="Q7681" i="1" s="1"/>
  <c r="O7682" i="1"/>
  <c r="Q7682" i="1" s="1"/>
  <c r="O7683" i="1"/>
  <c r="Q7683" i="1" s="1"/>
  <c r="O7684" i="1"/>
  <c r="Q7684" i="1" s="1"/>
  <c r="O7685" i="1"/>
  <c r="Q7685" i="1" s="1"/>
  <c r="O7686" i="1"/>
  <c r="Q7686" i="1" s="1"/>
  <c r="O7687" i="1"/>
  <c r="Q7687" i="1" s="1"/>
  <c r="O7688" i="1"/>
  <c r="Q7688" i="1" s="1"/>
  <c r="O7689" i="1"/>
  <c r="O7690" i="1"/>
  <c r="Q7690" i="1" s="1"/>
  <c r="O7691" i="1"/>
  <c r="Q7691" i="1" s="1"/>
  <c r="O7692" i="1"/>
  <c r="Q7692" i="1" s="1"/>
  <c r="O7693" i="1"/>
  <c r="Q7693" i="1" s="1"/>
  <c r="O7694" i="1"/>
  <c r="Q7694" i="1" s="1"/>
  <c r="O7695" i="1"/>
  <c r="Q7695" i="1" s="1"/>
  <c r="O7696" i="1"/>
  <c r="Q7696" i="1" s="1"/>
  <c r="O7697" i="1"/>
  <c r="O7698" i="1"/>
  <c r="Q7698" i="1" s="1"/>
  <c r="O7699" i="1"/>
  <c r="Q7699" i="1" s="1"/>
  <c r="O7700" i="1"/>
  <c r="Q7700" i="1" s="1"/>
  <c r="O7701" i="1"/>
  <c r="Q7701" i="1" s="1"/>
  <c r="O7702" i="1"/>
  <c r="Q7702" i="1" s="1"/>
  <c r="O7703" i="1"/>
  <c r="Q7703" i="1" s="1"/>
  <c r="O7704" i="1"/>
  <c r="Q7704" i="1" s="1"/>
  <c r="O7705" i="1"/>
  <c r="Q7705" i="1" s="1"/>
  <c r="O7706" i="1"/>
  <c r="Q7706" i="1" s="1"/>
  <c r="O7707" i="1"/>
  <c r="Q7707" i="1" s="1"/>
  <c r="O7708" i="1"/>
  <c r="Q7708" i="1" s="1"/>
  <c r="O7709" i="1"/>
  <c r="Q7709" i="1" s="1"/>
  <c r="O7710" i="1"/>
  <c r="Q7710" i="1" s="1"/>
  <c r="O7711" i="1"/>
  <c r="Q7711" i="1" s="1"/>
  <c r="O7712" i="1"/>
  <c r="Q7712" i="1" s="1"/>
  <c r="O7713" i="1"/>
  <c r="Q7713" i="1" s="1"/>
  <c r="O7714" i="1"/>
  <c r="Q7714" i="1" s="1"/>
  <c r="O7715" i="1"/>
  <c r="Q7715" i="1" s="1"/>
  <c r="O7716" i="1"/>
  <c r="Q7716" i="1" s="1"/>
  <c r="O7717" i="1"/>
  <c r="Q7717" i="1" s="1"/>
  <c r="O7718" i="1"/>
  <c r="Q7718" i="1" s="1"/>
  <c r="O7719" i="1"/>
  <c r="Q7719" i="1" s="1"/>
  <c r="O7720" i="1"/>
  <c r="Q7720" i="1" s="1"/>
  <c r="O7721" i="1"/>
  <c r="O7722" i="1"/>
  <c r="Q7722" i="1" s="1"/>
  <c r="O7723" i="1"/>
  <c r="Q7723" i="1" s="1"/>
  <c r="O7724" i="1"/>
  <c r="Q7724" i="1" s="1"/>
  <c r="O7725" i="1"/>
  <c r="Q7725" i="1" s="1"/>
  <c r="O7726" i="1"/>
  <c r="Q7726" i="1" s="1"/>
  <c r="O7727" i="1"/>
  <c r="Q7727" i="1" s="1"/>
  <c r="O7728" i="1"/>
  <c r="Q7728" i="1" s="1"/>
  <c r="O7729" i="1"/>
  <c r="O7730" i="1"/>
  <c r="Q7730" i="1" s="1"/>
  <c r="O7731" i="1"/>
  <c r="Q7731" i="1" s="1"/>
  <c r="O7732" i="1"/>
  <c r="Q7732" i="1" s="1"/>
  <c r="O7733" i="1"/>
  <c r="Q7733" i="1" s="1"/>
  <c r="O7734" i="1"/>
  <c r="Q7734" i="1" s="1"/>
  <c r="O7735" i="1"/>
  <c r="Q7735" i="1" s="1"/>
  <c r="O7736" i="1"/>
  <c r="Q7736" i="1" s="1"/>
  <c r="O7737" i="1"/>
  <c r="Q7737" i="1" s="1"/>
  <c r="O7738" i="1"/>
  <c r="Q7738" i="1" s="1"/>
  <c r="O7739" i="1"/>
  <c r="Q7739" i="1" s="1"/>
  <c r="O7740" i="1"/>
  <c r="Q7740" i="1" s="1"/>
  <c r="O7741" i="1"/>
  <c r="Q7741" i="1" s="1"/>
  <c r="O7742" i="1"/>
  <c r="Q7742" i="1" s="1"/>
  <c r="O7743" i="1"/>
  <c r="Q7743" i="1" s="1"/>
  <c r="O7744" i="1"/>
  <c r="Q7744" i="1" s="1"/>
  <c r="O7745" i="1"/>
  <c r="Q7745" i="1" s="1"/>
  <c r="O7746" i="1"/>
  <c r="Q7746" i="1" s="1"/>
  <c r="O7747" i="1"/>
  <c r="Q7747" i="1" s="1"/>
  <c r="O7748" i="1"/>
  <c r="Q7748" i="1" s="1"/>
  <c r="O7749" i="1"/>
  <c r="Q7749" i="1" s="1"/>
  <c r="O7750" i="1"/>
  <c r="Q7750" i="1" s="1"/>
  <c r="O7751" i="1"/>
  <c r="Q7751" i="1" s="1"/>
  <c r="O7752" i="1"/>
  <c r="Q7752" i="1" s="1"/>
  <c r="O7753" i="1"/>
  <c r="O7754" i="1"/>
  <c r="Q7754" i="1" s="1"/>
  <c r="O7755" i="1"/>
  <c r="Q7755" i="1" s="1"/>
  <c r="O7756" i="1"/>
  <c r="Q7756" i="1" s="1"/>
  <c r="O7757" i="1"/>
  <c r="Q7757" i="1" s="1"/>
  <c r="O7758" i="1"/>
  <c r="Q7758" i="1" s="1"/>
  <c r="O7759" i="1"/>
  <c r="Q7759" i="1" s="1"/>
  <c r="O7760" i="1"/>
  <c r="Q7760" i="1" s="1"/>
  <c r="O7761" i="1"/>
  <c r="O7762" i="1"/>
  <c r="Q7762" i="1" s="1"/>
  <c r="O7763" i="1"/>
  <c r="Q7763" i="1" s="1"/>
  <c r="O7764" i="1"/>
  <c r="Q7764" i="1" s="1"/>
  <c r="O7765" i="1"/>
  <c r="Q7765" i="1" s="1"/>
  <c r="O7766" i="1"/>
  <c r="Q7766" i="1" s="1"/>
  <c r="O7767" i="1"/>
  <c r="Q7767" i="1" s="1"/>
  <c r="O7768" i="1"/>
  <c r="Q7768" i="1" s="1"/>
  <c r="O7769" i="1"/>
  <c r="Q7769" i="1" s="1"/>
  <c r="O7770" i="1"/>
  <c r="Q7770" i="1" s="1"/>
  <c r="O7771" i="1"/>
  <c r="Q7771" i="1" s="1"/>
  <c r="O7772" i="1"/>
  <c r="Q7772" i="1" s="1"/>
  <c r="O7773" i="1"/>
  <c r="Q7773" i="1" s="1"/>
  <c r="O7774" i="1"/>
  <c r="Q7774" i="1" s="1"/>
  <c r="O7775" i="1"/>
  <c r="Q7775" i="1" s="1"/>
  <c r="O7776" i="1"/>
  <c r="Q7776" i="1" s="1"/>
  <c r="O7777" i="1"/>
  <c r="Q7777" i="1" s="1"/>
  <c r="O7778" i="1"/>
  <c r="Q7778" i="1" s="1"/>
  <c r="O7779" i="1"/>
  <c r="Q7779" i="1" s="1"/>
  <c r="O7780" i="1"/>
  <c r="Q7780" i="1" s="1"/>
  <c r="O7781" i="1"/>
  <c r="Q7781" i="1" s="1"/>
  <c r="O7782" i="1"/>
  <c r="Q7782" i="1" s="1"/>
  <c r="O7783" i="1"/>
  <c r="Q7783" i="1" s="1"/>
  <c r="O7784" i="1"/>
  <c r="Q7784" i="1" s="1"/>
  <c r="O7785" i="1"/>
  <c r="O7786" i="1"/>
  <c r="Q7786" i="1" s="1"/>
  <c r="O7787" i="1"/>
  <c r="Q7787" i="1" s="1"/>
  <c r="O7788" i="1"/>
  <c r="Q7788" i="1" s="1"/>
  <c r="O7789" i="1"/>
  <c r="Q7789" i="1" s="1"/>
  <c r="O7790" i="1"/>
  <c r="Q7790" i="1" s="1"/>
  <c r="O7791" i="1"/>
  <c r="Q7791" i="1" s="1"/>
  <c r="O7792" i="1"/>
  <c r="Q7792" i="1" s="1"/>
  <c r="O7793" i="1"/>
  <c r="O7794" i="1"/>
  <c r="Q7794" i="1" s="1"/>
  <c r="O7795" i="1"/>
  <c r="Q7795" i="1" s="1"/>
  <c r="O7796" i="1"/>
  <c r="Q7796" i="1" s="1"/>
  <c r="O7797" i="1"/>
  <c r="Q7797" i="1" s="1"/>
  <c r="O7798" i="1"/>
  <c r="Q7798" i="1" s="1"/>
  <c r="O7799" i="1"/>
  <c r="Q7799" i="1" s="1"/>
  <c r="O7800" i="1"/>
  <c r="Q7800" i="1" s="1"/>
  <c r="O7801" i="1"/>
  <c r="Q7801" i="1" s="1"/>
  <c r="O7802" i="1"/>
  <c r="Q7802" i="1" s="1"/>
  <c r="O7803" i="1"/>
  <c r="Q7803" i="1" s="1"/>
  <c r="O7804" i="1"/>
  <c r="Q7804" i="1" s="1"/>
  <c r="O7805" i="1"/>
  <c r="Q7805" i="1" s="1"/>
  <c r="O7806" i="1"/>
  <c r="Q7806" i="1" s="1"/>
  <c r="O7807" i="1"/>
  <c r="Q7807" i="1" s="1"/>
  <c r="O7808" i="1"/>
  <c r="Q7808" i="1" s="1"/>
  <c r="O7809" i="1"/>
  <c r="Q7809" i="1" s="1"/>
  <c r="O7810" i="1"/>
  <c r="Q7810" i="1" s="1"/>
  <c r="O7811" i="1"/>
  <c r="Q7811" i="1" s="1"/>
  <c r="O7812" i="1"/>
  <c r="Q7812" i="1" s="1"/>
  <c r="O7813" i="1"/>
  <c r="Q7813" i="1" s="1"/>
  <c r="O7814" i="1"/>
  <c r="Q7814" i="1" s="1"/>
  <c r="O7815" i="1"/>
  <c r="Q7815" i="1" s="1"/>
  <c r="O7816" i="1"/>
  <c r="Q7816" i="1" s="1"/>
  <c r="O7817" i="1"/>
  <c r="O7818" i="1"/>
  <c r="Q7818" i="1" s="1"/>
  <c r="O7819" i="1"/>
  <c r="Q7819" i="1" s="1"/>
  <c r="O7820" i="1"/>
  <c r="Q7820" i="1" s="1"/>
  <c r="O7821" i="1"/>
  <c r="Q7821" i="1" s="1"/>
  <c r="O7822" i="1"/>
  <c r="Q7822" i="1" s="1"/>
  <c r="O7823" i="1"/>
  <c r="Q7823" i="1" s="1"/>
  <c r="O7824" i="1"/>
  <c r="Q7824" i="1" s="1"/>
  <c r="O7825" i="1"/>
  <c r="O7826" i="1"/>
  <c r="Q7826" i="1" s="1"/>
  <c r="O7827" i="1"/>
  <c r="Q7827" i="1" s="1"/>
  <c r="O7828" i="1"/>
  <c r="Q7828" i="1" s="1"/>
  <c r="O7829" i="1"/>
  <c r="Q7829" i="1" s="1"/>
  <c r="O7830" i="1"/>
  <c r="Q7830" i="1" s="1"/>
  <c r="O7831" i="1"/>
  <c r="Q7831" i="1" s="1"/>
  <c r="O7832" i="1"/>
  <c r="Q7832" i="1" s="1"/>
  <c r="O7833" i="1"/>
  <c r="Q7833" i="1" s="1"/>
  <c r="O7834" i="1"/>
  <c r="Q7834" i="1" s="1"/>
  <c r="O7835" i="1"/>
  <c r="Q7835" i="1" s="1"/>
  <c r="O7836" i="1"/>
  <c r="Q7836" i="1" s="1"/>
  <c r="O7837" i="1"/>
  <c r="Q7837" i="1" s="1"/>
  <c r="O7838" i="1"/>
  <c r="Q7838" i="1" s="1"/>
  <c r="O7839" i="1"/>
  <c r="Q7839" i="1" s="1"/>
  <c r="O7840" i="1"/>
  <c r="Q7840" i="1" s="1"/>
  <c r="O7841" i="1"/>
  <c r="Q7841" i="1" s="1"/>
  <c r="O7842" i="1"/>
  <c r="Q7842" i="1" s="1"/>
  <c r="O7843" i="1"/>
  <c r="Q7843" i="1" s="1"/>
  <c r="O7844" i="1"/>
  <c r="Q7844" i="1" s="1"/>
  <c r="O7845" i="1"/>
  <c r="Q7845" i="1" s="1"/>
  <c r="O7846" i="1"/>
  <c r="Q7846" i="1" s="1"/>
  <c r="O7847" i="1"/>
  <c r="Q7847" i="1" s="1"/>
  <c r="O7848" i="1"/>
  <c r="Q7848" i="1" s="1"/>
  <c r="O7849" i="1"/>
  <c r="O7850" i="1"/>
  <c r="Q7850" i="1" s="1"/>
  <c r="O7851" i="1"/>
  <c r="Q7851" i="1" s="1"/>
  <c r="O7852" i="1"/>
  <c r="Q7852" i="1" s="1"/>
  <c r="O7853" i="1"/>
  <c r="Q7853" i="1" s="1"/>
  <c r="O7854" i="1"/>
  <c r="Q7854" i="1" s="1"/>
  <c r="O7855" i="1"/>
  <c r="Q7855" i="1" s="1"/>
  <c r="O7856" i="1"/>
  <c r="Q7856" i="1" s="1"/>
  <c r="O7857" i="1"/>
  <c r="O7858" i="1"/>
  <c r="Q7858" i="1" s="1"/>
  <c r="O7859" i="1"/>
  <c r="Q7859" i="1" s="1"/>
  <c r="O7860" i="1"/>
  <c r="Q7860" i="1" s="1"/>
  <c r="O7861" i="1"/>
  <c r="Q7861" i="1" s="1"/>
  <c r="O7862" i="1"/>
  <c r="Q7862" i="1" s="1"/>
  <c r="O7863" i="1"/>
  <c r="Q7863" i="1" s="1"/>
  <c r="O7864" i="1"/>
  <c r="Q7864" i="1" s="1"/>
  <c r="O7865" i="1"/>
  <c r="Q7865" i="1" s="1"/>
  <c r="O7866" i="1"/>
  <c r="Q7866" i="1" s="1"/>
  <c r="O7867" i="1"/>
  <c r="Q7867" i="1" s="1"/>
  <c r="O7868" i="1"/>
  <c r="Q7868" i="1" s="1"/>
  <c r="O7869" i="1"/>
  <c r="Q7869" i="1" s="1"/>
  <c r="O7870" i="1"/>
  <c r="Q7870" i="1" s="1"/>
  <c r="O7871" i="1"/>
  <c r="Q7871" i="1" s="1"/>
  <c r="O7872" i="1"/>
  <c r="Q7872" i="1" s="1"/>
  <c r="O7873" i="1"/>
  <c r="Q7873" i="1" s="1"/>
  <c r="O7874" i="1"/>
  <c r="Q7874" i="1" s="1"/>
  <c r="O7875" i="1"/>
  <c r="Q7875" i="1" s="1"/>
  <c r="O7876" i="1"/>
  <c r="Q7876" i="1" s="1"/>
  <c r="O7877" i="1"/>
  <c r="Q7877" i="1" s="1"/>
  <c r="O7878" i="1"/>
  <c r="Q7878" i="1" s="1"/>
  <c r="O7879" i="1"/>
  <c r="Q7879" i="1" s="1"/>
  <c r="O7880" i="1"/>
  <c r="Q7880" i="1" s="1"/>
  <c r="O7881" i="1"/>
  <c r="O7882" i="1"/>
  <c r="Q7882" i="1" s="1"/>
  <c r="O7883" i="1"/>
  <c r="Q7883" i="1" s="1"/>
  <c r="O7884" i="1"/>
  <c r="Q7884" i="1" s="1"/>
  <c r="O7885" i="1"/>
  <c r="Q7885" i="1" s="1"/>
  <c r="O7886" i="1"/>
  <c r="Q7886" i="1" s="1"/>
  <c r="O7887" i="1"/>
  <c r="Q7887" i="1" s="1"/>
  <c r="O7888" i="1"/>
  <c r="Q7888" i="1" s="1"/>
  <c r="O7889" i="1"/>
  <c r="O7890" i="1"/>
  <c r="Q7890" i="1" s="1"/>
  <c r="O7891" i="1"/>
  <c r="Q7891" i="1" s="1"/>
  <c r="O7892" i="1"/>
  <c r="Q7892" i="1" s="1"/>
  <c r="O7893" i="1"/>
  <c r="Q7893" i="1" s="1"/>
  <c r="O7894" i="1"/>
  <c r="Q7894" i="1" s="1"/>
  <c r="O7895" i="1"/>
  <c r="Q7895" i="1" s="1"/>
  <c r="O7896" i="1"/>
  <c r="Q7896" i="1" s="1"/>
  <c r="O7897" i="1"/>
  <c r="Q7897" i="1" s="1"/>
  <c r="O7898" i="1"/>
  <c r="Q7898" i="1" s="1"/>
  <c r="O7899" i="1"/>
  <c r="Q7899" i="1" s="1"/>
  <c r="O7900" i="1"/>
  <c r="Q7900" i="1" s="1"/>
  <c r="O7901" i="1"/>
  <c r="Q7901" i="1" s="1"/>
  <c r="O7902" i="1"/>
  <c r="Q7902" i="1" s="1"/>
  <c r="O7903" i="1"/>
  <c r="Q7903" i="1" s="1"/>
  <c r="O7904" i="1"/>
  <c r="Q7904" i="1" s="1"/>
  <c r="O7905" i="1"/>
  <c r="Q7905" i="1" s="1"/>
  <c r="O7906" i="1"/>
  <c r="Q7906" i="1" s="1"/>
  <c r="O7907" i="1"/>
  <c r="Q7907" i="1" s="1"/>
  <c r="O7908" i="1"/>
  <c r="Q7908" i="1" s="1"/>
  <c r="O7909" i="1"/>
  <c r="Q7909" i="1" s="1"/>
  <c r="O7910" i="1"/>
  <c r="Q7910" i="1" s="1"/>
  <c r="O7911" i="1"/>
  <c r="Q7911" i="1" s="1"/>
  <c r="O7912" i="1"/>
  <c r="Q7912" i="1" s="1"/>
  <c r="O7913" i="1"/>
  <c r="O7914" i="1"/>
  <c r="Q7914" i="1" s="1"/>
  <c r="O7915" i="1"/>
  <c r="Q7915" i="1" s="1"/>
  <c r="O7916" i="1"/>
  <c r="Q7916" i="1" s="1"/>
  <c r="O7917" i="1"/>
  <c r="Q7917" i="1" s="1"/>
  <c r="O7918" i="1"/>
  <c r="Q7918" i="1" s="1"/>
  <c r="O7919" i="1"/>
  <c r="Q7919" i="1" s="1"/>
  <c r="O7920" i="1"/>
  <c r="Q7920" i="1" s="1"/>
  <c r="O7921" i="1"/>
  <c r="O7922" i="1"/>
  <c r="Q7922" i="1" s="1"/>
  <c r="O7923" i="1"/>
  <c r="Q7923" i="1" s="1"/>
  <c r="O7924" i="1"/>
  <c r="Q7924" i="1" s="1"/>
  <c r="O7925" i="1"/>
  <c r="Q7925" i="1" s="1"/>
  <c r="O7926" i="1"/>
  <c r="Q7926" i="1" s="1"/>
  <c r="O7927" i="1"/>
  <c r="Q7927" i="1" s="1"/>
  <c r="O7928" i="1"/>
  <c r="Q7928" i="1" s="1"/>
  <c r="O7929" i="1"/>
  <c r="Q7929" i="1" s="1"/>
  <c r="O7930" i="1"/>
  <c r="Q7930" i="1" s="1"/>
  <c r="O7931" i="1"/>
  <c r="Q7931" i="1" s="1"/>
  <c r="O7932" i="1"/>
  <c r="Q7932" i="1" s="1"/>
  <c r="O7933" i="1"/>
  <c r="Q7933" i="1" s="1"/>
  <c r="O7934" i="1"/>
  <c r="Q7934" i="1" s="1"/>
  <c r="O7935" i="1"/>
  <c r="Q7935" i="1" s="1"/>
  <c r="O7936" i="1"/>
  <c r="Q7936" i="1" s="1"/>
  <c r="O7937" i="1"/>
  <c r="Q7937" i="1" s="1"/>
  <c r="O7938" i="1"/>
  <c r="Q7938" i="1" s="1"/>
  <c r="O7939" i="1"/>
  <c r="Q7939" i="1" s="1"/>
  <c r="O7940" i="1"/>
  <c r="Q7940" i="1" s="1"/>
  <c r="O7941" i="1"/>
  <c r="Q7941" i="1" s="1"/>
  <c r="O7942" i="1"/>
  <c r="Q7942" i="1" s="1"/>
  <c r="O7943" i="1"/>
  <c r="Q7943" i="1" s="1"/>
  <c r="O7944" i="1"/>
  <c r="Q7944" i="1" s="1"/>
  <c r="O7945" i="1"/>
  <c r="O7946" i="1"/>
  <c r="Q7946" i="1" s="1"/>
  <c r="O7947" i="1"/>
  <c r="Q7947" i="1" s="1"/>
  <c r="O7948" i="1"/>
  <c r="Q7948" i="1" s="1"/>
  <c r="O7949" i="1"/>
  <c r="Q7949" i="1" s="1"/>
  <c r="O7950" i="1"/>
  <c r="Q7950" i="1" s="1"/>
  <c r="O7951" i="1"/>
  <c r="Q7951" i="1" s="1"/>
  <c r="O7952" i="1"/>
  <c r="Q7952" i="1" s="1"/>
  <c r="O7953" i="1"/>
  <c r="O7954" i="1"/>
  <c r="Q7954" i="1" s="1"/>
  <c r="O7955" i="1"/>
  <c r="Q7955" i="1" s="1"/>
  <c r="O7956" i="1"/>
  <c r="Q7956" i="1" s="1"/>
  <c r="O7957" i="1"/>
  <c r="Q7957" i="1" s="1"/>
  <c r="O7958" i="1"/>
  <c r="Q7958" i="1" s="1"/>
  <c r="O7959" i="1"/>
  <c r="Q7959" i="1" s="1"/>
  <c r="O7960" i="1"/>
  <c r="Q7960" i="1" s="1"/>
  <c r="O7961" i="1"/>
  <c r="Q7961" i="1" s="1"/>
  <c r="O7962" i="1"/>
  <c r="Q7962" i="1" s="1"/>
  <c r="O7963" i="1"/>
  <c r="Q7963" i="1" s="1"/>
  <c r="O7964" i="1"/>
  <c r="Q7964" i="1" s="1"/>
  <c r="O7965" i="1"/>
  <c r="Q7965" i="1" s="1"/>
  <c r="O7966" i="1"/>
  <c r="Q7966" i="1" s="1"/>
  <c r="O7967" i="1"/>
  <c r="Q7967" i="1" s="1"/>
  <c r="O7968" i="1"/>
  <c r="Q7968" i="1" s="1"/>
  <c r="O7969" i="1"/>
  <c r="Q7969" i="1" s="1"/>
  <c r="O7970" i="1"/>
  <c r="Q7970" i="1" s="1"/>
  <c r="O7971" i="1"/>
  <c r="Q7971" i="1" s="1"/>
  <c r="O7972" i="1"/>
  <c r="Q7972" i="1" s="1"/>
  <c r="O7973" i="1"/>
  <c r="Q7973" i="1" s="1"/>
  <c r="O7974" i="1"/>
  <c r="Q7974" i="1" s="1"/>
  <c r="O7975" i="1"/>
  <c r="Q7975" i="1" s="1"/>
  <c r="O7976" i="1"/>
  <c r="Q7976" i="1" s="1"/>
  <c r="O7977" i="1"/>
  <c r="O7978" i="1"/>
  <c r="Q7978" i="1" s="1"/>
  <c r="O7979" i="1"/>
  <c r="Q7979" i="1" s="1"/>
  <c r="O7980" i="1"/>
  <c r="Q7980" i="1" s="1"/>
  <c r="O7981" i="1"/>
  <c r="Q7981" i="1" s="1"/>
  <c r="O7982" i="1"/>
  <c r="Q7982" i="1" s="1"/>
  <c r="O7983" i="1"/>
  <c r="Q7983" i="1" s="1"/>
  <c r="O7984" i="1"/>
  <c r="Q7984" i="1" s="1"/>
  <c r="O7985" i="1"/>
  <c r="O7986" i="1"/>
  <c r="Q7986" i="1" s="1"/>
  <c r="O7987" i="1"/>
  <c r="Q7987" i="1" s="1"/>
  <c r="O7988" i="1"/>
  <c r="Q7988" i="1" s="1"/>
  <c r="O7989" i="1"/>
  <c r="Q7989" i="1" s="1"/>
  <c r="O7990" i="1"/>
  <c r="Q7990" i="1" s="1"/>
  <c r="O7991" i="1"/>
  <c r="Q7991" i="1" s="1"/>
  <c r="O7992" i="1"/>
  <c r="Q7992" i="1" s="1"/>
  <c r="O7993" i="1"/>
  <c r="Q7993" i="1" s="1"/>
  <c r="O7994" i="1"/>
  <c r="Q7994" i="1" s="1"/>
  <c r="O7995" i="1"/>
  <c r="Q7995" i="1" s="1"/>
  <c r="O7996" i="1"/>
  <c r="Q7996" i="1" s="1"/>
  <c r="O7997" i="1"/>
  <c r="Q7997" i="1" s="1"/>
  <c r="O7998" i="1"/>
  <c r="Q7998" i="1" s="1"/>
  <c r="O7999" i="1"/>
  <c r="Q7999" i="1" s="1"/>
  <c r="O8000" i="1"/>
  <c r="Q8000" i="1" s="1"/>
  <c r="O8001" i="1"/>
  <c r="Q8001" i="1" s="1"/>
  <c r="O8002" i="1"/>
  <c r="Q8002" i="1" s="1"/>
  <c r="O8003" i="1"/>
  <c r="Q8003" i="1" s="1"/>
  <c r="O8004" i="1"/>
  <c r="Q8004" i="1" s="1"/>
  <c r="O8005" i="1"/>
  <c r="Q8005" i="1" s="1"/>
  <c r="O8006" i="1"/>
  <c r="Q8006" i="1" s="1"/>
  <c r="O8007" i="1"/>
  <c r="Q8007" i="1" s="1"/>
  <c r="O8008" i="1"/>
  <c r="Q8008" i="1" s="1"/>
  <c r="O8009" i="1"/>
  <c r="O8010" i="1"/>
  <c r="Q8010" i="1" s="1"/>
  <c r="O8011" i="1"/>
  <c r="Q8011" i="1" s="1"/>
  <c r="O8012" i="1"/>
  <c r="Q8012" i="1" s="1"/>
  <c r="O8013" i="1"/>
  <c r="Q8013" i="1" s="1"/>
  <c r="O8014" i="1"/>
  <c r="Q8014" i="1" s="1"/>
  <c r="O8015" i="1"/>
  <c r="Q8015" i="1" s="1"/>
  <c r="O8016" i="1"/>
  <c r="Q8016" i="1" s="1"/>
  <c r="O8017" i="1"/>
  <c r="O8018" i="1"/>
  <c r="Q8018" i="1" s="1"/>
  <c r="O8019" i="1"/>
  <c r="Q8019" i="1" s="1"/>
  <c r="O8020" i="1"/>
  <c r="Q8020" i="1" s="1"/>
  <c r="O8021" i="1"/>
  <c r="Q8021" i="1" s="1"/>
  <c r="O8022" i="1"/>
  <c r="Q8022" i="1" s="1"/>
  <c r="O8023" i="1"/>
  <c r="Q8023" i="1" s="1"/>
  <c r="O8024" i="1"/>
  <c r="Q8024" i="1" s="1"/>
  <c r="O8025" i="1"/>
  <c r="Q8025" i="1" s="1"/>
  <c r="O8026" i="1"/>
  <c r="Q8026" i="1" s="1"/>
  <c r="O8027" i="1"/>
  <c r="Q8027" i="1" s="1"/>
  <c r="O8028" i="1"/>
  <c r="Q8028" i="1" s="1"/>
  <c r="O8029" i="1"/>
  <c r="Q8029" i="1" s="1"/>
  <c r="O8030" i="1"/>
  <c r="Q8030" i="1" s="1"/>
  <c r="O8031" i="1"/>
  <c r="Q8031" i="1" s="1"/>
  <c r="O8032" i="1"/>
  <c r="Q8032" i="1" s="1"/>
  <c r="O8033" i="1"/>
  <c r="Q8033" i="1" s="1"/>
  <c r="O8034" i="1"/>
  <c r="Q8034" i="1" s="1"/>
  <c r="O8035" i="1"/>
  <c r="Q8035" i="1" s="1"/>
  <c r="O8036" i="1"/>
  <c r="Q8036" i="1" s="1"/>
  <c r="O8037" i="1"/>
  <c r="Q8037" i="1" s="1"/>
  <c r="O8038" i="1"/>
  <c r="Q8038" i="1" s="1"/>
  <c r="O8039" i="1"/>
  <c r="Q8039" i="1" s="1"/>
  <c r="O8040" i="1"/>
  <c r="Q8040" i="1" s="1"/>
  <c r="O8041" i="1"/>
  <c r="O8042" i="1"/>
  <c r="Q8042" i="1" s="1"/>
  <c r="O8043" i="1"/>
  <c r="Q8043" i="1" s="1"/>
  <c r="O8044" i="1"/>
  <c r="Q8044" i="1" s="1"/>
  <c r="O8045" i="1"/>
  <c r="Q8045" i="1" s="1"/>
  <c r="O8046" i="1"/>
  <c r="Q8046" i="1" s="1"/>
  <c r="O8047" i="1"/>
  <c r="Q8047" i="1" s="1"/>
  <c r="O8048" i="1"/>
  <c r="Q8048" i="1" s="1"/>
  <c r="O8049" i="1"/>
  <c r="O8050" i="1"/>
  <c r="Q8050" i="1" s="1"/>
  <c r="O8051" i="1"/>
  <c r="Q8051" i="1" s="1"/>
  <c r="O8052" i="1"/>
  <c r="Q8052" i="1" s="1"/>
  <c r="O8053" i="1"/>
  <c r="Q8053" i="1" s="1"/>
  <c r="O8054" i="1"/>
  <c r="Q8054" i="1" s="1"/>
  <c r="O8055" i="1"/>
  <c r="Q8055" i="1" s="1"/>
  <c r="O8056" i="1"/>
  <c r="Q8056" i="1" s="1"/>
  <c r="O8057" i="1"/>
  <c r="Q8057" i="1" s="1"/>
  <c r="O8058" i="1"/>
  <c r="Q8058" i="1" s="1"/>
  <c r="O8059" i="1"/>
  <c r="Q8059" i="1" s="1"/>
  <c r="O8060" i="1"/>
  <c r="Q8060" i="1" s="1"/>
  <c r="O8061" i="1"/>
  <c r="Q8061" i="1" s="1"/>
  <c r="O8062" i="1"/>
  <c r="Q8062" i="1" s="1"/>
  <c r="O8063" i="1"/>
  <c r="Q8063" i="1" s="1"/>
  <c r="O8064" i="1"/>
  <c r="Q8064" i="1" s="1"/>
  <c r="O8065" i="1"/>
  <c r="Q8065" i="1" s="1"/>
  <c r="O8066" i="1"/>
  <c r="Q8066" i="1" s="1"/>
  <c r="O8067" i="1"/>
  <c r="Q8067" i="1" s="1"/>
  <c r="O8068" i="1"/>
  <c r="Q8068" i="1" s="1"/>
  <c r="O8069" i="1"/>
  <c r="Q8069" i="1" s="1"/>
  <c r="O8070" i="1"/>
  <c r="Q8070" i="1" s="1"/>
  <c r="O8071" i="1"/>
  <c r="Q8071" i="1" s="1"/>
  <c r="O8072" i="1"/>
  <c r="Q8072" i="1" s="1"/>
  <c r="O8073" i="1"/>
  <c r="O8074" i="1"/>
  <c r="Q8074" i="1" s="1"/>
  <c r="O8075" i="1"/>
  <c r="Q8075" i="1" s="1"/>
  <c r="O8076" i="1"/>
  <c r="Q8076" i="1" s="1"/>
  <c r="O8077" i="1"/>
  <c r="Q8077" i="1" s="1"/>
  <c r="O8078" i="1"/>
  <c r="Q8078" i="1" s="1"/>
  <c r="O8079" i="1"/>
  <c r="Q8079" i="1" s="1"/>
  <c r="O8080" i="1"/>
  <c r="Q8080" i="1" s="1"/>
  <c r="O8081" i="1"/>
  <c r="O8082" i="1"/>
  <c r="Q8082" i="1" s="1"/>
  <c r="O8083" i="1"/>
  <c r="Q8083" i="1" s="1"/>
  <c r="O8084" i="1"/>
  <c r="Q8084" i="1" s="1"/>
  <c r="O8085" i="1"/>
  <c r="Q8085" i="1" s="1"/>
  <c r="O8086" i="1"/>
  <c r="Q8086" i="1" s="1"/>
  <c r="O8087" i="1"/>
  <c r="Q8087" i="1" s="1"/>
  <c r="O8088" i="1"/>
  <c r="Q8088" i="1" s="1"/>
  <c r="O8089" i="1"/>
  <c r="Q8089" i="1" s="1"/>
  <c r="O8090" i="1"/>
  <c r="Q8090" i="1" s="1"/>
  <c r="O8091" i="1"/>
  <c r="Q8091" i="1" s="1"/>
  <c r="O8092" i="1"/>
  <c r="Q8092" i="1" s="1"/>
  <c r="O8093" i="1"/>
  <c r="Q8093" i="1" s="1"/>
  <c r="O8094" i="1"/>
  <c r="Q8094" i="1" s="1"/>
  <c r="O8095" i="1"/>
  <c r="Q8095" i="1" s="1"/>
  <c r="O8096" i="1"/>
  <c r="Q8096" i="1" s="1"/>
  <c r="O8097" i="1"/>
  <c r="Q8097" i="1" s="1"/>
  <c r="O8098" i="1"/>
  <c r="Q8098" i="1" s="1"/>
  <c r="O8099" i="1"/>
  <c r="Q8099" i="1" s="1"/>
  <c r="O8100" i="1"/>
  <c r="Q8100" i="1" s="1"/>
  <c r="O8101" i="1"/>
  <c r="Q8101" i="1" s="1"/>
  <c r="O8102" i="1"/>
  <c r="Q8102" i="1" s="1"/>
  <c r="O8103" i="1"/>
  <c r="Q8103" i="1" s="1"/>
  <c r="O8104" i="1"/>
  <c r="Q8104" i="1" s="1"/>
  <c r="O8105" i="1"/>
  <c r="Q8105" i="1" s="1"/>
  <c r="O8106" i="1"/>
  <c r="Q8106" i="1" s="1"/>
  <c r="O8107" i="1"/>
  <c r="Q8107" i="1" s="1"/>
  <c r="O8108" i="1"/>
  <c r="Q8108" i="1" s="1"/>
  <c r="O8109" i="1"/>
  <c r="Q8109" i="1" s="1"/>
  <c r="O8110" i="1"/>
  <c r="Q8110" i="1" s="1"/>
  <c r="O8111" i="1"/>
  <c r="Q8111" i="1" s="1"/>
  <c r="O8112" i="1"/>
  <c r="Q8112" i="1" s="1"/>
  <c r="O8113" i="1"/>
  <c r="Q8113" i="1" s="1"/>
  <c r="O8114" i="1"/>
  <c r="Q8114" i="1" s="1"/>
  <c r="O8115" i="1"/>
  <c r="Q8115" i="1" s="1"/>
  <c r="O8116" i="1"/>
  <c r="Q8116" i="1" s="1"/>
  <c r="O8117" i="1"/>
  <c r="Q8117" i="1" s="1"/>
  <c r="O8118" i="1"/>
  <c r="Q8118" i="1" s="1"/>
  <c r="O8119" i="1"/>
  <c r="Q8119" i="1" s="1"/>
  <c r="O8120" i="1"/>
  <c r="Q8120" i="1" s="1"/>
  <c r="O8121" i="1"/>
  <c r="Q8121" i="1" s="1"/>
  <c r="O8122" i="1"/>
  <c r="Q8122" i="1" s="1"/>
  <c r="O8123" i="1"/>
  <c r="Q8123" i="1" s="1"/>
  <c r="O8124" i="1"/>
  <c r="Q8124" i="1" s="1"/>
  <c r="O8125" i="1"/>
  <c r="Q8125" i="1" s="1"/>
  <c r="O8126" i="1"/>
  <c r="Q8126" i="1" s="1"/>
  <c r="O8127" i="1"/>
  <c r="Q8127" i="1" s="1"/>
  <c r="O8128" i="1"/>
  <c r="Q8128" i="1" s="1"/>
  <c r="O8129" i="1"/>
  <c r="Q8129" i="1" s="1"/>
  <c r="O8130" i="1"/>
  <c r="Q8130" i="1" s="1"/>
  <c r="O8131" i="1"/>
  <c r="Q8131" i="1" s="1"/>
  <c r="O8132" i="1"/>
  <c r="Q8132" i="1" s="1"/>
  <c r="O8133" i="1"/>
  <c r="Q8133" i="1" s="1"/>
  <c r="O8134" i="1"/>
  <c r="Q8134" i="1" s="1"/>
  <c r="O8135" i="1"/>
  <c r="Q8135" i="1" s="1"/>
  <c r="O8136" i="1"/>
  <c r="Q8136" i="1" s="1"/>
  <c r="O8137" i="1"/>
  <c r="Q8137" i="1" s="1"/>
  <c r="O8138" i="1"/>
  <c r="Q8138" i="1" s="1"/>
  <c r="O8139" i="1"/>
  <c r="Q8139" i="1" s="1"/>
  <c r="O8140" i="1"/>
  <c r="Q8140" i="1" s="1"/>
  <c r="O8141" i="1"/>
  <c r="Q8141" i="1" s="1"/>
  <c r="O8142" i="1"/>
  <c r="Q8142" i="1" s="1"/>
  <c r="O8143" i="1"/>
  <c r="Q8143" i="1" s="1"/>
  <c r="O8144" i="1"/>
  <c r="Q8144" i="1" s="1"/>
  <c r="O8145" i="1"/>
  <c r="Q8145" i="1" s="1"/>
  <c r="O8146" i="1"/>
  <c r="Q8146" i="1" s="1"/>
  <c r="O8147" i="1"/>
  <c r="Q8147" i="1" s="1"/>
  <c r="O8148" i="1"/>
  <c r="Q8148" i="1" s="1"/>
  <c r="O8149" i="1"/>
  <c r="Q8149" i="1" s="1"/>
  <c r="O8150" i="1"/>
  <c r="Q8150" i="1" s="1"/>
  <c r="O8151" i="1"/>
  <c r="Q8151" i="1" s="1"/>
  <c r="O8152" i="1"/>
  <c r="Q8152" i="1" s="1"/>
  <c r="O8153" i="1"/>
  <c r="Q8153" i="1" s="1"/>
  <c r="O8154" i="1"/>
  <c r="Q8154" i="1" s="1"/>
  <c r="O8155" i="1"/>
  <c r="Q8155" i="1" s="1"/>
  <c r="O8156" i="1"/>
  <c r="Q8156" i="1" s="1"/>
  <c r="O8157" i="1"/>
  <c r="Q8157" i="1" s="1"/>
  <c r="O8158" i="1"/>
  <c r="Q8158" i="1" s="1"/>
  <c r="O8159" i="1"/>
  <c r="Q8159" i="1" s="1"/>
  <c r="O8160" i="1"/>
  <c r="Q8160" i="1" s="1"/>
  <c r="O8161" i="1"/>
  <c r="Q8161" i="1" s="1"/>
  <c r="O8162" i="1"/>
  <c r="Q8162" i="1" s="1"/>
  <c r="O8163" i="1"/>
  <c r="Q8163" i="1" s="1"/>
  <c r="O8164" i="1"/>
  <c r="Q8164" i="1" s="1"/>
  <c r="O8165" i="1"/>
  <c r="Q8165" i="1" s="1"/>
  <c r="O8166" i="1"/>
  <c r="Q8166" i="1" s="1"/>
  <c r="O8167" i="1"/>
  <c r="Q8167" i="1" s="1"/>
  <c r="O8168" i="1"/>
  <c r="Q8168" i="1" s="1"/>
  <c r="O8169" i="1"/>
  <c r="Q8169" i="1" s="1"/>
  <c r="O8170" i="1"/>
  <c r="Q8170" i="1" s="1"/>
  <c r="O8171" i="1"/>
  <c r="Q8171" i="1" s="1"/>
  <c r="O8172" i="1"/>
  <c r="Q8172" i="1" s="1"/>
  <c r="O8173" i="1"/>
  <c r="Q8173" i="1" s="1"/>
  <c r="O8174" i="1"/>
  <c r="Q8174" i="1" s="1"/>
  <c r="O8175" i="1"/>
  <c r="Q8175" i="1" s="1"/>
  <c r="O8176" i="1"/>
  <c r="Q8176" i="1" s="1"/>
  <c r="O8177" i="1"/>
  <c r="Q8177" i="1" s="1"/>
  <c r="O8178" i="1"/>
  <c r="Q8178" i="1" s="1"/>
  <c r="O8179" i="1"/>
  <c r="Q8179" i="1" s="1"/>
  <c r="O8180" i="1"/>
  <c r="Q8180" i="1" s="1"/>
  <c r="O8181" i="1"/>
  <c r="Q8181" i="1" s="1"/>
  <c r="O8182" i="1"/>
  <c r="Q8182" i="1" s="1"/>
  <c r="O8183" i="1"/>
  <c r="Q8183" i="1" s="1"/>
  <c r="O8184" i="1"/>
  <c r="Q8184" i="1" s="1"/>
  <c r="O8185" i="1"/>
  <c r="Q8185" i="1" s="1"/>
  <c r="O8186" i="1"/>
  <c r="Q8186" i="1" s="1"/>
  <c r="O8187" i="1"/>
  <c r="Q8187" i="1" s="1"/>
  <c r="O8188" i="1"/>
  <c r="Q8188" i="1" s="1"/>
  <c r="O8189" i="1"/>
  <c r="Q8189" i="1" s="1"/>
  <c r="O8190" i="1"/>
  <c r="Q8190" i="1" s="1"/>
  <c r="O8191" i="1"/>
  <c r="Q8191" i="1" s="1"/>
  <c r="O8192" i="1"/>
  <c r="Q8192" i="1" s="1"/>
  <c r="O8193" i="1"/>
  <c r="Q8193" i="1" s="1"/>
  <c r="O8194" i="1"/>
  <c r="Q8194" i="1" s="1"/>
  <c r="O8195" i="1"/>
  <c r="Q8195" i="1" s="1"/>
  <c r="O8196" i="1"/>
  <c r="Q8196" i="1" s="1"/>
  <c r="O8197" i="1"/>
  <c r="Q8197" i="1" s="1"/>
  <c r="O8198" i="1"/>
  <c r="Q8198" i="1" s="1"/>
  <c r="O8199" i="1"/>
  <c r="Q8199" i="1" s="1"/>
  <c r="O8200" i="1"/>
  <c r="Q8200" i="1" s="1"/>
  <c r="O8201" i="1"/>
  <c r="Q8201" i="1" s="1"/>
  <c r="O8202" i="1"/>
  <c r="Q8202" i="1" s="1"/>
  <c r="O8203" i="1"/>
  <c r="Q8203" i="1" s="1"/>
  <c r="O8204" i="1"/>
  <c r="Q8204" i="1" s="1"/>
  <c r="O8205" i="1"/>
  <c r="Q8205" i="1" s="1"/>
  <c r="O8206" i="1"/>
  <c r="Q8206" i="1" s="1"/>
  <c r="O8207" i="1"/>
  <c r="Q8207" i="1" s="1"/>
  <c r="O8208" i="1"/>
  <c r="Q8208" i="1" s="1"/>
  <c r="O8209" i="1"/>
  <c r="Q8209" i="1" s="1"/>
  <c r="O8210" i="1"/>
  <c r="Q8210" i="1" s="1"/>
  <c r="O8211" i="1"/>
  <c r="Q8211" i="1" s="1"/>
  <c r="O8212" i="1"/>
  <c r="Q8212" i="1" s="1"/>
  <c r="O8213" i="1"/>
  <c r="Q8213" i="1" s="1"/>
  <c r="O8214" i="1"/>
  <c r="Q8214" i="1" s="1"/>
  <c r="O8215" i="1"/>
  <c r="Q8215" i="1" s="1"/>
  <c r="O8216" i="1"/>
  <c r="Q8216" i="1" s="1"/>
  <c r="O8217" i="1"/>
  <c r="Q8217" i="1" s="1"/>
  <c r="O8218" i="1"/>
  <c r="Q8218" i="1" s="1"/>
  <c r="O8219" i="1"/>
  <c r="Q8219" i="1" s="1"/>
  <c r="O8220" i="1"/>
  <c r="Q8220" i="1" s="1"/>
  <c r="O8221" i="1"/>
  <c r="Q8221" i="1" s="1"/>
  <c r="O8222" i="1"/>
  <c r="Q8222" i="1" s="1"/>
  <c r="O8223" i="1"/>
  <c r="Q8223" i="1" s="1"/>
  <c r="O8224" i="1"/>
  <c r="Q8224" i="1" s="1"/>
  <c r="O8225" i="1"/>
  <c r="Q8225" i="1" s="1"/>
  <c r="O8226" i="1"/>
  <c r="Q8226" i="1" s="1"/>
  <c r="O8227" i="1"/>
  <c r="Q8227" i="1" s="1"/>
  <c r="O8228" i="1"/>
  <c r="Q8228" i="1" s="1"/>
  <c r="O8229" i="1"/>
  <c r="Q8229" i="1" s="1"/>
  <c r="O8230" i="1"/>
  <c r="Q8230" i="1" s="1"/>
  <c r="O8231" i="1"/>
  <c r="Q8231" i="1" s="1"/>
  <c r="O8232" i="1"/>
  <c r="Q8232" i="1" s="1"/>
  <c r="O8233" i="1"/>
  <c r="Q8233" i="1" s="1"/>
  <c r="O8234" i="1"/>
  <c r="Q8234" i="1" s="1"/>
  <c r="O8235" i="1"/>
  <c r="Q8235" i="1" s="1"/>
  <c r="O8236" i="1"/>
  <c r="Q8236" i="1" s="1"/>
  <c r="O8237" i="1"/>
  <c r="Q8237" i="1" s="1"/>
  <c r="O8238" i="1"/>
  <c r="Q8238" i="1" s="1"/>
  <c r="O8239" i="1"/>
  <c r="Q8239" i="1" s="1"/>
  <c r="O8240" i="1"/>
  <c r="Q8240" i="1" s="1"/>
  <c r="O8241" i="1"/>
  <c r="Q8241" i="1" s="1"/>
  <c r="O8242" i="1"/>
  <c r="Q8242" i="1" s="1"/>
  <c r="O8243" i="1"/>
  <c r="Q8243" i="1" s="1"/>
  <c r="O8244" i="1"/>
  <c r="Q8244" i="1" s="1"/>
  <c r="O8245" i="1"/>
  <c r="Q8245" i="1" s="1"/>
  <c r="O8246" i="1"/>
  <c r="Q8246" i="1" s="1"/>
  <c r="O8247" i="1"/>
  <c r="Q8247" i="1" s="1"/>
  <c r="O8248" i="1"/>
  <c r="Q8248" i="1" s="1"/>
  <c r="O8249" i="1"/>
  <c r="Q8249" i="1" s="1"/>
  <c r="O8250" i="1"/>
  <c r="Q8250" i="1" s="1"/>
  <c r="O8251" i="1"/>
  <c r="Q8251" i="1" s="1"/>
  <c r="O8252" i="1"/>
  <c r="Q8252" i="1" s="1"/>
  <c r="O8253" i="1"/>
  <c r="Q8253" i="1" s="1"/>
  <c r="O8254" i="1"/>
  <c r="Q8254" i="1" s="1"/>
  <c r="O8255" i="1"/>
  <c r="Q8255" i="1" s="1"/>
  <c r="O8256" i="1"/>
  <c r="Q8256" i="1" s="1"/>
  <c r="O8257" i="1"/>
  <c r="Q8257" i="1" s="1"/>
  <c r="O8258" i="1"/>
  <c r="Q8258" i="1" s="1"/>
  <c r="O8259" i="1"/>
  <c r="Q8259" i="1" s="1"/>
  <c r="O8260" i="1"/>
  <c r="Q8260" i="1" s="1"/>
  <c r="O8261" i="1"/>
  <c r="Q8261" i="1" s="1"/>
  <c r="O8262" i="1"/>
  <c r="Q8262" i="1" s="1"/>
  <c r="O8263" i="1"/>
  <c r="Q8263" i="1" s="1"/>
  <c r="O8264" i="1"/>
  <c r="Q8264" i="1" s="1"/>
  <c r="O8265" i="1"/>
  <c r="Q8265" i="1" s="1"/>
  <c r="O8266" i="1"/>
  <c r="Q8266" i="1" s="1"/>
  <c r="O8267" i="1"/>
  <c r="Q8267" i="1" s="1"/>
  <c r="O8268" i="1"/>
  <c r="Q8268" i="1" s="1"/>
  <c r="O8269" i="1"/>
  <c r="Q8269" i="1" s="1"/>
  <c r="O8270" i="1"/>
  <c r="Q8270" i="1" s="1"/>
  <c r="O8271" i="1"/>
  <c r="Q8271" i="1" s="1"/>
  <c r="O8272" i="1"/>
  <c r="Q8272" i="1" s="1"/>
  <c r="O8273" i="1"/>
  <c r="Q8273" i="1" s="1"/>
  <c r="O8274" i="1"/>
  <c r="Q8274" i="1" s="1"/>
  <c r="O8275" i="1"/>
  <c r="Q8275" i="1" s="1"/>
  <c r="O8276" i="1"/>
  <c r="Q8276" i="1" s="1"/>
  <c r="O8277" i="1"/>
  <c r="Q8277" i="1" s="1"/>
  <c r="O8278" i="1"/>
  <c r="Q8278" i="1" s="1"/>
  <c r="O8279" i="1"/>
  <c r="Q8279" i="1" s="1"/>
  <c r="O8280" i="1"/>
  <c r="Q8280" i="1" s="1"/>
  <c r="O8281" i="1"/>
  <c r="Q8281" i="1" s="1"/>
  <c r="O8282" i="1"/>
  <c r="Q8282" i="1" s="1"/>
  <c r="O8283" i="1"/>
  <c r="Q8283" i="1" s="1"/>
  <c r="O8284" i="1"/>
  <c r="Q8284" i="1" s="1"/>
  <c r="O8285" i="1"/>
  <c r="Q8285" i="1" s="1"/>
  <c r="O8286" i="1"/>
  <c r="Q8286" i="1" s="1"/>
  <c r="O8287" i="1"/>
  <c r="Q8287" i="1" s="1"/>
  <c r="O8288" i="1"/>
  <c r="Q8288" i="1" s="1"/>
  <c r="O8289" i="1"/>
  <c r="Q8289" i="1" s="1"/>
  <c r="O8290" i="1"/>
  <c r="Q8290" i="1" s="1"/>
  <c r="O8291" i="1"/>
  <c r="Q8291" i="1" s="1"/>
  <c r="O8292" i="1"/>
  <c r="Q8292" i="1" s="1"/>
  <c r="O8293" i="1"/>
  <c r="Q8293" i="1" s="1"/>
  <c r="O8294" i="1"/>
  <c r="Q8294" i="1" s="1"/>
  <c r="O8295" i="1"/>
  <c r="Q8295" i="1" s="1"/>
  <c r="O8296" i="1"/>
  <c r="Q8296" i="1" s="1"/>
  <c r="O8297" i="1"/>
  <c r="Q8297" i="1" s="1"/>
  <c r="O8298" i="1"/>
  <c r="Q8298" i="1" s="1"/>
  <c r="O8299" i="1"/>
  <c r="Q8299" i="1" s="1"/>
  <c r="O8300" i="1"/>
  <c r="Q8300" i="1" s="1"/>
  <c r="O8301" i="1"/>
  <c r="Q8301" i="1" s="1"/>
  <c r="O8302" i="1"/>
  <c r="Q8302" i="1" s="1"/>
  <c r="O8303" i="1"/>
  <c r="Q8303" i="1" s="1"/>
  <c r="O8304" i="1"/>
  <c r="Q8304" i="1" s="1"/>
  <c r="O8305" i="1"/>
  <c r="Q8305" i="1" s="1"/>
  <c r="O8306" i="1"/>
  <c r="Q8306" i="1" s="1"/>
  <c r="O8307" i="1"/>
  <c r="Q8307" i="1" s="1"/>
  <c r="O8308" i="1"/>
  <c r="Q8308" i="1" s="1"/>
  <c r="O8309" i="1"/>
  <c r="Q8309" i="1" s="1"/>
  <c r="O8310" i="1"/>
  <c r="Q8310" i="1" s="1"/>
  <c r="O8311" i="1"/>
  <c r="Q8311" i="1" s="1"/>
  <c r="O8312" i="1"/>
  <c r="Q8312" i="1" s="1"/>
  <c r="O8313" i="1"/>
  <c r="Q8313" i="1" s="1"/>
  <c r="O8314" i="1"/>
  <c r="Q8314" i="1" s="1"/>
  <c r="O8315" i="1"/>
  <c r="Q8315" i="1" s="1"/>
  <c r="O8316" i="1"/>
  <c r="Q8316" i="1" s="1"/>
  <c r="O8317" i="1"/>
  <c r="Q8317" i="1" s="1"/>
  <c r="O8318" i="1"/>
  <c r="Q8318" i="1" s="1"/>
  <c r="O8319" i="1"/>
  <c r="Q8319" i="1" s="1"/>
  <c r="O8320" i="1"/>
  <c r="Q8320" i="1" s="1"/>
  <c r="O8321" i="1"/>
  <c r="Q8321" i="1" s="1"/>
  <c r="O8322" i="1"/>
  <c r="Q8322" i="1" s="1"/>
  <c r="O8323" i="1"/>
  <c r="Q8323" i="1" s="1"/>
  <c r="O8324" i="1"/>
  <c r="Q8324" i="1" s="1"/>
  <c r="O8325" i="1"/>
  <c r="Q8325" i="1" s="1"/>
  <c r="O8326" i="1"/>
  <c r="Q8326" i="1" s="1"/>
  <c r="O8327" i="1"/>
  <c r="Q8327" i="1" s="1"/>
  <c r="O8328" i="1"/>
  <c r="Q8328" i="1" s="1"/>
  <c r="O8329" i="1"/>
  <c r="Q8329" i="1" s="1"/>
  <c r="O8330" i="1"/>
  <c r="Q8330" i="1" s="1"/>
  <c r="O8331" i="1"/>
  <c r="Q8331" i="1" s="1"/>
  <c r="O8332" i="1"/>
  <c r="Q8332" i="1" s="1"/>
  <c r="O8333" i="1"/>
  <c r="Q8333" i="1" s="1"/>
  <c r="O8334" i="1"/>
  <c r="Q8334" i="1" s="1"/>
  <c r="O8335" i="1"/>
  <c r="Q8335" i="1" s="1"/>
  <c r="O8336" i="1"/>
  <c r="Q8336" i="1" s="1"/>
  <c r="O8337" i="1"/>
  <c r="Q8337" i="1" s="1"/>
  <c r="O8338" i="1"/>
  <c r="Q8338" i="1" s="1"/>
  <c r="O8339" i="1"/>
  <c r="Q8339" i="1" s="1"/>
  <c r="O8340" i="1"/>
  <c r="Q8340" i="1" s="1"/>
  <c r="O8341" i="1"/>
  <c r="Q8341" i="1" s="1"/>
  <c r="O8342" i="1"/>
  <c r="Q8342" i="1" s="1"/>
  <c r="O8343" i="1"/>
  <c r="Q8343" i="1" s="1"/>
  <c r="O8344" i="1"/>
  <c r="Q8344" i="1" s="1"/>
  <c r="O8345" i="1"/>
  <c r="Q8345" i="1" s="1"/>
  <c r="O8346" i="1"/>
  <c r="Q8346" i="1" s="1"/>
  <c r="O8347" i="1"/>
  <c r="Q8347" i="1" s="1"/>
  <c r="O8348" i="1"/>
  <c r="Q8348" i="1" s="1"/>
  <c r="O8349" i="1"/>
  <c r="Q8349" i="1" s="1"/>
  <c r="O8350" i="1"/>
  <c r="Q8350" i="1" s="1"/>
  <c r="O8351" i="1"/>
  <c r="Q8351" i="1" s="1"/>
  <c r="O8352" i="1"/>
  <c r="Q8352" i="1" s="1"/>
  <c r="O8353" i="1"/>
  <c r="Q8353" i="1" s="1"/>
  <c r="O8354" i="1"/>
  <c r="Q8354" i="1" s="1"/>
  <c r="O8355" i="1"/>
  <c r="Q8355" i="1" s="1"/>
  <c r="O8356" i="1"/>
  <c r="Q8356" i="1" s="1"/>
  <c r="O8357" i="1"/>
  <c r="Q8357" i="1" s="1"/>
  <c r="O8358" i="1"/>
  <c r="Q8358" i="1" s="1"/>
  <c r="O8359" i="1"/>
  <c r="Q8359" i="1" s="1"/>
  <c r="O8360" i="1"/>
  <c r="Q8360" i="1" s="1"/>
  <c r="O8361" i="1"/>
  <c r="Q8361" i="1" s="1"/>
  <c r="O8362" i="1"/>
  <c r="Q8362" i="1" s="1"/>
  <c r="O8363" i="1"/>
  <c r="Q8363" i="1" s="1"/>
  <c r="O8364" i="1"/>
  <c r="Q8364" i="1" s="1"/>
  <c r="O8365" i="1"/>
  <c r="Q8365" i="1" s="1"/>
  <c r="O8366" i="1"/>
  <c r="Q8366" i="1" s="1"/>
  <c r="O8367" i="1"/>
  <c r="Q8367" i="1" s="1"/>
  <c r="O8368" i="1"/>
  <c r="Q8368" i="1" s="1"/>
  <c r="O8369" i="1"/>
  <c r="Q8369" i="1" s="1"/>
  <c r="O8370" i="1"/>
  <c r="Q8370" i="1" s="1"/>
  <c r="O8371" i="1"/>
  <c r="Q8371" i="1" s="1"/>
  <c r="O8372" i="1"/>
  <c r="Q8372" i="1" s="1"/>
  <c r="O8373" i="1"/>
  <c r="Q8373" i="1" s="1"/>
  <c r="O8374" i="1"/>
  <c r="Q8374" i="1" s="1"/>
  <c r="O8375" i="1"/>
  <c r="Q8375" i="1" s="1"/>
  <c r="O8376" i="1"/>
  <c r="Q8376" i="1" s="1"/>
  <c r="O8377" i="1"/>
  <c r="Q8377" i="1" s="1"/>
  <c r="O8378" i="1"/>
  <c r="Q8378" i="1" s="1"/>
  <c r="O8379" i="1"/>
  <c r="Q8379" i="1" s="1"/>
  <c r="O8380" i="1"/>
  <c r="Q8380" i="1" s="1"/>
  <c r="O8381" i="1"/>
  <c r="Q8381" i="1" s="1"/>
  <c r="O8382" i="1"/>
  <c r="Q8382" i="1" s="1"/>
  <c r="O8383" i="1"/>
  <c r="Q8383" i="1" s="1"/>
  <c r="O8384" i="1"/>
  <c r="Q8384" i="1" s="1"/>
  <c r="O8385" i="1"/>
  <c r="Q8385" i="1" s="1"/>
  <c r="O8386" i="1"/>
  <c r="Q8386" i="1" s="1"/>
  <c r="O8387" i="1"/>
  <c r="Q8387" i="1" s="1"/>
  <c r="O8388" i="1"/>
  <c r="Q8388" i="1" s="1"/>
  <c r="O8389" i="1"/>
  <c r="Q8389" i="1" s="1"/>
  <c r="O8390" i="1"/>
  <c r="Q8390" i="1" s="1"/>
  <c r="O8391" i="1"/>
  <c r="Q8391" i="1" s="1"/>
  <c r="O8392" i="1"/>
  <c r="Q8392" i="1" s="1"/>
  <c r="O8393" i="1"/>
  <c r="Q8393" i="1" s="1"/>
  <c r="O8394" i="1"/>
  <c r="Q8394" i="1" s="1"/>
  <c r="O8395" i="1"/>
  <c r="Q8395" i="1" s="1"/>
  <c r="O8396" i="1"/>
  <c r="Q8396" i="1" s="1"/>
  <c r="O8397" i="1"/>
  <c r="Q8397" i="1" s="1"/>
  <c r="O8398" i="1"/>
  <c r="Q8398" i="1" s="1"/>
  <c r="O8399" i="1"/>
  <c r="Q8399" i="1" s="1"/>
  <c r="O8400" i="1"/>
  <c r="Q8400" i="1" s="1"/>
  <c r="O8401" i="1"/>
  <c r="Q8401" i="1" s="1"/>
  <c r="O8402" i="1"/>
  <c r="Q8402" i="1" s="1"/>
  <c r="O8403" i="1"/>
  <c r="Q8403" i="1" s="1"/>
  <c r="O8404" i="1"/>
  <c r="Q8404" i="1" s="1"/>
  <c r="O8405" i="1"/>
  <c r="Q8405" i="1" s="1"/>
  <c r="O8406" i="1"/>
  <c r="Q8406" i="1" s="1"/>
  <c r="O8407" i="1"/>
  <c r="Q8407" i="1" s="1"/>
  <c r="O8408" i="1"/>
  <c r="Q8408" i="1" s="1"/>
  <c r="O8409" i="1"/>
  <c r="Q8409" i="1" s="1"/>
  <c r="O8410" i="1"/>
  <c r="Q8410" i="1" s="1"/>
  <c r="O8411" i="1"/>
  <c r="Q8411" i="1" s="1"/>
  <c r="O8412" i="1"/>
  <c r="Q8412" i="1" s="1"/>
  <c r="O8413" i="1"/>
  <c r="Q8413" i="1" s="1"/>
  <c r="O8414" i="1"/>
  <c r="Q8414" i="1" s="1"/>
  <c r="O8415" i="1"/>
  <c r="Q8415" i="1" s="1"/>
  <c r="O8416" i="1"/>
  <c r="Q8416" i="1" s="1"/>
  <c r="O8417" i="1"/>
  <c r="Q8417" i="1" s="1"/>
  <c r="O8418" i="1"/>
  <c r="Q8418" i="1" s="1"/>
  <c r="O8419" i="1"/>
  <c r="Q8419" i="1" s="1"/>
  <c r="O8420" i="1"/>
  <c r="Q8420" i="1" s="1"/>
  <c r="O8421" i="1"/>
  <c r="Q8421" i="1" s="1"/>
  <c r="O8422" i="1"/>
  <c r="Q8422" i="1" s="1"/>
  <c r="O8423" i="1"/>
  <c r="Q8423" i="1" s="1"/>
  <c r="O8424" i="1"/>
  <c r="Q8424" i="1" s="1"/>
  <c r="O8425" i="1"/>
  <c r="Q8425" i="1" s="1"/>
  <c r="O8426" i="1"/>
  <c r="Q8426" i="1" s="1"/>
  <c r="O8427" i="1"/>
  <c r="Q8427" i="1" s="1"/>
  <c r="O8428" i="1"/>
  <c r="Q8428" i="1" s="1"/>
  <c r="O8429" i="1"/>
  <c r="Q8429" i="1" s="1"/>
  <c r="O8430" i="1"/>
  <c r="Q8430" i="1" s="1"/>
  <c r="O8431" i="1"/>
  <c r="Q8431" i="1" s="1"/>
  <c r="O8432" i="1"/>
  <c r="Q8432" i="1" s="1"/>
  <c r="O8433" i="1"/>
  <c r="Q8433" i="1" s="1"/>
  <c r="O8434" i="1"/>
  <c r="Q8434" i="1" s="1"/>
  <c r="O8435" i="1"/>
  <c r="Q8435" i="1" s="1"/>
  <c r="O8436" i="1"/>
  <c r="Q8436" i="1" s="1"/>
  <c r="O8437" i="1"/>
  <c r="Q8437" i="1" s="1"/>
  <c r="O8438" i="1"/>
  <c r="Q8438" i="1" s="1"/>
  <c r="O8439" i="1"/>
  <c r="Q8439" i="1" s="1"/>
  <c r="O8440" i="1"/>
  <c r="Q8440" i="1" s="1"/>
  <c r="O8441" i="1"/>
  <c r="Q8441" i="1" s="1"/>
  <c r="O8442" i="1"/>
  <c r="Q8442" i="1" s="1"/>
  <c r="O8443" i="1"/>
  <c r="Q8443" i="1" s="1"/>
  <c r="O8444" i="1"/>
  <c r="Q8444" i="1" s="1"/>
  <c r="O8445" i="1"/>
  <c r="Q8445" i="1" s="1"/>
  <c r="O8446" i="1"/>
  <c r="Q8446" i="1" s="1"/>
  <c r="O8447" i="1"/>
  <c r="Q8447" i="1" s="1"/>
  <c r="O8448" i="1"/>
  <c r="Q8448" i="1" s="1"/>
  <c r="O8449" i="1"/>
  <c r="Q8449" i="1" s="1"/>
  <c r="O8450" i="1"/>
  <c r="Q8450" i="1" s="1"/>
  <c r="O8451" i="1"/>
  <c r="Q8451" i="1" s="1"/>
  <c r="O8452" i="1"/>
  <c r="Q8452" i="1" s="1"/>
  <c r="O8453" i="1"/>
  <c r="Q8453" i="1" s="1"/>
  <c r="O8454" i="1"/>
  <c r="Q8454" i="1" s="1"/>
  <c r="O8455" i="1"/>
  <c r="Q8455" i="1" s="1"/>
  <c r="O8456" i="1"/>
  <c r="Q8456" i="1" s="1"/>
  <c r="O8457" i="1"/>
  <c r="Q8457" i="1" s="1"/>
  <c r="O8458" i="1"/>
  <c r="Q8458" i="1" s="1"/>
  <c r="O8459" i="1"/>
  <c r="Q8459" i="1" s="1"/>
  <c r="O8460" i="1"/>
  <c r="Q8460" i="1" s="1"/>
  <c r="O8461" i="1"/>
  <c r="Q8461" i="1" s="1"/>
  <c r="O8462" i="1"/>
  <c r="Q8462" i="1" s="1"/>
  <c r="O8463" i="1"/>
  <c r="Q8463" i="1" s="1"/>
  <c r="O8464" i="1"/>
  <c r="Q8464" i="1" s="1"/>
  <c r="O8465" i="1"/>
  <c r="Q8465" i="1" s="1"/>
  <c r="O8466" i="1"/>
  <c r="Q8466" i="1" s="1"/>
  <c r="O8467" i="1"/>
  <c r="Q8467" i="1" s="1"/>
  <c r="O8468" i="1"/>
  <c r="Q8468" i="1" s="1"/>
  <c r="O8469" i="1"/>
  <c r="Q8469" i="1" s="1"/>
  <c r="O8470" i="1"/>
  <c r="Q8470" i="1" s="1"/>
  <c r="O8471" i="1"/>
  <c r="Q8471" i="1" s="1"/>
  <c r="O8472" i="1"/>
  <c r="Q8472" i="1" s="1"/>
  <c r="O8473" i="1"/>
  <c r="Q8473" i="1" s="1"/>
  <c r="O8474" i="1"/>
  <c r="Q8474" i="1" s="1"/>
  <c r="O8475" i="1"/>
  <c r="Q8475" i="1" s="1"/>
  <c r="O8476" i="1"/>
  <c r="Q8476" i="1" s="1"/>
  <c r="O8477" i="1"/>
  <c r="Q8477" i="1" s="1"/>
  <c r="O8478" i="1"/>
  <c r="Q8478" i="1" s="1"/>
  <c r="O8479" i="1"/>
  <c r="Q8479" i="1" s="1"/>
  <c r="O8480" i="1"/>
  <c r="Q8480" i="1" s="1"/>
  <c r="O8481" i="1"/>
  <c r="Q8481" i="1" s="1"/>
  <c r="O8482" i="1"/>
  <c r="Q8482" i="1" s="1"/>
  <c r="O8483" i="1"/>
  <c r="Q8483" i="1" s="1"/>
  <c r="O8484" i="1"/>
  <c r="Q8484" i="1" s="1"/>
  <c r="O8485" i="1"/>
  <c r="Q8485" i="1" s="1"/>
  <c r="O8486" i="1"/>
  <c r="Q8486" i="1" s="1"/>
  <c r="O8487" i="1"/>
  <c r="Q8487" i="1" s="1"/>
  <c r="O8488" i="1"/>
  <c r="Q8488" i="1" s="1"/>
  <c r="O8489" i="1"/>
  <c r="Q8489" i="1" s="1"/>
  <c r="O8490" i="1"/>
  <c r="Q8490" i="1" s="1"/>
  <c r="O8491" i="1"/>
  <c r="Q8491" i="1" s="1"/>
  <c r="O8492" i="1"/>
  <c r="Q8492" i="1" s="1"/>
  <c r="O8493" i="1"/>
  <c r="Q8493" i="1" s="1"/>
  <c r="O8494" i="1"/>
  <c r="Q8494" i="1" s="1"/>
  <c r="O8495" i="1"/>
  <c r="Q8495" i="1" s="1"/>
  <c r="O8496" i="1"/>
  <c r="Q8496" i="1" s="1"/>
  <c r="O8497" i="1"/>
  <c r="Q8497" i="1" s="1"/>
  <c r="O8498" i="1"/>
  <c r="Q8498" i="1" s="1"/>
  <c r="O8499" i="1"/>
  <c r="Q8499" i="1" s="1"/>
  <c r="O8500" i="1"/>
  <c r="Q8500" i="1" s="1"/>
  <c r="O8501" i="1"/>
  <c r="Q8501" i="1" s="1"/>
  <c r="O8502" i="1"/>
  <c r="Q8502" i="1" s="1"/>
  <c r="O8503" i="1"/>
  <c r="Q8503" i="1" s="1"/>
  <c r="O8504" i="1"/>
  <c r="Q8504" i="1" s="1"/>
  <c r="O8505" i="1"/>
  <c r="Q8505" i="1" s="1"/>
  <c r="O8506" i="1"/>
  <c r="Q8506" i="1" s="1"/>
  <c r="O8507" i="1"/>
  <c r="Q8507" i="1" s="1"/>
  <c r="O8508" i="1"/>
  <c r="Q8508" i="1" s="1"/>
  <c r="O8509" i="1"/>
  <c r="Q8509" i="1" s="1"/>
  <c r="O8510" i="1"/>
  <c r="Q8510" i="1" s="1"/>
  <c r="O8511" i="1"/>
  <c r="Q8511" i="1" s="1"/>
  <c r="O8512" i="1"/>
  <c r="Q8512" i="1" s="1"/>
  <c r="O8513" i="1"/>
  <c r="Q8513" i="1" s="1"/>
  <c r="O8514" i="1"/>
  <c r="Q8514" i="1" s="1"/>
  <c r="O8515" i="1"/>
  <c r="Q8515" i="1" s="1"/>
  <c r="O8516" i="1"/>
  <c r="Q8516" i="1" s="1"/>
  <c r="O8517" i="1"/>
  <c r="Q8517" i="1" s="1"/>
  <c r="O8518" i="1"/>
  <c r="Q8518" i="1" s="1"/>
  <c r="O8519" i="1"/>
  <c r="Q8519" i="1" s="1"/>
  <c r="O8520" i="1"/>
  <c r="Q8520" i="1" s="1"/>
  <c r="O8521" i="1"/>
  <c r="Q8521" i="1" s="1"/>
  <c r="O8522" i="1"/>
  <c r="Q8522" i="1" s="1"/>
  <c r="O8523" i="1"/>
  <c r="Q8523" i="1" s="1"/>
  <c r="O8524" i="1"/>
  <c r="Q8524" i="1" s="1"/>
  <c r="O8525" i="1"/>
  <c r="Q8525" i="1" s="1"/>
  <c r="O8526" i="1"/>
  <c r="Q8526" i="1" s="1"/>
  <c r="O8527" i="1"/>
  <c r="Q8527" i="1" s="1"/>
  <c r="O8528" i="1"/>
  <c r="Q8528" i="1" s="1"/>
  <c r="O8529" i="1"/>
  <c r="Q8529" i="1" s="1"/>
  <c r="O8530" i="1"/>
  <c r="Q8530" i="1" s="1"/>
  <c r="O8531" i="1"/>
  <c r="Q8531" i="1" s="1"/>
  <c r="O8532" i="1"/>
  <c r="Q8532" i="1" s="1"/>
  <c r="O8533" i="1"/>
  <c r="Q8533" i="1" s="1"/>
  <c r="O8534" i="1"/>
  <c r="Q8534" i="1" s="1"/>
  <c r="O8535" i="1"/>
  <c r="Q8535" i="1" s="1"/>
  <c r="O8536" i="1"/>
  <c r="Q8536" i="1" s="1"/>
  <c r="O8537" i="1"/>
  <c r="Q8537" i="1" s="1"/>
  <c r="O8538" i="1"/>
  <c r="Q8538" i="1" s="1"/>
  <c r="O8539" i="1"/>
  <c r="Q8539" i="1" s="1"/>
  <c r="O8540" i="1"/>
  <c r="Q8540" i="1" s="1"/>
  <c r="O8541" i="1"/>
  <c r="Q8541" i="1" s="1"/>
  <c r="O8542" i="1"/>
  <c r="Q8542" i="1" s="1"/>
  <c r="O8543" i="1"/>
  <c r="Q8543" i="1" s="1"/>
  <c r="O8544" i="1"/>
  <c r="Q8544" i="1" s="1"/>
  <c r="O8545" i="1"/>
  <c r="Q8545" i="1" s="1"/>
  <c r="O8546" i="1"/>
  <c r="Q8546" i="1" s="1"/>
  <c r="O8547" i="1"/>
  <c r="Q8547" i="1" s="1"/>
  <c r="O8548" i="1"/>
  <c r="Q8548" i="1" s="1"/>
  <c r="O8549" i="1"/>
  <c r="Q8549" i="1" s="1"/>
  <c r="O8550" i="1"/>
  <c r="Q8550" i="1" s="1"/>
  <c r="O8551" i="1"/>
  <c r="Q8551" i="1" s="1"/>
  <c r="O8552" i="1"/>
  <c r="Q8552" i="1" s="1"/>
  <c r="O8553" i="1"/>
  <c r="Q8553" i="1" s="1"/>
  <c r="O8554" i="1"/>
  <c r="Q8554" i="1" s="1"/>
  <c r="O8555" i="1"/>
  <c r="Q8555" i="1" s="1"/>
  <c r="O8556" i="1"/>
  <c r="Q8556" i="1" s="1"/>
  <c r="O8557" i="1"/>
  <c r="Q8557" i="1" s="1"/>
  <c r="O8558" i="1"/>
  <c r="Q8558" i="1" s="1"/>
  <c r="O8559" i="1"/>
  <c r="Q8559" i="1" s="1"/>
  <c r="O8560" i="1"/>
  <c r="Q8560" i="1" s="1"/>
  <c r="O8561" i="1"/>
  <c r="Q8561" i="1" s="1"/>
  <c r="O8562" i="1"/>
  <c r="Q8562" i="1" s="1"/>
  <c r="O8563" i="1"/>
  <c r="Q8563" i="1" s="1"/>
  <c r="O8564" i="1"/>
  <c r="Q8564" i="1" s="1"/>
  <c r="O8565" i="1"/>
  <c r="Q8565" i="1" s="1"/>
  <c r="O8566" i="1"/>
  <c r="Q8566" i="1" s="1"/>
  <c r="O8567" i="1"/>
  <c r="Q8567" i="1" s="1"/>
  <c r="O8568" i="1"/>
  <c r="Q8568" i="1" s="1"/>
  <c r="O8569" i="1"/>
  <c r="Q8569" i="1" s="1"/>
  <c r="O8570" i="1"/>
  <c r="Q8570" i="1" s="1"/>
  <c r="O8571" i="1"/>
  <c r="Q8571" i="1" s="1"/>
  <c r="O8572" i="1"/>
  <c r="Q8572" i="1" s="1"/>
  <c r="O8573" i="1"/>
  <c r="Q8573" i="1" s="1"/>
  <c r="O8574" i="1"/>
  <c r="Q8574" i="1" s="1"/>
  <c r="O8575" i="1"/>
  <c r="Q8575" i="1" s="1"/>
  <c r="O8576" i="1"/>
  <c r="Q8576" i="1" s="1"/>
  <c r="O8577" i="1"/>
  <c r="Q8577" i="1" s="1"/>
  <c r="O8578" i="1"/>
  <c r="Q8578" i="1" s="1"/>
  <c r="O8579" i="1"/>
  <c r="Q8579" i="1" s="1"/>
  <c r="O8580" i="1"/>
  <c r="Q8580" i="1" s="1"/>
  <c r="O8581" i="1"/>
  <c r="Q8581" i="1" s="1"/>
  <c r="O8582" i="1"/>
  <c r="Q8582" i="1" s="1"/>
  <c r="O8583" i="1"/>
  <c r="Q8583" i="1" s="1"/>
  <c r="O8584" i="1"/>
  <c r="Q8584" i="1" s="1"/>
  <c r="O8585" i="1"/>
  <c r="Q8585" i="1" s="1"/>
  <c r="O8586" i="1"/>
  <c r="Q8586" i="1" s="1"/>
  <c r="O8587" i="1"/>
  <c r="Q8587" i="1" s="1"/>
  <c r="O8588" i="1"/>
  <c r="Q8588" i="1" s="1"/>
  <c r="O8589" i="1"/>
  <c r="Q8589" i="1" s="1"/>
  <c r="O8590" i="1"/>
  <c r="Q8590" i="1" s="1"/>
  <c r="O8591" i="1"/>
  <c r="Q8591" i="1" s="1"/>
  <c r="O8592" i="1"/>
  <c r="Q8592" i="1" s="1"/>
  <c r="O8593" i="1"/>
  <c r="Q8593" i="1" s="1"/>
  <c r="O8594" i="1"/>
  <c r="Q8594" i="1" s="1"/>
  <c r="O8595" i="1"/>
  <c r="Q8595" i="1" s="1"/>
  <c r="O8596" i="1"/>
  <c r="Q8596" i="1" s="1"/>
  <c r="O8597" i="1"/>
  <c r="Q8597" i="1" s="1"/>
  <c r="O8598" i="1"/>
  <c r="Q8598" i="1" s="1"/>
  <c r="O8599" i="1"/>
  <c r="Q8599" i="1" s="1"/>
  <c r="O8600" i="1"/>
  <c r="Q8600" i="1" s="1"/>
  <c r="O8601" i="1"/>
  <c r="Q8601" i="1" s="1"/>
  <c r="O8602" i="1"/>
  <c r="Q8602" i="1" s="1"/>
  <c r="O8603" i="1"/>
  <c r="Q8603" i="1" s="1"/>
  <c r="O8604" i="1"/>
  <c r="Q8604" i="1" s="1"/>
  <c r="O8605" i="1"/>
  <c r="Q8605" i="1" s="1"/>
  <c r="O8606" i="1"/>
  <c r="Q8606" i="1" s="1"/>
  <c r="O8607" i="1"/>
  <c r="Q8607" i="1" s="1"/>
  <c r="O8608" i="1"/>
  <c r="Q8608" i="1" s="1"/>
  <c r="O8609" i="1"/>
  <c r="Q8609" i="1" s="1"/>
  <c r="O8610" i="1"/>
  <c r="Q8610" i="1" s="1"/>
  <c r="O8611" i="1"/>
  <c r="Q8611" i="1" s="1"/>
  <c r="O8612" i="1"/>
  <c r="Q8612" i="1" s="1"/>
  <c r="O8613" i="1"/>
  <c r="Q8613" i="1" s="1"/>
  <c r="O8614" i="1"/>
  <c r="Q8614" i="1" s="1"/>
  <c r="O8615" i="1"/>
  <c r="Q8615" i="1" s="1"/>
  <c r="O8616" i="1"/>
  <c r="Q8616" i="1" s="1"/>
  <c r="O8617" i="1"/>
  <c r="Q8617" i="1" s="1"/>
  <c r="O8618" i="1"/>
  <c r="Q8618" i="1" s="1"/>
  <c r="O8619" i="1"/>
  <c r="Q8619" i="1" s="1"/>
  <c r="O8620" i="1"/>
  <c r="Q8620" i="1" s="1"/>
  <c r="O8621" i="1"/>
  <c r="Q8621" i="1" s="1"/>
  <c r="O8622" i="1"/>
  <c r="Q8622" i="1" s="1"/>
  <c r="O8623" i="1"/>
  <c r="Q8623" i="1" s="1"/>
  <c r="O8624" i="1"/>
  <c r="Q8624" i="1" s="1"/>
  <c r="O8625" i="1"/>
  <c r="Q8625" i="1" s="1"/>
  <c r="O8626" i="1"/>
  <c r="Q8626" i="1" s="1"/>
  <c r="O8627" i="1"/>
  <c r="Q8627" i="1" s="1"/>
  <c r="O8628" i="1"/>
  <c r="Q8628" i="1" s="1"/>
  <c r="O8629" i="1"/>
  <c r="Q8629" i="1" s="1"/>
  <c r="O8630" i="1"/>
  <c r="Q8630" i="1" s="1"/>
  <c r="O8631" i="1"/>
  <c r="Q8631" i="1" s="1"/>
  <c r="O8632" i="1"/>
  <c r="Q8632" i="1" s="1"/>
  <c r="O8633" i="1"/>
  <c r="Q8633" i="1" s="1"/>
  <c r="O8634" i="1"/>
  <c r="Q8634" i="1" s="1"/>
  <c r="O8635" i="1"/>
  <c r="Q8635" i="1" s="1"/>
  <c r="O8636" i="1"/>
  <c r="Q8636" i="1" s="1"/>
  <c r="O8637" i="1"/>
  <c r="Q8637" i="1" s="1"/>
  <c r="O8638" i="1"/>
  <c r="Q8638" i="1" s="1"/>
  <c r="O8639" i="1"/>
  <c r="Q8639" i="1" s="1"/>
  <c r="O8640" i="1"/>
  <c r="Q8640" i="1" s="1"/>
  <c r="O8641" i="1"/>
  <c r="Q8641" i="1" s="1"/>
  <c r="O8642" i="1"/>
  <c r="Q8642" i="1" s="1"/>
  <c r="O8643" i="1"/>
  <c r="Q8643" i="1" s="1"/>
  <c r="O8644" i="1"/>
  <c r="Q8644" i="1" s="1"/>
  <c r="O8645" i="1"/>
  <c r="Q8645" i="1" s="1"/>
  <c r="O8646" i="1"/>
  <c r="Q8646" i="1" s="1"/>
  <c r="O8647" i="1"/>
  <c r="Q8647" i="1" s="1"/>
  <c r="O8648" i="1"/>
  <c r="Q8648" i="1" s="1"/>
  <c r="O8649" i="1"/>
  <c r="Q8649" i="1" s="1"/>
  <c r="O8650" i="1"/>
  <c r="Q8650" i="1" s="1"/>
  <c r="O8651" i="1"/>
  <c r="Q8651" i="1" s="1"/>
  <c r="O8652" i="1"/>
  <c r="Q8652" i="1" s="1"/>
  <c r="O8653" i="1"/>
  <c r="Q8653" i="1" s="1"/>
  <c r="O8654" i="1"/>
  <c r="Q8654" i="1" s="1"/>
  <c r="O8655" i="1"/>
  <c r="Q8655" i="1" s="1"/>
  <c r="O8656" i="1"/>
  <c r="Q8656" i="1" s="1"/>
  <c r="O8657" i="1"/>
  <c r="Q8657" i="1" s="1"/>
  <c r="O8658" i="1"/>
  <c r="Q8658" i="1" s="1"/>
  <c r="O8659" i="1"/>
  <c r="Q8659" i="1" s="1"/>
  <c r="O8660" i="1"/>
  <c r="Q8660" i="1" s="1"/>
  <c r="O8661" i="1"/>
  <c r="Q8661" i="1" s="1"/>
  <c r="O8662" i="1"/>
  <c r="Q8662" i="1" s="1"/>
  <c r="O8663" i="1"/>
  <c r="Q8663" i="1" s="1"/>
  <c r="O8664" i="1"/>
  <c r="Q8664" i="1" s="1"/>
  <c r="O8665" i="1"/>
  <c r="Q8665" i="1" s="1"/>
  <c r="O8666" i="1"/>
  <c r="Q8666" i="1" s="1"/>
  <c r="O8667" i="1"/>
  <c r="Q8667" i="1" s="1"/>
  <c r="O8668" i="1"/>
  <c r="Q8668" i="1" s="1"/>
  <c r="O8669" i="1"/>
  <c r="Q8669" i="1" s="1"/>
  <c r="O8670" i="1"/>
  <c r="Q8670" i="1" s="1"/>
  <c r="O8671" i="1"/>
  <c r="Q8671" i="1" s="1"/>
  <c r="O8672" i="1"/>
  <c r="Q8672" i="1" s="1"/>
  <c r="O8673" i="1"/>
  <c r="Q8673" i="1" s="1"/>
  <c r="O8674" i="1"/>
  <c r="Q8674" i="1" s="1"/>
  <c r="O8675" i="1"/>
  <c r="Q8675" i="1" s="1"/>
  <c r="O8676" i="1"/>
  <c r="Q8676" i="1" s="1"/>
  <c r="O8677" i="1"/>
  <c r="Q8677" i="1" s="1"/>
  <c r="O8678" i="1"/>
  <c r="Q8678" i="1" s="1"/>
  <c r="O8679" i="1"/>
  <c r="Q8679" i="1" s="1"/>
  <c r="O8680" i="1"/>
  <c r="Q8680" i="1" s="1"/>
  <c r="O8681" i="1"/>
  <c r="Q8681" i="1" s="1"/>
  <c r="O8682" i="1"/>
  <c r="Q8682" i="1" s="1"/>
  <c r="O8683" i="1"/>
  <c r="Q8683" i="1" s="1"/>
  <c r="O8684" i="1"/>
  <c r="Q8684" i="1" s="1"/>
  <c r="O8685" i="1"/>
  <c r="Q8685" i="1" s="1"/>
  <c r="O8686" i="1"/>
  <c r="Q8686" i="1" s="1"/>
  <c r="O8687" i="1"/>
  <c r="Q8687" i="1" s="1"/>
  <c r="O8688" i="1"/>
  <c r="Q8688" i="1" s="1"/>
  <c r="O8689" i="1"/>
  <c r="Q8689" i="1" s="1"/>
  <c r="O8690" i="1"/>
  <c r="Q8690" i="1" s="1"/>
  <c r="O8691" i="1"/>
  <c r="Q8691" i="1" s="1"/>
  <c r="O8692" i="1"/>
  <c r="Q8692" i="1" s="1"/>
  <c r="O8693" i="1"/>
  <c r="Q8693" i="1" s="1"/>
  <c r="O8694" i="1"/>
  <c r="Q8694" i="1" s="1"/>
  <c r="O8695" i="1"/>
  <c r="Q8695" i="1" s="1"/>
  <c r="O8696" i="1"/>
  <c r="Q8696" i="1" s="1"/>
  <c r="O8697" i="1"/>
  <c r="Q8697" i="1" s="1"/>
  <c r="O8698" i="1"/>
  <c r="Q8698" i="1" s="1"/>
  <c r="O8699" i="1"/>
  <c r="Q8699" i="1" s="1"/>
  <c r="O8700" i="1"/>
  <c r="Q8700" i="1" s="1"/>
  <c r="O8701" i="1"/>
  <c r="Q8701" i="1" s="1"/>
  <c r="O8702" i="1"/>
  <c r="Q8702" i="1" s="1"/>
  <c r="O8703" i="1"/>
  <c r="Q8703" i="1" s="1"/>
  <c r="O8704" i="1"/>
  <c r="Q8704" i="1" s="1"/>
  <c r="O8705" i="1"/>
  <c r="Q8705" i="1" s="1"/>
  <c r="O8706" i="1"/>
  <c r="Q8706" i="1" s="1"/>
  <c r="O8707" i="1"/>
  <c r="Q8707" i="1" s="1"/>
  <c r="O8708" i="1"/>
  <c r="Q8708" i="1" s="1"/>
  <c r="O8709" i="1"/>
  <c r="Q8709" i="1" s="1"/>
  <c r="O8710" i="1"/>
  <c r="Q8710" i="1" s="1"/>
  <c r="O8711" i="1"/>
  <c r="Q8711" i="1" s="1"/>
  <c r="O8712" i="1"/>
  <c r="Q8712" i="1" s="1"/>
  <c r="O8713" i="1"/>
  <c r="Q8713" i="1" s="1"/>
  <c r="O8714" i="1"/>
  <c r="Q8714" i="1" s="1"/>
  <c r="O8715" i="1"/>
  <c r="Q8715" i="1" s="1"/>
  <c r="O8716" i="1"/>
  <c r="Q8716" i="1" s="1"/>
  <c r="O8717" i="1"/>
  <c r="Q8717" i="1" s="1"/>
  <c r="O8718" i="1"/>
  <c r="Q8718" i="1" s="1"/>
  <c r="O8719" i="1"/>
  <c r="Q8719" i="1" s="1"/>
  <c r="O8720" i="1"/>
  <c r="Q8720" i="1" s="1"/>
  <c r="O8721" i="1"/>
  <c r="Q8721" i="1" s="1"/>
  <c r="O8722" i="1"/>
  <c r="Q8722" i="1" s="1"/>
  <c r="O8723" i="1"/>
  <c r="Q8723" i="1" s="1"/>
  <c r="O8724" i="1"/>
  <c r="Q8724" i="1" s="1"/>
  <c r="O8725" i="1"/>
  <c r="Q8725" i="1" s="1"/>
  <c r="O8726" i="1"/>
  <c r="Q8726" i="1" s="1"/>
  <c r="O8727" i="1"/>
  <c r="Q8727" i="1" s="1"/>
  <c r="O8728" i="1"/>
  <c r="Q8728" i="1" s="1"/>
  <c r="O8729" i="1"/>
  <c r="Q8729" i="1" s="1"/>
  <c r="O8730" i="1"/>
  <c r="Q8730" i="1" s="1"/>
  <c r="O8731" i="1"/>
  <c r="Q8731" i="1" s="1"/>
  <c r="O8732" i="1"/>
  <c r="Q8732" i="1" s="1"/>
  <c r="O8733" i="1"/>
  <c r="Q8733" i="1" s="1"/>
  <c r="O8734" i="1"/>
  <c r="Q8734" i="1" s="1"/>
  <c r="O8735" i="1"/>
  <c r="Q8735" i="1" s="1"/>
  <c r="O8736" i="1"/>
  <c r="Q8736" i="1" s="1"/>
  <c r="O8737" i="1"/>
  <c r="Q8737" i="1" s="1"/>
  <c r="O8738" i="1"/>
  <c r="Q8738" i="1" s="1"/>
  <c r="O8739" i="1"/>
  <c r="Q8739" i="1" s="1"/>
  <c r="O8740" i="1"/>
  <c r="Q8740" i="1" s="1"/>
  <c r="O8741" i="1"/>
  <c r="Q8741" i="1" s="1"/>
  <c r="O8742" i="1"/>
  <c r="Q8742" i="1" s="1"/>
  <c r="O8743" i="1"/>
  <c r="Q8743" i="1" s="1"/>
  <c r="O8744" i="1"/>
  <c r="Q8744" i="1" s="1"/>
  <c r="O8745" i="1"/>
  <c r="Q8745" i="1" s="1"/>
  <c r="O8746" i="1"/>
  <c r="Q8746" i="1" s="1"/>
  <c r="O8747" i="1"/>
  <c r="Q8747" i="1" s="1"/>
  <c r="O8748" i="1"/>
  <c r="Q8748" i="1" s="1"/>
  <c r="O8749" i="1"/>
  <c r="Q8749" i="1" s="1"/>
  <c r="O8750" i="1"/>
  <c r="Q8750" i="1" s="1"/>
  <c r="O8751" i="1"/>
  <c r="Q8751" i="1" s="1"/>
  <c r="O8752" i="1"/>
  <c r="Q8752" i="1" s="1"/>
  <c r="O8753" i="1"/>
  <c r="Q8753" i="1" s="1"/>
  <c r="O8754" i="1"/>
  <c r="Q8754" i="1" s="1"/>
  <c r="O8755" i="1"/>
  <c r="Q8755" i="1" s="1"/>
  <c r="O8756" i="1"/>
  <c r="Q8756" i="1" s="1"/>
  <c r="O8757" i="1"/>
  <c r="Q8757" i="1" s="1"/>
  <c r="O8758" i="1"/>
  <c r="Q8758" i="1" s="1"/>
  <c r="O8759" i="1"/>
  <c r="Q8759" i="1" s="1"/>
  <c r="O8760" i="1"/>
  <c r="Q8760" i="1" s="1"/>
  <c r="O8761" i="1"/>
  <c r="Q8761" i="1" s="1"/>
  <c r="O8762" i="1"/>
  <c r="Q8762" i="1" s="1"/>
  <c r="O8763" i="1"/>
  <c r="Q8763" i="1" s="1"/>
  <c r="O8764" i="1"/>
  <c r="Q8764" i="1" s="1"/>
  <c r="O8765" i="1"/>
  <c r="Q8765" i="1" s="1"/>
  <c r="O8766" i="1"/>
  <c r="Q8766" i="1" s="1"/>
  <c r="O8767" i="1"/>
  <c r="Q8767" i="1" s="1"/>
  <c r="O8768" i="1"/>
  <c r="Q8768" i="1" s="1"/>
  <c r="O8769" i="1"/>
  <c r="Q8769" i="1" s="1"/>
  <c r="O8770" i="1"/>
  <c r="Q8770" i="1" s="1"/>
  <c r="O8771" i="1"/>
  <c r="Q8771" i="1" s="1"/>
  <c r="O8772" i="1"/>
  <c r="Q8772" i="1" s="1"/>
  <c r="O8773" i="1"/>
  <c r="Q8773" i="1" s="1"/>
  <c r="O8774" i="1"/>
  <c r="Q8774" i="1" s="1"/>
  <c r="O8775" i="1"/>
  <c r="Q8775" i="1" s="1"/>
  <c r="O8776" i="1"/>
  <c r="Q8776" i="1" s="1"/>
  <c r="O8777" i="1"/>
  <c r="Q8777" i="1" s="1"/>
  <c r="O8778" i="1"/>
  <c r="Q8778" i="1" s="1"/>
  <c r="O8779" i="1"/>
  <c r="Q8779" i="1" s="1"/>
  <c r="O8780" i="1"/>
  <c r="Q8780" i="1" s="1"/>
  <c r="O8781" i="1"/>
  <c r="Q8781" i="1" s="1"/>
  <c r="O8782" i="1"/>
  <c r="Q8782" i="1" s="1"/>
  <c r="O8783" i="1"/>
  <c r="Q8783" i="1" s="1"/>
  <c r="O8784" i="1"/>
  <c r="Q8784" i="1" s="1"/>
  <c r="O8785" i="1"/>
  <c r="Q8785" i="1" s="1"/>
  <c r="O8786" i="1"/>
  <c r="Q8786" i="1" s="1"/>
  <c r="O8787" i="1"/>
  <c r="Q8787" i="1" s="1"/>
  <c r="O8788" i="1"/>
  <c r="Q8788" i="1" s="1"/>
  <c r="O8789" i="1"/>
  <c r="Q8789" i="1" s="1"/>
  <c r="O8790" i="1"/>
  <c r="Q8790" i="1" s="1"/>
  <c r="O8791" i="1"/>
  <c r="Q8791" i="1" s="1"/>
  <c r="O8792" i="1"/>
  <c r="Q8792" i="1" s="1"/>
  <c r="O8793" i="1"/>
  <c r="Q8793" i="1" s="1"/>
  <c r="O8794" i="1"/>
  <c r="Q8794" i="1" s="1"/>
  <c r="O8795" i="1"/>
  <c r="Q8795" i="1" s="1"/>
  <c r="O8796" i="1"/>
  <c r="Q8796" i="1" s="1"/>
  <c r="O8797" i="1"/>
  <c r="Q8797" i="1" s="1"/>
  <c r="O8798" i="1"/>
  <c r="Q8798" i="1" s="1"/>
  <c r="O8799" i="1"/>
  <c r="Q8799" i="1" s="1"/>
  <c r="O8800" i="1"/>
  <c r="Q8800" i="1" s="1"/>
  <c r="O8801" i="1"/>
  <c r="Q8801" i="1" s="1"/>
  <c r="O8802" i="1"/>
  <c r="Q8802" i="1" s="1"/>
  <c r="O8803" i="1"/>
  <c r="Q8803" i="1" s="1"/>
  <c r="O8804" i="1"/>
  <c r="Q8804" i="1" s="1"/>
  <c r="O8805" i="1"/>
  <c r="Q8805" i="1" s="1"/>
  <c r="O8806" i="1"/>
  <c r="Q8806" i="1" s="1"/>
  <c r="O8807" i="1"/>
  <c r="Q8807" i="1" s="1"/>
  <c r="O8808" i="1"/>
  <c r="Q8808" i="1" s="1"/>
  <c r="O8809" i="1"/>
  <c r="Q8809" i="1" s="1"/>
  <c r="O8810" i="1"/>
  <c r="Q8810" i="1" s="1"/>
  <c r="O8811" i="1"/>
  <c r="Q8811" i="1" s="1"/>
  <c r="O8812" i="1"/>
  <c r="Q8812" i="1" s="1"/>
  <c r="O8813" i="1"/>
  <c r="Q8813" i="1" s="1"/>
  <c r="O8814" i="1"/>
  <c r="Q8814" i="1" s="1"/>
  <c r="O8815" i="1"/>
  <c r="Q8815" i="1" s="1"/>
  <c r="O8816" i="1"/>
  <c r="Q8816" i="1" s="1"/>
  <c r="O8817" i="1"/>
  <c r="Q8817" i="1" s="1"/>
  <c r="O8818" i="1"/>
  <c r="Q8818" i="1" s="1"/>
  <c r="O8819" i="1"/>
  <c r="Q8819" i="1" s="1"/>
  <c r="O8820" i="1"/>
  <c r="Q8820" i="1" s="1"/>
  <c r="O8821" i="1"/>
  <c r="Q8821" i="1" s="1"/>
  <c r="O8822" i="1"/>
  <c r="Q8822" i="1" s="1"/>
  <c r="O8823" i="1"/>
  <c r="Q8823" i="1" s="1"/>
  <c r="O8824" i="1"/>
  <c r="Q8824" i="1" s="1"/>
  <c r="O8825" i="1"/>
  <c r="Q8825" i="1" s="1"/>
  <c r="O8826" i="1"/>
  <c r="Q8826" i="1" s="1"/>
  <c r="O8827" i="1"/>
  <c r="Q8827" i="1" s="1"/>
  <c r="O8828" i="1"/>
  <c r="Q8828" i="1" s="1"/>
  <c r="O8829" i="1"/>
  <c r="Q8829" i="1" s="1"/>
  <c r="O8830" i="1"/>
  <c r="Q8830" i="1" s="1"/>
  <c r="O8831" i="1"/>
  <c r="Q8831" i="1" s="1"/>
  <c r="O8832" i="1"/>
  <c r="Q8832" i="1" s="1"/>
  <c r="O8833" i="1"/>
  <c r="Q8833" i="1" s="1"/>
  <c r="O8834" i="1"/>
  <c r="Q8834" i="1" s="1"/>
  <c r="O8835" i="1"/>
  <c r="Q8835" i="1" s="1"/>
  <c r="O8836" i="1"/>
  <c r="Q8836" i="1" s="1"/>
  <c r="O8837" i="1"/>
  <c r="Q8837" i="1" s="1"/>
  <c r="O8838" i="1"/>
  <c r="Q8838" i="1" s="1"/>
  <c r="O8839" i="1"/>
  <c r="Q8839" i="1" s="1"/>
  <c r="O8840" i="1"/>
  <c r="Q8840" i="1" s="1"/>
  <c r="O8841" i="1"/>
  <c r="Q8841" i="1" s="1"/>
  <c r="O8842" i="1"/>
  <c r="Q8842" i="1" s="1"/>
  <c r="O8843" i="1"/>
  <c r="Q8843" i="1" s="1"/>
  <c r="O8844" i="1"/>
  <c r="Q8844" i="1" s="1"/>
  <c r="O8845" i="1"/>
  <c r="Q8845" i="1" s="1"/>
  <c r="O8846" i="1"/>
  <c r="Q8846" i="1" s="1"/>
  <c r="O8847" i="1"/>
  <c r="Q8847" i="1" s="1"/>
  <c r="O8848" i="1"/>
  <c r="Q8848" i="1" s="1"/>
  <c r="O8849" i="1"/>
  <c r="Q8849" i="1" s="1"/>
  <c r="O8850" i="1"/>
  <c r="Q8850" i="1" s="1"/>
  <c r="O8851" i="1"/>
  <c r="Q8851" i="1" s="1"/>
  <c r="O8852" i="1"/>
  <c r="Q8852" i="1" s="1"/>
  <c r="O8853" i="1"/>
  <c r="Q8853" i="1" s="1"/>
  <c r="O8854" i="1"/>
  <c r="Q8854" i="1" s="1"/>
  <c r="O8855" i="1"/>
  <c r="Q8855" i="1" s="1"/>
  <c r="O8856" i="1"/>
  <c r="Q8856" i="1" s="1"/>
  <c r="O8857" i="1"/>
  <c r="Q8857" i="1" s="1"/>
  <c r="O8858" i="1"/>
  <c r="Q8858" i="1" s="1"/>
  <c r="O8859" i="1"/>
  <c r="Q8859" i="1" s="1"/>
  <c r="O8860" i="1"/>
  <c r="Q8860" i="1" s="1"/>
  <c r="O8861" i="1"/>
  <c r="Q8861" i="1" s="1"/>
  <c r="O8862" i="1"/>
  <c r="Q8862" i="1" s="1"/>
  <c r="O8863" i="1"/>
  <c r="Q8863" i="1" s="1"/>
  <c r="O8864" i="1"/>
  <c r="Q8864" i="1" s="1"/>
  <c r="O8865" i="1"/>
  <c r="Q8865" i="1" s="1"/>
  <c r="O8866" i="1"/>
  <c r="Q8866" i="1" s="1"/>
  <c r="O8867" i="1"/>
  <c r="Q8867" i="1" s="1"/>
  <c r="O8868" i="1"/>
  <c r="Q8868" i="1" s="1"/>
  <c r="O8869" i="1"/>
  <c r="Q8869" i="1" s="1"/>
  <c r="O8870" i="1"/>
  <c r="Q8870" i="1" s="1"/>
  <c r="O8871" i="1"/>
  <c r="Q8871" i="1" s="1"/>
  <c r="O8872" i="1"/>
  <c r="Q8872" i="1" s="1"/>
  <c r="O8873" i="1"/>
  <c r="Q8873" i="1" s="1"/>
  <c r="O8874" i="1"/>
  <c r="Q8874" i="1" s="1"/>
  <c r="O8875" i="1"/>
  <c r="Q8875" i="1" s="1"/>
  <c r="O8876" i="1"/>
  <c r="Q8876" i="1" s="1"/>
  <c r="O8877" i="1"/>
  <c r="Q8877" i="1" s="1"/>
  <c r="O8878" i="1"/>
  <c r="Q8878" i="1" s="1"/>
  <c r="O8879" i="1"/>
  <c r="Q8879" i="1" s="1"/>
  <c r="O8880" i="1"/>
  <c r="Q8880" i="1" s="1"/>
  <c r="O8881" i="1"/>
  <c r="Q8881" i="1" s="1"/>
  <c r="O8882" i="1"/>
  <c r="Q8882" i="1" s="1"/>
  <c r="O8883" i="1"/>
  <c r="Q8883" i="1" s="1"/>
  <c r="O8884" i="1"/>
  <c r="Q8884" i="1" s="1"/>
  <c r="O8885" i="1"/>
  <c r="Q8885" i="1" s="1"/>
  <c r="O8886" i="1"/>
  <c r="Q8886" i="1" s="1"/>
  <c r="O8887" i="1"/>
  <c r="Q8887" i="1" s="1"/>
  <c r="O8888" i="1"/>
  <c r="Q8888" i="1" s="1"/>
  <c r="O8889" i="1"/>
  <c r="Q8889" i="1" s="1"/>
  <c r="O8890" i="1"/>
  <c r="Q8890" i="1" s="1"/>
  <c r="O8891" i="1"/>
  <c r="Q8891" i="1" s="1"/>
  <c r="O8892" i="1"/>
  <c r="Q8892" i="1" s="1"/>
  <c r="O8893" i="1"/>
  <c r="Q8893" i="1" s="1"/>
  <c r="O8894" i="1"/>
  <c r="Q8894" i="1" s="1"/>
  <c r="O8895" i="1"/>
  <c r="Q8895" i="1" s="1"/>
  <c r="O8896" i="1"/>
  <c r="Q8896" i="1" s="1"/>
  <c r="O8897" i="1"/>
  <c r="Q8897" i="1" s="1"/>
  <c r="O8898" i="1"/>
  <c r="Q8898" i="1" s="1"/>
  <c r="O8899" i="1"/>
  <c r="Q8899" i="1" s="1"/>
  <c r="O8900" i="1"/>
  <c r="Q8900" i="1" s="1"/>
  <c r="O8901" i="1"/>
  <c r="Q8901" i="1" s="1"/>
  <c r="O8902" i="1"/>
  <c r="Q8902" i="1" s="1"/>
  <c r="O8903" i="1"/>
  <c r="Q8903" i="1" s="1"/>
  <c r="O8904" i="1"/>
  <c r="Q8904" i="1" s="1"/>
  <c r="O8905" i="1"/>
  <c r="Q8905" i="1" s="1"/>
  <c r="O8906" i="1"/>
  <c r="Q8906" i="1" s="1"/>
  <c r="O8907" i="1"/>
  <c r="Q8907" i="1" s="1"/>
  <c r="O8908" i="1"/>
  <c r="Q8908" i="1" s="1"/>
  <c r="O8909" i="1"/>
  <c r="Q8909" i="1" s="1"/>
  <c r="O8910" i="1"/>
  <c r="Q8910" i="1" s="1"/>
  <c r="O8911" i="1"/>
  <c r="Q8911" i="1" s="1"/>
  <c r="O8912" i="1"/>
  <c r="Q8912" i="1" s="1"/>
  <c r="O8913" i="1"/>
  <c r="Q8913" i="1" s="1"/>
  <c r="O8914" i="1"/>
  <c r="Q8914" i="1" s="1"/>
  <c r="O8915" i="1"/>
  <c r="Q8915" i="1" s="1"/>
  <c r="O8916" i="1"/>
  <c r="Q8916" i="1" s="1"/>
  <c r="O8917" i="1"/>
  <c r="Q8917" i="1" s="1"/>
  <c r="O8918" i="1"/>
  <c r="Q8918" i="1" s="1"/>
  <c r="O8919" i="1"/>
  <c r="Q8919" i="1" s="1"/>
  <c r="O8920" i="1"/>
  <c r="Q8920" i="1" s="1"/>
  <c r="O8921" i="1"/>
  <c r="Q8921" i="1" s="1"/>
  <c r="O8922" i="1"/>
  <c r="Q8922" i="1" s="1"/>
  <c r="O8923" i="1"/>
  <c r="Q8923" i="1" s="1"/>
  <c r="O8924" i="1"/>
  <c r="Q8924" i="1" s="1"/>
  <c r="O8925" i="1"/>
  <c r="Q8925" i="1" s="1"/>
  <c r="O8926" i="1"/>
  <c r="Q8926" i="1" s="1"/>
  <c r="O8927" i="1"/>
  <c r="Q8927" i="1" s="1"/>
  <c r="O8928" i="1"/>
  <c r="Q8928" i="1" s="1"/>
  <c r="O8929" i="1"/>
  <c r="Q8929" i="1" s="1"/>
  <c r="O8930" i="1"/>
  <c r="Q8930" i="1" s="1"/>
  <c r="O8931" i="1"/>
  <c r="Q8931" i="1" s="1"/>
  <c r="O8932" i="1"/>
  <c r="Q8932" i="1" s="1"/>
  <c r="O8933" i="1"/>
  <c r="Q8933" i="1" s="1"/>
  <c r="O8934" i="1"/>
  <c r="Q8934" i="1" s="1"/>
  <c r="O8935" i="1"/>
  <c r="Q8935" i="1" s="1"/>
  <c r="O8936" i="1"/>
  <c r="Q8936" i="1" s="1"/>
  <c r="O8937" i="1"/>
  <c r="Q8937" i="1" s="1"/>
  <c r="O8938" i="1"/>
  <c r="Q8938" i="1" s="1"/>
  <c r="O8939" i="1"/>
  <c r="Q8939" i="1" s="1"/>
  <c r="O8940" i="1"/>
  <c r="Q8940" i="1" s="1"/>
  <c r="O8941" i="1"/>
  <c r="Q8941" i="1" s="1"/>
  <c r="O8942" i="1"/>
  <c r="Q8942" i="1" s="1"/>
  <c r="O8943" i="1"/>
  <c r="Q8943" i="1" s="1"/>
  <c r="O8944" i="1"/>
  <c r="Q8944" i="1" s="1"/>
  <c r="O8945" i="1"/>
  <c r="Q8945" i="1" s="1"/>
  <c r="O8946" i="1"/>
  <c r="Q8946" i="1" s="1"/>
  <c r="O8947" i="1"/>
  <c r="Q8947" i="1" s="1"/>
  <c r="O8948" i="1"/>
  <c r="Q8948" i="1" s="1"/>
  <c r="O8949" i="1"/>
  <c r="Q8949" i="1" s="1"/>
  <c r="O8950" i="1"/>
  <c r="Q8950" i="1" s="1"/>
  <c r="O8951" i="1"/>
  <c r="Q8951" i="1" s="1"/>
  <c r="O8952" i="1"/>
  <c r="Q8952" i="1" s="1"/>
  <c r="O8953" i="1"/>
  <c r="Q8953" i="1" s="1"/>
  <c r="O8954" i="1"/>
  <c r="Q8954" i="1" s="1"/>
  <c r="O8955" i="1"/>
  <c r="Q8955" i="1" s="1"/>
  <c r="O8956" i="1"/>
  <c r="Q8956" i="1" s="1"/>
  <c r="O8957" i="1"/>
  <c r="Q8957" i="1" s="1"/>
  <c r="O8958" i="1"/>
  <c r="Q8958" i="1" s="1"/>
  <c r="O8959" i="1"/>
  <c r="Q8959" i="1" s="1"/>
  <c r="O8960" i="1"/>
  <c r="Q8960" i="1" s="1"/>
  <c r="O8961" i="1"/>
  <c r="Q8961" i="1" s="1"/>
  <c r="O8962" i="1"/>
  <c r="Q8962" i="1" s="1"/>
  <c r="O8963" i="1"/>
  <c r="Q8963" i="1" s="1"/>
  <c r="O8964" i="1"/>
  <c r="Q8964" i="1" s="1"/>
  <c r="O8965" i="1"/>
  <c r="Q8965" i="1" s="1"/>
  <c r="O8966" i="1"/>
  <c r="Q8966" i="1" s="1"/>
  <c r="O8967" i="1"/>
  <c r="Q8967" i="1" s="1"/>
  <c r="O8968" i="1"/>
  <c r="Q8968" i="1" s="1"/>
  <c r="O8969" i="1"/>
  <c r="Q8969" i="1" s="1"/>
  <c r="O8970" i="1"/>
  <c r="Q8970" i="1" s="1"/>
  <c r="O8971" i="1"/>
  <c r="Q8971" i="1" s="1"/>
  <c r="O8972" i="1"/>
  <c r="Q8972" i="1" s="1"/>
  <c r="O8973" i="1"/>
  <c r="Q8973" i="1" s="1"/>
  <c r="O8974" i="1"/>
  <c r="Q8974" i="1" s="1"/>
  <c r="O8975" i="1"/>
  <c r="Q8975" i="1" s="1"/>
  <c r="O8976" i="1"/>
  <c r="Q8976" i="1" s="1"/>
  <c r="O8977" i="1"/>
  <c r="Q8977" i="1" s="1"/>
  <c r="O8978" i="1"/>
  <c r="Q8978" i="1" s="1"/>
  <c r="O8979" i="1"/>
  <c r="Q8979" i="1" s="1"/>
  <c r="O8980" i="1"/>
  <c r="Q8980" i="1" s="1"/>
  <c r="O8981" i="1"/>
  <c r="Q8981" i="1" s="1"/>
  <c r="O8982" i="1"/>
  <c r="Q8982" i="1" s="1"/>
  <c r="O8983" i="1"/>
  <c r="Q8983" i="1" s="1"/>
  <c r="O8984" i="1"/>
  <c r="Q8984" i="1" s="1"/>
  <c r="O8985" i="1"/>
  <c r="Q8985" i="1" s="1"/>
  <c r="O8986" i="1"/>
  <c r="Q8986" i="1" s="1"/>
  <c r="O8987" i="1"/>
  <c r="Q8987" i="1" s="1"/>
  <c r="O8988" i="1"/>
  <c r="Q8988" i="1" s="1"/>
  <c r="O8989" i="1"/>
  <c r="Q8989" i="1" s="1"/>
  <c r="O8990" i="1"/>
  <c r="Q8990" i="1" s="1"/>
  <c r="O8991" i="1"/>
  <c r="Q8991" i="1" s="1"/>
  <c r="O8992" i="1"/>
  <c r="Q8992" i="1" s="1"/>
  <c r="O8993" i="1"/>
  <c r="Q8993" i="1" s="1"/>
  <c r="O8994" i="1"/>
  <c r="Q8994" i="1" s="1"/>
  <c r="O8995" i="1"/>
  <c r="Q8995" i="1" s="1"/>
  <c r="O8996" i="1"/>
  <c r="Q8996" i="1" s="1"/>
  <c r="O8997" i="1"/>
  <c r="Q8997" i="1" s="1"/>
  <c r="O8998" i="1"/>
  <c r="Q8998" i="1" s="1"/>
  <c r="O8999" i="1"/>
  <c r="Q8999" i="1" s="1"/>
  <c r="O9000" i="1"/>
  <c r="Q9000" i="1" s="1"/>
  <c r="O9001" i="1"/>
  <c r="Q9001" i="1" s="1"/>
  <c r="O9002" i="1"/>
  <c r="Q9002" i="1" s="1"/>
  <c r="O9003" i="1"/>
  <c r="Q9003" i="1" s="1"/>
  <c r="O9004" i="1"/>
  <c r="Q9004" i="1" s="1"/>
  <c r="O9005" i="1"/>
  <c r="Q9005" i="1" s="1"/>
  <c r="O9006" i="1"/>
  <c r="Q9006" i="1" s="1"/>
  <c r="O9007" i="1"/>
  <c r="Q9007" i="1" s="1"/>
  <c r="O9008" i="1"/>
  <c r="Q9008" i="1" s="1"/>
  <c r="O9009" i="1"/>
  <c r="Q9009" i="1" s="1"/>
  <c r="O9010" i="1"/>
  <c r="Q9010" i="1" s="1"/>
  <c r="O9011" i="1"/>
  <c r="Q9011" i="1" s="1"/>
  <c r="O9012" i="1"/>
  <c r="Q9012" i="1" s="1"/>
  <c r="O9013" i="1"/>
  <c r="Q9013" i="1" s="1"/>
  <c r="O9014" i="1"/>
  <c r="Q9014" i="1" s="1"/>
  <c r="O9015" i="1"/>
  <c r="Q9015" i="1" s="1"/>
  <c r="O9016" i="1"/>
  <c r="Q9016" i="1" s="1"/>
  <c r="O9017" i="1"/>
  <c r="Q9017" i="1" s="1"/>
  <c r="O9018" i="1"/>
  <c r="Q9018" i="1" s="1"/>
  <c r="O9019" i="1"/>
  <c r="Q9019" i="1" s="1"/>
  <c r="O9020" i="1"/>
  <c r="Q9020" i="1" s="1"/>
  <c r="O9021" i="1"/>
  <c r="Q9021" i="1" s="1"/>
  <c r="O9022" i="1"/>
  <c r="Q9022" i="1" s="1"/>
  <c r="O9023" i="1"/>
  <c r="Q9023" i="1" s="1"/>
  <c r="O9024" i="1"/>
  <c r="Q9024" i="1" s="1"/>
  <c r="O9025" i="1"/>
  <c r="Q9025" i="1" s="1"/>
  <c r="O9026" i="1"/>
  <c r="Q9026" i="1" s="1"/>
  <c r="O9027" i="1"/>
  <c r="Q9027" i="1" s="1"/>
  <c r="O9028" i="1"/>
  <c r="Q9028" i="1" s="1"/>
  <c r="O9029" i="1"/>
  <c r="Q9029" i="1" s="1"/>
  <c r="O9030" i="1"/>
  <c r="Q9030" i="1" s="1"/>
  <c r="O9031" i="1"/>
  <c r="Q9031" i="1" s="1"/>
  <c r="O9032" i="1"/>
  <c r="Q9032" i="1" s="1"/>
  <c r="O9033" i="1"/>
  <c r="Q9033" i="1" s="1"/>
  <c r="O9034" i="1"/>
  <c r="Q9034" i="1" s="1"/>
  <c r="O9035" i="1"/>
  <c r="Q9035" i="1" s="1"/>
  <c r="O9036" i="1"/>
  <c r="Q9036" i="1" s="1"/>
  <c r="O9037" i="1"/>
  <c r="Q9037" i="1" s="1"/>
  <c r="O9038" i="1"/>
  <c r="Q9038" i="1" s="1"/>
  <c r="O9039" i="1"/>
  <c r="Q9039" i="1" s="1"/>
  <c r="O9040" i="1"/>
  <c r="Q9040" i="1" s="1"/>
  <c r="O9041" i="1"/>
  <c r="Q9041" i="1" s="1"/>
  <c r="O9042" i="1"/>
  <c r="Q9042" i="1" s="1"/>
  <c r="O9043" i="1"/>
  <c r="Q9043" i="1" s="1"/>
  <c r="O9044" i="1"/>
  <c r="Q9044" i="1" s="1"/>
  <c r="O9045" i="1"/>
  <c r="Q9045" i="1" s="1"/>
  <c r="O9046" i="1"/>
  <c r="Q9046" i="1" s="1"/>
  <c r="O9047" i="1"/>
  <c r="Q9047" i="1" s="1"/>
  <c r="O9048" i="1"/>
  <c r="Q9048" i="1" s="1"/>
  <c r="O9049" i="1"/>
  <c r="Q9049" i="1" s="1"/>
  <c r="O9050" i="1"/>
  <c r="Q9050" i="1" s="1"/>
  <c r="O9051" i="1"/>
  <c r="Q9051" i="1" s="1"/>
  <c r="O9052" i="1"/>
  <c r="Q9052" i="1" s="1"/>
  <c r="O9053" i="1"/>
  <c r="Q9053" i="1" s="1"/>
  <c r="O9054" i="1"/>
  <c r="Q9054" i="1" s="1"/>
  <c r="O9055" i="1"/>
  <c r="Q9055" i="1" s="1"/>
  <c r="O9056" i="1"/>
  <c r="Q9056" i="1" s="1"/>
  <c r="O9057" i="1"/>
  <c r="Q9057" i="1" s="1"/>
  <c r="O9058" i="1"/>
  <c r="Q9058" i="1" s="1"/>
  <c r="O9059" i="1"/>
  <c r="Q9059" i="1" s="1"/>
  <c r="O9060" i="1"/>
  <c r="Q9060" i="1" s="1"/>
  <c r="O9061" i="1"/>
  <c r="Q9061" i="1" s="1"/>
  <c r="O9062" i="1"/>
  <c r="Q9062" i="1" s="1"/>
  <c r="O9063" i="1"/>
  <c r="Q9063" i="1" s="1"/>
  <c r="O9064" i="1"/>
  <c r="Q9064" i="1" s="1"/>
  <c r="O9065" i="1"/>
  <c r="Q9065" i="1" s="1"/>
  <c r="O9066" i="1"/>
  <c r="Q9066" i="1" s="1"/>
  <c r="O9067" i="1"/>
  <c r="Q9067" i="1" s="1"/>
  <c r="O9068" i="1"/>
  <c r="Q9068" i="1" s="1"/>
  <c r="O9069" i="1"/>
  <c r="Q9069" i="1" s="1"/>
  <c r="O9070" i="1"/>
  <c r="Q9070" i="1" s="1"/>
  <c r="O9071" i="1"/>
  <c r="Q9071" i="1" s="1"/>
  <c r="O9072" i="1"/>
  <c r="Q9072" i="1" s="1"/>
  <c r="O9073" i="1"/>
  <c r="Q9073" i="1" s="1"/>
  <c r="O9074" i="1"/>
  <c r="Q9074" i="1" s="1"/>
  <c r="O9075" i="1"/>
  <c r="Q9075" i="1" s="1"/>
  <c r="O9076" i="1"/>
  <c r="Q9076" i="1" s="1"/>
  <c r="O9077" i="1"/>
  <c r="Q9077" i="1" s="1"/>
  <c r="O9078" i="1"/>
  <c r="Q9078" i="1" s="1"/>
  <c r="O9079" i="1"/>
  <c r="Q9079" i="1" s="1"/>
  <c r="O9080" i="1"/>
  <c r="Q9080" i="1" s="1"/>
  <c r="O9081" i="1"/>
  <c r="Q9081" i="1" s="1"/>
  <c r="O9082" i="1"/>
  <c r="Q9082" i="1" s="1"/>
  <c r="O9083" i="1"/>
  <c r="Q9083" i="1" s="1"/>
  <c r="O9084" i="1"/>
  <c r="Q9084" i="1" s="1"/>
  <c r="O9085" i="1"/>
  <c r="Q9085" i="1" s="1"/>
  <c r="O9086" i="1"/>
  <c r="Q9086" i="1" s="1"/>
  <c r="O9087" i="1"/>
  <c r="Q9087" i="1" s="1"/>
  <c r="O9088" i="1"/>
  <c r="Q9088" i="1" s="1"/>
  <c r="O9089" i="1"/>
  <c r="Q9089" i="1" s="1"/>
  <c r="O9090" i="1"/>
  <c r="Q9090" i="1" s="1"/>
  <c r="O9091" i="1"/>
  <c r="Q9091" i="1" s="1"/>
  <c r="O9092" i="1"/>
  <c r="Q9092" i="1" s="1"/>
  <c r="O9093" i="1"/>
  <c r="Q9093" i="1" s="1"/>
  <c r="O9094" i="1"/>
  <c r="Q9094" i="1" s="1"/>
  <c r="O9095" i="1"/>
  <c r="Q9095" i="1" s="1"/>
  <c r="O9096" i="1"/>
  <c r="Q9096" i="1" s="1"/>
  <c r="O9097" i="1"/>
  <c r="Q9097" i="1" s="1"/>
  <c r="O9098" i="1"/>
  <c r="Q9098" i="1" s="1"/>
  <c r="O9099" i="1"/>
  <c r="Q9099" i="1" s="1"/>
  <c r="O9100" i="1"/>
  <c r="Q9100" i="1" s="1"/>
  <c r="O9101" i="1"/>
  <c r="Q9101" i="1" s="1"/>
  <c r="O9102" i="1"/>
  <c r="Q9102" i="1" s="1"/>
  <c r="O9103" i="1"/>
  <c r="Q9103" i="1" s="1"/>
  <c r="O9104" i="1"/>
  <c r="Q9104" i="1" s="1"/>
  <c r="O9105" i="1"/>
  <c r="Q9105" i="1" s="1"/>
  <c r="O9106" i="1"/>
  <c r="Q9106" i="1" s="1"/>
  <c r="O9107" i="1"/>
  <c r="Q9107" i="1" s="1"/>
  <c r="O9108" i="1"/>
  <c r="Q9108" i="1" s="1"/>
  <c r="O9109" i="1"/>
  <c r="Q9109" i="1" s="1"/>
  <c r="O9110" i="1"/>
  <c r="Q9110" i="1" s="1"/>
  <c r="O9111" i="1"/>
  <c r="Q9111" i="1" s="1"/>
  <c r="O9112" i="1"/>
  <c r="Q9112" i="1" s="1"/>
  <c r="O9113" i="1"/>
  <c r="Q9113" i="1" s="1"/>
  <c r="O9114" i="1"/>
  <c r="Q9114" i="1" s="1"/>
  <c r="O9115" i="1"/>
  <c r="Q9115" i="1" s="1"/>
  <c r="O9116" i="1"/>
  <c r="Q9116" i="1" s="1"/>
  <c r="O9117" i="1"/>
  <c r="Q9117" i="1" s="1"/>
  <c r="O9118" i="1"/>
  <c r="Q9118" i="1" s="1"/>
  <c r="O9119" i="1"/>
  <c r="Q9119" i="1" s="1"/>
  <c r="O9120" i="1"/>
  <c r="Q9120" i="1" s="1"/>
  <c r="O9121" i="1"/>
  <c r="Q9121" i="1" s="1"/>
  <c r="O9122" i="1"/>
  <c r="Q9122" i="1" s="1"/>
  <c r="O9123" i="1"/>
  <c r="Q9123" i="1" s="1"/>
  <c r="O9124" i="1"/>
  <c r="Q9124" i="1" s="1"/>
  <c r="O9125" i="1"/>
  <c r="Q9125" i="1" s="1"/>
  <c r="O9126" i="1"/>
  <c r="Q9126" i="1" s="1"/>
  <c r="O9127" i="1"/>
  <c r="Q9127" i="1" s="1"/>
  <c r="O9128" i="1"/>
  <c r="Q9128" i="1" s="1"/>
  <c r="O9129" i="1"/>
  <c r="Q9129" i="1" s="1"/>
  <c r="O9130" i="1"/>
  <c r="Q9130" i="1" s="1"/>
  <c r="O9131" i="1"/>
  <c r="Q9131" i="1" s="1"/>
  <c r="O9132" i="1"/>
  <c r="Q9132" i="1" s="1"/>
  <c r="O9133" i="1"/>
  <c r="Q9133" i="1" s="1"/>
  <c r="O9134" i="1"/>
  <c r="Q9134" i="1" s="1"/>
  <c r="O9135" i="1"/>
  <c r="Q9135" i="1" s="1"/>
  <c r="O9136" i="1"/>
  <c r="Q9136" i="1" s="1"/>
  <c r="O9137" i="1"/>
  <c r="Q9137" i="1" s="1"/>
  <c r="O9138" i="1"/>
  <c r="Q9138" i="1" s="1"/>
  <c r="O9139" i="1"/>
  <c r="Q9139" i="1" s="1"/>
  <c r="O9140" i="1"/>
  <c r="Q9140" i="1" s="1"/>
  <c r="O9141" i="1"/>
  <c r="Q9141" i="1" s="1"/>
  <c r="O9142" i="1"/>
  <c r="Q9142" i="1" s="1"/>
  <c r="O9143" i="1"/>
  <c r="Q9143" i="1" s="1"/>
  <c r="O9144" i="1"/>
  <c r="Q9144" i="1" s="1"/>
  <c r="O9145" i="1"/>
  <c r="Q9145" i="1" s="1"/>
  <c r="O9146" i="1"/>
  <c r="Q9146" i="1" s="1"/>
  <c r="O9147" i="1"/>
  <c r="Q9147" i="1" s="1"/>
  <c r="O9148" i="1"/>
  <c r="Q9148" i="1" s="1"/>
  <c r="O9149" i="1"/>
  <c r="Q9149" i="1" s="1"/>
  <c r="O9150" i="1"/>
  <c r="Q9150" i="1" s="1"/>
  <c r="O9151" i="1"/>
  <c r="Q9151" i="1" s="1"/>
  <c r="O9152" i="1"/>
  <c r="Q9152" i="1" s="1"/>
  <c r="O9153" i="1"/>
  <c r="Q9153" i="1" s="1"/>
  <c r="O9154" i="1"/>
  <c r="Q9154" i="1" s="1"/>
  <c r="O9155" i="1"/>
  <c r="Q9155" i="1" s="1"/>
  <c r="O9156" i="1"/>
  <c r="Q9156" i="1" s="1"/>
  <c r="O9157" i="1"/>
  <c r="Q9157" i="1" s="1"/>
  <c r="O9158" i="1"/>
  <c r="Q9158" i="1" s="1"/>
  <c r="O9159" i="1"/>
  <c r="Q9159" i="1" s="1"/>
  <c r="O9160" i="1"/>
  <c r="Q9160" i="1" s="1"/>
  <c r="O9161" i="1"/>
  <c r="Q9161" i="1" s="1"/>
  <c r="O9162" i="1"/>
  <c r="Q9162" i="1" s="1"/>
  <c r="O9163" i="1"/>
  <c r="Q9163" i="1" s="1"/>
  <c r="O9164" i="1"/>
  <c r="Q9164" i="1" s="1"/>
  <c r="O9165" i="1"/>
  <c r="Q9165" i="1" s="1"/>
  <c r="O9166" i="1"/>
  <c r="Q9166" i="1" s="1"/>
  <c r="O9167" i="1"/>
  <c r="Q9167" i="1" s="1"/>
  <c r="O9168" i="1"/>
  <c r="Q9168" i="1" s="1"/>
  <c r="O9169" i="1"/>
  <c r="Q9169" i="1" s="1"/>
  <c r="O9170" i="1"/>
  <c r="Q9170" i="1" s="1"/>
  <c r="O9171" i="1"/>
  <c r="Q9171" i="1" s="1"/>
  <c r="O9172" i="1"/>
  <c r="Q9172" i="1" s="1"/>
  <c r="O9173" i="1"/>
  <c r="Q9173" i="1" s="1"/>
  <c r="O9174" i="1"/>
  <c r="Q9174" i="1" s="1"/>
  <c r="O9175" i="1"/>
  <c r="Q9175" i="1" s="1"/>
  <c r="O9176" i="1"/>
  <c r="Q9176" i="1" s="1"/>
  <c r="O9177" i="1"/>
  <c r="Q9177" i="1" s="1"/>
  <c r="O9178" i="1"/>
  <c r="Q9178" i="1" s="1"/>
  <c r="O9179" i="1"/>
  <c r="Q9179" i="1" s="1"/>
  <c r="O9180" i="1"/>
  <c r="Q9180" i="1" s="1"/>
  <c r="O9181" i="1"/>
  <c r="Q9181" i="1" s="1"/>
  <c r="O9182" i="1"/>
  <c r="Q9182" i="1" s="1"/>
  <c r="O9183" i="1"/>
  <c r="Q9183" i="1" s="1"/>
  <c r="O9184" i="1"/>
  <c r="Q9184" i="1" s="1"/>
  <c r="O9185" i="1"/>
  <c r="Q9185" i="1" s="1"/>
  <c r="O9186" i="1"/>
  <c r="Q9186" i="1" s="1"/>
  <c r="O9187" i="1"/>
  <c r="Q9187" i="1" s="1"/>
  <c r="O9188" i="1"/>
  <c r="Q9188" i="1" s="1"/>
  <c r="O9189" i="1"/>
  <c r="Q9189" i="1" s="1"/>
  <c r="O9190" i="1"/>
  <c r="Q9190" i="1" s="1"/>
  <c r="O9191" i="1"/>
  <c r="Q9191" i="1" s="1"/>
  <c r="O9192" i="1"/>
  <c r="Q9192" i="1" s="1"/>
  <c r="O9193" i="1"/>
  <c r="Q9193" i="1" s="1"/>
  <c r="O9194" i="1"/>
  <c r="Q9194" i="1" s="1"/>
  <c r="O9195" i="1"/>
  <c r="Q9195" i="1" s="1"/>
  <c r="O9196" i="1"/>
  <c r="Q9196" i="1" s="1"/>
  <c r="O9197" i="1"/>
  <c r="Q9197" i="1" s="1"/>
  <c r="O9198" i="1"/>
  <c r="Q9198" i="1" s="1"/>
  <c r="O9199" i="1"/>
  <c r="Q9199" i="1" s="1"/>
  <c r="O9200" i="1"/>
  <c r="Q9200" i="1" s="1"/>
  <c r="O9201" i="1"/>
  <c r="Q9201" i="1" s="1"/>
  <c r="O9202" i="1"/>
  <c r="Q9202" i="1" s="1"/>
  <c r="O9203" i="1"/>
  <c r="Q9203" i="1" s="1"/>
  <c r="O9204" i="1"/>
  <c r="Q9204" i="1" s="1"/>
  <c r="O9205" i="1"/>
  <c r="Q9205" i="1" s="1"/>
  <c r="O9206" i="1"/>
  <c r="Q9206" i="1" s="1"/>
  <c r="O9207" i="1"/>
  <c r="Q9207" i="1" s="1"/>
  <c r="O9208" i="1"/>
  <c r="Q9208" i="1" s="1"/>
  <c r="O9209" i="1"/>
  <c r="Q9209" i="1" s="1"/>
  <c r="O9210" i="1"/>
  <c r="Q9210" i="1" s="1"/>
  <c r="O9211" i="1"/>
  <c r="Q9211" i="1" s="1"/>
  <c r="O9212" i="1"/>
  <c r="Q9212" i="1" s="1"/>
  <c r="O9213" i="1"/>
  <c r="Q9213" i="1" s="1"/>
  <c r="O9214" i="1"/>
  <c r="Q9214" i="1" s="1"/>
  <c r="O9215" i="1"/>
  <c r="Q9215" i="1" s="1"/>
  <c r="O9216" i="1"/>
  <c r="Q9216" i="1" s="1"/>
  <c r="O9217" i="1"/>
  <c r="Q9217" i="1" s="1"/>
  <c r="O9218" i="1"/>
  <c r="Q9218" i="1" s="1"/>
  <c r="O9219" i="1"/>
  <c r="Q9219" i="1" s="1"/>
  <c r="O9220" i="1"/>
  <c r="Q9220" i="1" s="1"/>
  <c r="O9221" i="1"/>
  <c r="Q9221" i="1" s="1"/>
  <c r="O9222" i="1"/>
  <c r="Q9222" i="1" s="1"/>
  <c r="O9223" i="1"/>
  <c r="Q9223" i="1" s="1"/>
  <c r="O9224" i="1"/>
  <c r="Q9224" i="1" s="1"/>
  <c r="O9225" i="1"/>
  <c r="Q9225" i="1" s="1"/>
  <c r="O9226" i="1"/>
  <c r="Q9226" i="1" s="1"/>
  <c r="O9227" i="1"/>
  <c r="Q9227" i="1" s="1"/>
  <c r="O9228" i="1"/>
  <c r="Q9228" i="1" s="1"/>
  <c r="O9229" i="1"/>
  <c r="Q9229" i="1" s="1"/>
  <c r="O9230" i="1"/>
  <c r="Q9230" i="1" s="1"/>
  <c r="O9231" i="1"/>
  <c r="Q9231" i="1" s="1"/>
  <c r="O9232" i="1"/>
  <c r="Q9232" i="1" s="1"/>
  <c r="O9233" i="1"/>
  <c r="Q9233" i="1" s="1"/>
  <c r="O9234" i="1"/>
  <c r="Q9234" i="1" s="1"/>
  <c r="O9235" i="1"/>
  <c r="Q9235" i="1" s="1"/>
  <c r="O9236" i="1"/>
  <c r="Q9236" i="1" s="1"/>
  <c r="O9237" i="1"/>
  <c r="Q9237" i="1" s="1"/>
  <c r="O9238" i="1"/>
  <c r="Q9238" i="1" s="1"/>
  <c r="O9239" i="1"/>
  <c r="Q9239" i="1" s="1"/>
  <c r="O9240" i="1"/>
  <c r="Q9240" i="1" s="1"/>
  <c r="O9241" i="1"/>
  <c r="Q9241" i="1" s="1"/>
  <c r="O9242" i="1"/>
  <c r="Q9242" i="1" s="1"/>
  <c r="O9243" i="1"/>
  <c r="Q9243" i="1" s="1"/>
  <c r="O9244" i="1"/>
  <c r="Q9244" i="1" s="1"/>
  <c r="O9245" i="1"/>
  <c r="Q9245" i="1" s="1"/>
  <c r="O9246" i="1"/>
  <c r="Q9246" i="1" s="1"/>
  <c r="O9247" i="1"/>
  <c r="Q9247" i="1" s="1"/>
  <c r="O9248" i="1"/>
  <c r="Q9248" i="1" s="1"/>
  <c r="O9249" i="1"/>
  <c r="Q9249" i="1" s="1"/>
  <c r="O9250" i="1"/>
  <c r="Q9250" i="1" s="1"/>
  <c r="O9251" i="1"/>
  <c r="Q9251" i="1" s="1"/>
  <c r="O9252" i="1"/>
  <c r="Q9252" i="1" s="1"/>
  <c r="O9253" i="1"/>
  <c r="Q9253" i="1" s="1"/>
  <c r="O9254" i="1"/>
  <c r="Q9254" i="1" s="1"/>
  <c r="O9255" i="1"/>
  <c r="Q9255" i="1" s="1"/>
  <c r="O9256" i="1"/>
  <c r="Q9256" i="1" s="1"/>
  <c r="O9257" i="1"/>
  <c r="Q9257" i="1" s="1"/>
  <c r="O9258" i="1"/>
  <c r="Q9258" i="1" s="1"/>
  <c r="O9259" i="1"/>
  <c r="Q9259" i="1" s="1"/>
  <c r="O9260" i="1"/>
  <c r="Q9260" i="1" s="1"/>
  <c r="O9261" i="1"/>
  <c r="Q9261" i="1" s="1"/>
  <c r="O9262" i="1"/>
  <c r="Q9262" i="1" s="1"/>
  <c r="O9263" i="1"/>
  <c r="Q9263" i="1" s="1"/>
  <c r="O9264" i="1"/>
  <c r="Q9264" i="1" s="1"/>
  <c r="O9265" i="1"/>
  <c r="Q9265" i="1" s="1"/>
  <c r="O9266" i="1"/>
  <c r="Q9266" i="1" s="1"/>
  <c r="O9267" i="1"/>
  <c r="Q9267" i="1" s="1"/>
  <c r="O9268" i="1"/>
  <c r="Q9268" i="1" s="1"/>
  <c r="O9269" i="1"/>
  <c r="Q9269" i="1" s="1"/>
  <c r="O9270" i="1"/>
  <c r="Q9270" i="1" s="1"/>
  <c r="O9271" i="1"/>
  <c r="Q9271" i="1" s="1"/>
  <c r="O9272" i="1"/>
  <c r="Q9272" i="1" s="1"/>
  <c r="O9273" i="1"/>
  <c r="Q9273" i="1" s="1"/>
  <c r="O9274" i="1"/>
  <c r="Q9274" i="1" s="1"/>
  <c r="O9275" i="1"/>
  <c r="Q9275" i="1" s="1"/>
  <c r="O9276" i="1"/>
  <c r="Q9276" i="1" s="1"/>
  <c r="O9277" i="1"/>
  <c r="Q9277" i="1" s="1"/>
  <c r="O9278" i="1"/>
  <c r="Q9278" i="1" s="1"/>
  <c r="O9279" i="1"/>
  <c r="Q9279" i="1" s="1"/>
  <c r="O9280" i="1"/>
  <c r="Q9280" i="1" s="1"/>
  <c r="O9281" i="1"/>
  <c r="Q9281" i="1" s="1"/>
  <c r="O9282" i="1"/>
  <c r="Q9282" i="1" s="1"/>
  <c r="O9283" i="1"/>
  <c r="Q9283" i="1" s="1"/>
  <c r="O9284" i="1"/>
  <c r="Q9284" i="1" s="1"/>
  <c r="O9285" i="1"/>
  <c r="Q9285" i="1" s="1"/>
  <c r="O9286" i="1"/>
  <c r="Q9286" i="1" s="1"/>
  <c r="O9287" i="1"/>
  <c r="Q9287" i="1" s="1"/>
  <c r="O9288" i="1"/>
  <c r="Q9288" i="1" s="1"/>
  <c r="O9289" i="1"/>
  <c r="Q9289" i="1" s="1"/>
  <c r="O9290" i="1"/>
  <c r="Q9290" i="1" s="1"/>
  <c r="O9291" i="1"/>
  <c r="Q9291" i="1" s="1"/>
  <c r="O9292" i="1"/>
  <c r="Q9292" i="1" s="1"/>
  <c r="O9293" i="1"/>
  <c r="Q9293" i="1" s="1"/>
  <c r="O9294" i="1"/>
  <c r="Q9294" i="1" s="1"/>
  <c r="O9295" i="1"/>
  <c r="Q9295" i="1" s="1"/>
  <c r="O9296" i="1"/>
  <c r="Q9296" i="1" s="1"/>
  <c r="O9297" i="1"/>
  <c r="Q9297" i="1" s="1"/>
  <c r="O9298" i="1"/>
  <c r="Q9298" i="1" s="1"/>
  <c r="O9299" i="1"/>
  <c r="Q9299" i="1" s="1"/>
  <c r="O9300" i="1"/>
  <c r="Q9300" i="1" s="1"/>
  <c r="O9301" i="1"/>
  <c r="Q9301" i="1" s="1"/>
  <c r="O9302" i="1"/>
  <c r="Q9302" i="1" s="1"/>
  <c r="O9303" i="1"/>
  <c r="Q9303" i="1" s="1"/>
  <c r="O9304" i="1"/>
  <c r="Q9304" i="1" s="1"/>
  <c r="O9305" i="1"/>
  <c r="Q9305" i="1" s="1"/>
  <c r="O9306" i="1"/>
  <c r="Q9306" i="1" s="1"/>
  <c r="O9307" i="1"/>
  <c r="Q9307" i="1" s="1"/>
  <c r="O9308" i="1"/>
  <c r="Q9308" i="1" s="1"/>
  <c r="O9309" i="1"/>
  <c r="Q9309" i="1" s="1"/>
  <c r="O9310" i="1"/>
  <c r="Q9310" i="1" s="1"/>
  <c r="O9311" i="1"/>
  <c r="Q9311" i="1" s="1"/>
  <c r="O9312" i="1"/>
  <c r="Q9312" i="1" s="1"/>
  <c r="O9313" i="1"/>
  <c r="Q9313" i="1" s="1"/>
  <c r="O9314" i="1"/>
  <c r="Q9314" i="1" s="1"/>
  <c r="O9315" i="1"/>
  <c r="Q9315" i="1" s="1"/>
  <c r="O9316" i="1"/>
  <c r="Q9316" i="1" s="1"/>
  <c r="O9317" i="1"/>
  <c r="Q9317" i="1" s="1"/>
  <c r="O9318" i="1"/>
  <c r="Q9318" i="1" s="1"/>
  <c r="O9319" i="1"/>
  <c r="Q9319" i="1" s="1"/>
  <c r="O9320" i="1"/>
  <c r="Q9320" i="1" s="1"/>
  <c r="O9321" i="1"/>
  <c r="Q9321" i="1" s="1"/>
  <c r="O9322" i="1"/>
  <c r="Q9322" i="1" s="1"/>
  <c r="O9323" i="1"/>
  <c r="Q9323" i="1" s="1"/>
  <c r="O9324" i="1"/>
  <c r="Q9324" i="1" s="1"/>
  <c r="O9325" i="1"/>
  <c r="Q9325" i="1" s="1"/>
  <c r="O9326" i="1"/>
  <c r="Q9326" i="1" s="1"/>
  <c r="O9327" i="1"/>
  <c r="Q9327" i="1" s="1"/>
  <c r="O9328" i="1"/>
  <c r="Q9328" i="1" s="1"/>
  <c r="O9329" i="1"/>
  <c r="Q9329" i="1" s="1"/>
  <c r="O9330" i="1"/>
  <c r="Q9330" i="1" s="1"/>
  <c r="O9331" i="1"/>
  <c r="Q9331" i="1" s="1"/>
  <c r="O9332" i="1"/>
  <c r="Q9332" i="1" s="1"/>
  <c r="O9333" i="1"/>
  <c r="Q9333" i="1" s="1"/>
  <c r="O9334" i="1"/>
  <c r="Q9334" i="1" s="1"/>
  <c r="O9335" i="1"/>
  <c r="Q9335" i="1" s="1"/>
  <c r="O9336" i="1"/>
  <c r="Q9336" i="1" s="1"/>
  <c r="O9337" i="1"/>
  <c r="Q9337" i="1" s="1"/>
  <c r="O9338" i="1"/>
  <c r="Q9338" i="1" s="1"/>
  <c r="O9339" i="1"/>
  <c r="Q9339" i="1" s="1"/>
  <c r="O9340" i="1"/>
  <c r="Q9340" i="1" s="1"/>
  <c r="O9341" i="1"/>
  <c r="Q9341" i="1" s="1"/>
  <c r="O9342" i="1"/>
  <c r="Q9342" i="1" s="1"/>
  <c r="O9343" i="1"/>
  <c r="Q9343" i="1" s="1"/>
  <c r="O9344" i="1"/>
  <c r="Q9344" i="1" s="1"/>
  <c r="O9345" i="1"/>
  <c r="Q9345" i="1" s="1"/>
  <c r="O9346" i="1"/>
  <c r="Q9346" i="1" s="1"/>
  <c r="O9347" i="1"/>
  <c r="Q9347" i="1" s="1"/>
  <c r="O9348" i="1"/>
  <c r="Q9348" i="1" s="1"/>
  <c r="O9349" i="1"/>
  <c r="Q9349" i="1" s="1"/>
  <c r="O9350" i="1"/>
  <c r="Q9350" i="1" s="1"/>
  <c r="O9351" i="1"/>
  <c r="Q9351" i="1" s="1"/>
  <c r="O9352" i="1"/>
  <c r="Q9352" i="1" s="1"/>
  <c r="O9353" i="1"/>
  <c r="Q9353" i="1" s="1"/>
  <c r="O9354" i="1"/>
  <c r="Q9354" i="1" s="1"/>
  <c r="O9355" i="1"/>
  <c r="Q9355" i="1" s="1"/>
  <c r="O9356" i="1"/>
  <c r="Q9356" i="1" s="1"/>
  <c r="O9357" i="1"/>
  <c r="Q9357" i="1" s="1"/>
  <c r="O9358" i="1"/>
  <c r="Q9358" i="1" s="1"/>
  <c r="O9359" i="1"/>
  <c r="Q9359" i="1" s="1"/>
  <c r="O9360" i="1"/>
  <c r="Q9360" i="1" s="1"/>
  <c r="O9361" i="1"/>
  <c r="Q9361" i="1" s="1"/>
  <c r="O9362" i="1"/>
  <c r="Q9362" i="1" s="1"/>
  <c r="O9363" i="1"/>
  <c r="Q9363" i="1" s="1"/>
  <c r="O9364" i="1"/>
  <c r="Q9364" i="1" s="1"/>
  <c r="O9365" i="1"/>
  <c r="Q9365" i="1" s="1"/>
  <c r="O9366" i="1"/>
  <c r="Q9366" i="1" s="1"/>
  <c r="O9367" i="1"/>
  <c r="Q9367" i="1" s="1"/>
  <c r="O9368" i="1"/>
  <c r="Q9368" i="1" s="1"/>
  <c r="O9369" i="1"/>
  <c r="Q9369" i="1" s="1"/>
  <c r="O9370" i="1"/>
  <c r="Q9370" i="1" s="1"/>
  <c r="O9371" i="1"/>
  <c r="Q9371" i="1" s="1"/>
  <c r="O9372" i="1"/>
  <c r="Q9372" i="1" s="1"/>
  <c r="O9373" i="1"/>
  <c r="Q9373" i="1" s="1"/>
  <c r="O9374" i="1"/>
  <c r="Q9374" i="1" s="1"/>
  <c r="O9375" i="1"/>
  <c r="Q9375" i="1" s="1"/>
  <c r="O9376" i="1"/>
  <c r="Q9376" i="1" s="1"/>
  <c r="O9377" i="1"/>
  <c r="Q9377" i="1" s="1"/>
  <c r="O9378" i="1"/>
  <c r="Q9378" i="1" s="1"/>
  <c r="O9379" i="1"/>
  <c r="Q9379" i="1" s="1"/>
  <c r="O9380" i="1"/>
  <c r="Q9380" i="1" s="1"/>
  <c r="O9381" i="1"/>
  <c r="Q9381" i="1" s="1"/>
  <c r="O9382" i="1"/>
  <c r="Q9382" i="1" s="1"/>
  <c r="O9383" i="1"/>
  <c r="Q9383" i="1" s="1"/>
  <c r="O9384" i="1"/>
  <c r="Q9384" i="1" s="1"/>
  <c r="O9385" i="1"/>
  <c r="Q9385" i="1" s="1"/>
  <c r="O9386" i="1"/>
  <c r="Q9386" i="1" s="1"/>
  <c r="O9387" i="1"/>
  <c r="Q9387" i="1" s="1"/>
  <c r="O9388" i="1"/>
  <c r="Q9388" i="1" s="1"/>
  <c r="O9389" i="1"/>
  <c r="Q9389" i="1" s="1"/>
  <c r="O9390" i="1"/>
  <c r="Q9390" i="1" s="1"/>
  <c r="O9391" i="1"/>
  <c r="Q9391" i="1" s="1"/>
  <c r="O9392" i="1"/>
  <c r="Q9392" i="1" s="1"/>
  <c r="O9393" i="1"/>
  <c r="Q9393" i="1" s="1"/>
  <c r="O9394" i="1"/>
  <c r="Q9394" i="1" s="1"/>
  <c r="O9395" i="1"/>
  <c r="Q9395" i="1" s="1"/>
  <c r="O9396" i="1"/>
  <c r="Q9396" i="1" s="1"/>
  <c r="O9397" i="1"/>
  <c r="Q9397" i="1" s="1"/>
  <c r="O9398" i="1"/>
  <c r="Q9398" i="1" s="1"/>
  <c r="O9399" i="1"/>
  <c r="Q9399" i="1" s="1"/>
  <c r="O9400" i="1"/>
  <c r="Q9400" i="1" s="1"/>
  <c r="O9401" i="1"/>
  <c r="Q9401" i="1" s="1"/>
  <c r="O9402" i="1"/>
  <c r="Q9402" i="1" s="1"/>
  <c r="O9403" i="1"/>
  <c r="Q9403" i="1" s="1"/>
  <c r="O9404" i="1"/>
  <c r="Q9404" i="1" s="1"/>
  <c r="O9405" i="1"/>
  <c r="Q9405" i="1" s="1"/>
  <c r="O9406" i="1"/>
  <c r="Q9406" i="1" s="1"/>
  <c r="O9407" i="1"/>
  <c r="Q9407" i="1" s="1"/>
  <c r="O9408" i="1"/>
  <c r="Q9408" i="1" s="1"/>
  <c r="O9409" i="1"/>
  <c r="Q9409" i="1" s="1"/>
  <c r="O9410" i="1"/>
  <c r="Q9410" i="1" s="1"/>
  <c r="O9411" i="1"/>
  <c r="Q9411" i="1" s="1"/>
  <c r="O9412" i="1"/>
  <c r="Q9412" i="1" s="1"/>
  <c r="O9413" i="1"/>
  <c r="Q9413" i="1" s="1"/>
  <c r="O9414" i="1"/>
  <c r="Q9414" i="1" s="1"/>
  <c r="O9415" i="1"/>
  <c r="Q9415" i="1" s="1"/>
  <c r="O9416" i="1"/>
  <c r="Q9416" i="1" s="1"/>
  <c r="O9417" i="1"/>
  <c r="Q9417" i="1" s="1"/>
  <c r="O9418" i="1"/>
  <c r="Q9418" i="1" s="1"/>
  <c r="O9419" i="1"/>
  <c r="Q9419" i="1" s="1"/>
  <c r="O9420" i="1"/>
  <c r="Q9420" i="1" s="1"/>
  <c r="O9421" i="1"/>
  <c r="Q9421" i="1" s="1"/>
  <c r="O9422" i="1"/>
  <c r="Q9422" i="1" s="1"/>
  <c r="O9423" i="1"/>
  <c r="Q9423" i="1" s="1"/>
  <c r="O9424" i="1"/>
  <c r="Q9424" i="1" s="1"/>
  <c r="O9425" i="1"/>
  <c r="Q9425" i="1" s="1"/>
  <c r="O9426" i="1"/>
  <c r="Q9426" i="1" s="1"/>
  <c r="O9427" i="1"/>
  <c r="Q9427" i="1" s="1"/>
  <c r="O9428" i="1"/>
  <c r="Q9428" i="1" s="1"/>
  <c r="O9429" i="1"/>
  <c r="Q9429" i="1" s="1"/>
  <c r="O9430" i="1"/>
  <c r="Q9430" i="1" s="1"/>
  <c r="O9431" i="1"/>
  <c r="Q9431" i="1" s="1"/>
  <c r="O9432" i="1"/>
  <c r="Q9432" i="1" s="1"/>
  <c r="O9433" i="1"/>
  <c r="Q9433" i="1" s="1"/>
  <c r="O9434" i="1"/>
  <c r="Q9434" i="1" s="1"/>
  <c r="O9435" i="1"/>
  <c r="Q9435" i="1" s="1"/>
  <c r="O9436" i="1"/>
  <c r="Q9436" i="1" s="1"/>
  <c r="O9437" i="1"/>
  <c r="Q9437" i="1" s="1"/>
  <c r="O9438" i="1"/>
  <c r="Q9438" i="1" s="1"/>
  <c r="O9439" i="1"/>
  <c r="Q9439" i="1" s="1"/>
  <c r="O9440" i="1"/>
  <c r="Q9440" i="1" s="1"/>
  <c r="O9441" i="1"/>
  <c r="Q9441" i="1" s="1"/>
  <c r="O9442" i="1"/>
  <c r="Q9442" i="1" s="1"/>
  <c r="O9443" i="1"/>
  <c r="Q9443" i="1" s="1"/>
  <c r="O9444" i="1"/>
  <c r="Q9444" i="1" s="1"/>
  <c r="O9445" i="1"/>
  <c r="Q9445" i="1" s="1"/>
  <c r="O9446" i="1"/>
  <c r="Q9446" i="1" s="1"/>
  <c r="O9447" i="1"/>
  <c r="Q9447" i="1" s="1"/>
  <c r="O9448" i="1"/>
  <c r="Q9448" i="1" s="1"/>
  <c r="O9449" i="1"/>
  <c r="Q9449" i="1" s="1"/>
  <c r="O9450" i="1"/>
  <c r="Q9450" i="1" s="1"/>
  <c r="O9451" i="1"/>
  <c r="Q9451" i="1" s="1"/>
  <c r="O9452" i="1"/>
  <c r="Q9452" i="1" s="1"/>
  <c r="O9453" i="1"/>
  <c r="Q9453" i="1" s="1"/>
  <c r="O9454" i="1"/>
  <c r="Q9454" i="1" s="1"/>
  <c r="O9455" i="1"/>
  <c r="Q9455" i="1" s="1"/>
  <c r="O9456" i="1"/>
  <c r="Q9456" i="1" s="1"/>
  <c r="O9457" i="1"/>
  <c r="Q9457" i="1" s="1"/>
  <c r="O9458" i="1"/>
  <c r="Q9458" i="1" s="1"/>
  <c r="O9459" i="1"/>
  <c r="Q9459" i="1" s="1"/>
  <c r="O9460" i="1"/>
  <c r="Q9460" i="1" s="1"/>
  <c r="O9461" i="1"/>
  <c r="Q9461" i="1" s="1"/>
  <c r="O9462" i="1"/>
  <c r="Q9462" i="1" s="1"/>
  <c r="O9463" i="1"/>
  <c r="Q9463" i="1" s="1"/>
  <c r="O9464" i="1"/>
  <c r="Q9464" i="1" s="1"/>
  <c r="O9465" i="1"/>
  <c r="Q9465" i="1" s="1"/>
  <c r="O9466" i="1"/>
  <c r="Q9466" i="1" s="1"/>
  <c r="O9467" i="1"/>
  <c r="Q9467" i="1" s="1"/>
  <c r="O9468" i="1"/>
  <c r="Q9468" i="1" s="1"/>
  <c r="O9469" i="1"/>
  <c r="Q9469" i="1" s="1"/>
  <c r="O9470" i="1"/>
  <c r="Q9470" i="1" s="1"/>
  <c r="O9471" i="1"/>
  <c r="Q9471" i="1" s="1"/>
  <c r="O9472" i="1"/>
  <c r="Q9472" i="1" s="1"/>
  <c r="O9473" i="1"/>
  <c r="Q9473" i="1" s="1"/>
  <c r="O9474" i="1"/>
  <c r="Q9474" i="1" s="1"/>
  <c r="O9475" i="1"/>
  <c r="Q9475" i="1" s="1"/>
  <c r="O9476" i="1"/>
  <c r="Q9476" i="1" s="1"/>
  <c r="O9477" i="1"/>
  <c r="Q9477" i="1" s="1"/>
  <c r="O9478" i="1"/>
  <c r="Q9478" i="1" s="1"/>
  <c r="O9479" i="1"/>
  <c r="Q9479" i="1" s="1"/>
  <c r="O9480" i="1"/>
  <c r="Q9480" i="1" s="1"/>
  <c r="O9481" i="1"/>
  <c r="Q9481" i="1" s="1"/>
  <c r="O9482" i="1"/>
  <c r="Q9482" i="1" s="1"/>
  <c r="O9483" i="1"/>
  <c r="Q9483" i="1" s="1"/>
  <c r="O9484" i="1"/>
  <c r="Q9484" i="1" s="1"/>
  <c r="O9485" i="1"/>
  <c r="Q9485" i="1" s="1"/>
  <c r="O9486" i="1"/>
  <c r="Q9486" i="1" s="1"/>
  <c r="O9487" i="1"/>
  <c r="Q9487" i="1" s="1"/>
  <c r="O9488" i="1"/>
  <c r="Q9488" i="1" s="1"/>
  <c r="O9489" i="1"/>
  <c r="Q9489" i="1" s="1"/>
  <c r="O9490" i="1"/>
  <c r="Q9490" i="1" s="1"/>
  <c r="O9491" i="1"/>
  <c r="Q9491" i="1" s="1"/>
  <c r="O9492" i="1"/>
  <c r="Q9492" i="1" s="1"/>
  <c r="O9493" i="1"/>
  <c r="Q9493" i="1" s="1"/>
  <c r="O9494" i="1"/>
  <c r="Q9494" i="1" s="1"/>
  <c r="O9495" i="1"/>
  <c r="Q9495" i="1" s="1"/>
  <c r="O9496" i="1"/>
  <c r="Q9496" i="1" s="1"/>
  <c r="O9497" i="1"/>
  <c r="Q9497" i="1" s="1"/>
  <c r="O9498" i="1"/>
  <c r="Q9498" i="1" s="1"/>
  <c r="O9499" i="1"/>
  <c r="Q9499" i="1" s="1"/>
  <c r="O9500" i="1"/>
  <c r="Q9500" i="1" s="1"/>
  <c r="O9501" i="1"/>
  <c r="Q9501" i="1" s="1"/>
  <c r="O9502" i="1"/>
  <c r="Q9502" i="1" s="1"/>
  <c r="O9503" i="1"/>
  <c r="Q9503" i="1" s="1"/>
  <c r="O9504" i="1"/>
  <c r="Q9504" i="1" s="1"/>
  <c r="O9505" i="1"/>
  <c r="Q9505" i="1" s="1"/>
  <c r="O9506" i="1"/>
  <c r="Q9506" i="1" s="1"/>
  <c r="O9507" i="1"/>
  <c r="Q9507" i="1" s="1"/>
  <c r="O9508" i="1"/>
  <c r="Q9508" i="1" s="1"/>
  <c r="O9509" i="1"/>
  <c r="Q9509" i="1" s="1"/>
  <c r="O9510" i="1"/>
  <c r="Q9510" i="1" s="1"/>
  <c r="O9511" i="1"/>
  <c r="Q9511" i="1" s="1"/>
  <c r="O9512" i="1"/>
  <c r="Q9512" i="1" s="1"/>
  <c r="O9513" i="1"/>
  <c r="Q9513" i="1" s="1"/>
  <c r="O9514" i="1"/>
  <c r="Q9514" i="1" s="1"/>
  <c r="O9515" i="1"/>
  <c r="Q9515" i="1" s="1"/>
  <c r="O9516" i="1"/>
  <c r="Q9516" i="1" s="1"/>
  <c r="O9517" i="1"/>
  <c r="Q9517" i="1" s="1"/>
  <c r="O9518" i="1"/>
  <c r="Q9518" i="1" s="1"/>
  <c r="O9519" i="1"/>
  <c r="Q9519" i="1" s="1"/>
  <c r="O9520" i="1"/>
  <c r="Q9520" i="1" s="1"/>
  <c r="O9521" i="1"/>
  <c r="Q9521" i="1" s="1"/>
  <c r="O9522" i="1"/>
  <c r="Q9522" i="1" s="1"/>
  <c r="O9523" i="1"/>
  <c r="Q9523" i="1" s="1"/>
  <c r="O9524" i="1"/>
  <c r="Q9524" i="1" s="1"/>
  <c r="O9525" i="1"/>
  <c r="Q9525" i="1" s="1"/>
  <c r="O9526" i="1"/>
  <c r="Q9526" i="1" s="1"/>
  <c r="O9527" i="1"/>
  <c r="Q9527" i="1" s="1"/>
  <c r="O9528" i="1"/>
  <c r="Q9528" i="1" s="1"/>
  <c r="O9529" i="1"/>
  <c r="Q9529" i="1" s="1"/>
  <c r="O9530" i="1"/>
  <c r="Q9530" i="1" s="1"/>
  <c r="O9531" i="1"/>
  <c r="Q9531" i="1" s="1"/>
  <c r="O9532" i="1"/>
  <c r="Q9532" i="1" s="1"/>
  <c r="O9533" i="1"/>
  <c r="Q9533" i="1" s="1"/>
  <c r="O9534" i="1"/>
  <c r="Q9534" i="1" s="1"/>
  <c r="O9535" i="1"/>
  <c r="Q9535" i="1" s="1"/>
  <c r="O9536" i="1"/>
  <c r="Q9536" i="1" s="1"/>
  <c r="O9537" i="1"/>
  <c r="Q9537" i="1" s="1"/>
  <c r="O9538" i="1"/>
  <c r="Q9538" i="1" s="1"/>
  <c r="O9539" i="1"/>
  <c r="Q9539" i="1" s="1"/>
  <c r="O9540" i="1"/>
  <c r="Q9540" i="1" s="1"/>
  <c r="O9541" i="1"/>
  <c r="Q9541" i="1" s="1"/>
  <c r="O9542" i="1"/>
  <c r="Q9542" i="1" s="1"/>
  <c r="O9543" i="1"/>
  <c r="Q9543" i="1" s="1"/>
  <c r="O9544" i="1"/>
  <c r="Q9544" i="1" s="1"/>
  <c r="O9545" i="1"/>
  <c r="Q9545" i="1" s="1"/>
  <c r="O9546" i="1"/>
  <c r="Q9546" i="1" s="1"/>
  <c r="O9547" i="1"/>
  <c r="Q9547" i="1" s="1"/>
  <c r="O9548" i="1"/>
  <c r="Q9548" i="1" s="1"/>
  <c r="O9549" i="1"/>
  <c r="Q9549" i="1" s="1"/>
  <c r="O9550" i="1"/>
  <c r="Q9550" i="1" s="1"/>
  <c r="O9551" i="1"/>
  <c r="Q9551" i="1" s="1"/>
  <c r="O9552" i="1"/>
  <c r="Q9552" i="1" s="1"/>
  <c r="O9553" i="1"/>
  <c r="Q9553" i="1" s="1"/>
  <c r="O9554" i="1"/>
  <c r="Q9554" i="1" s="1"/>
  <c r="O9555" i="1"/>
  <c r="Q9555" i="1" s="1"/>
  <c r="O9556" i="1"/>
  <c r="Q9556" i="1" s="1"/>
  <c r="O9557" i="1"/>
  <c r="Q9557" i="1" s="1"/>
  <c r="O9558" i="1"/>
  <c r="Q9558" i="1" s="1"/>
  <c r="O9559" i="1"/>
  <c r="Q9559" i="1" s="1"/>
  <c r="O9560" i="1"/>
  <c r="Q9560" i="1" s="1"/>
  <c r="O9561" i="1"/>
  <c r="Q9561" i="1" s="1"/>
  <c r="O9562" i="1"/>
  <c r="Q9562" i="1" s="1"/>
  <c r="O9563" i="1"/>
  <c r="Q9563" i="1" s="1"/>
  <c r="O9564" i="1"/>
  <c r="Q9564" i="1" s="1"/>
  <c r="O9565" i="1"/>
  <c r="Q9565" i="1" s="1"/>
  <c r="O9566" i="1"/>
  <c r="Q9566" i="1" s="1"/>
  <c r="O9567" i="1"/>
  <c r="Q9567" i="1" s="1"/>
  <c r="O9568" i="1"/>
  <c r="Q9568" i="1" s="1"/>
  <c r="O9569" i="1"/>
  <c r="Q9569" i="1" s="1"/>
  <c r="O9570" i="1"/>
  <c r="Q9570" i="1" s="1"/>
  <c r="O9571" i="1"/>
  <c r="Q9571" i="1" s="1"/>
  <c r="O9572" i="1"/>
  <c r="Q9572" i="1" s="1"/>
  <c r="O9573" i="1"/>
  <c r="Q9573" i="1" s="1"/>
  <c r="O9574" i="1"/>
  <c r="Q9574" i="1" s="1"/>
  <c r="O9575" i="1"/>
  <c r="Q9575" i="1" s="1"/>
  <c r="O9576" i="1"/>
  <c r="Q9576" i="1" s="1"/>
  <c r="O9577" i="1"/>
  <c r="Q9577" i="1" s="1"/>
  <c r="O9578" i="1"/>
  <c r="Q9578" i="1" s="1"/>
  <c r="O9579" i="1"/>
  <c r="Q9579" i="1" s="1"/>
  <c r="O9580" i="1"/>
  <c r="Q9580" i="1" s="1"/>
  <c r="O9581" i="1"/>
  <c r="Q9581" i="1" s="1"/>
  <c r="O9582" i="1"/>
  <c r="Q9582" i="1" s="1"/>
  <c r="O9583" i="1"/>
  <c r="Q9583" i="1" s="1"/>
  <c r="O9584" i="1"/>
  <c r="Q9584" i="1" s="1"/>
  <c r="O9585" i="1"/>
  <c r="Q9585" i="1" s="1"/>
  <c r="O9586" i="1"/>
  <c r="Q9586" i="1" s="1"/>
  <c r="O9587" i="1"/>
  <c r="Q9587" i="1" s="1"/>
  <c r="O9588" i="1"/>
  <c r="Q9588" i="1" s="1"/>
  <c r="O9589" i="1"/>
  <c r="Q9589" i="1" s="1"/>
  <c r="O9590" i="1"/>
  <c r="Q9590" i="1" s="1"/>
  <c r="O9591" i="1"/>
  <c r="Q9591" i="1" s="1"/>
  <c r="O9592" i="1"/>
  <c r="Q9592" i="1" s="1"/>
  <c r="O9593" i="1"/>
  <c r="Q9593" i="1" s="1"/>
  <c r="O9594" i="1"/>
  <c r="Q9594" i="1" s="1"/>
  <c r="O9595" i="1"/>
  <c r="Q9595" i="1" s="1"/>
  <c r="O9596" i="1"/>
  <c r="Q9596" i="1" s="1"/>
  <c r="O9597" i="1"/>
  <c r="Q9597" i="1" s="1"/>
  <c r="O9598" i="1"/>
  <c r="Q9598" i="1" s="1"/>
  <c r="O9599" i="1"/>
  <c r="Q9599" i="1" s="1"/>
  <c r="O9600" i="1"/>
  <c r="Q9600" i="1" s="1"/>
  <c r="O9601" i="1"/>
  <c r="Q9601" i="1" s="1"/>
  <c r="O9602" i="1"/>
  <c r="Q9602" i="1" s="1"/>
  <c r="O9603" i="1"/>
  <c r="Q9603" i="1" s="1"/>
  <c r="O9604" i="1"/>
  <c r="Q9604" i="1" s="1"/>
  <c r="O9605" i="1"/>
  <c r="Q9605" i="1" s="1"/>
  <c r="O9606" i="1"/>
  <c r="Q9606" i="1" s="1"/>
  <c r="O9607" i="1"/>
  <c r="Q9607" i="1" s="1"/>
  <c r="O9608" i="1"/>
  <c r="Q9608" i="1" s="1"/>
  <c r="O9609" i="1"/>
  <c r="Q9609" i="1" s="1"/>
  <c r="O9610" i="1"/>
  <c r="Q9610" i="1" s="1"/>
  <c r="O9611" i="1"/>
  <c r="Q9611" i="1" s="1"/>
  <c r="O9612" i="1"/>
  <c r="Q9612" i="1" s="1"/>
  <c r="O9613" i="1"/>
  <c r="Q9613" i="1" s="1"/>
  <c r="O9614" i="1"/>
  <c r="Q9614" i="1" s="1"/>
  <c r="O9615" i="1"/>
  <c r="Q9615" i="1" s="1"/>
  <c r="O9616" i="1"/>
  <c r="Q9616" i="1" s="1"/>
  <c r="O9617" i="1"/>
  <c r="Q9617" i="1" s="1"/>
  <c r="O9618" i="1"/>
  <c r="Q9618" i="1" s="1"/>
  <c r="O9619" i="1"/>
  <c r="Q9619" i="1" s="1"/>
  <c r="O9620" i="1"/>
  <c r="Q9620" i="1" s="1"/>
  <c r="O9621" i="1"/>
  <c r="Q9621" i="1" s="1"/>
  <c r="O9622" i="1"/>
  <c r="Q9622" i="1" s="1"/>
  <c r="O9623" i="1"/>
  <c r="Q9623" i="1" s="1"/>
  <c r="O9624" i="1"/>
  <c r="Q9624" i="1" s="1"/>
  <c r="O9625" i="1"/>
  <c r="Q9625" i="1" s="1"/>
  <c r="O9626" i="1"/>
  <c r="Q9626" i="1" s="1"/>
  <c r="O9627" i="1"/>
  <c r="Q9627" i="1" s="1"/>
  <c r="O9628" i="1"/>
  <c r="Q9628" i="1" s="1"/>
  <c r="O9629" i="1"/>
  <c r="Q9629" i="1" s="1"/>
  <c r="O9630" i="1"/>
  <c r="Q9630" i="1" s="1"/>
  <c r="O9631" i="1"/>
  <c r="Q9631" i="1" s="1"/>
  <c r="O9632" i="1"/>
  <c r="Q9632" i="1" s="1"/>
  <c r="O9633" i="1"/>
  <c r="Q9633" i="1" s="1"/>
  <c r="O9634" i="1"/>
  <c r="Q9634" i="1" s="1"/>
  <c r="O9635" i="1"/>
  <c r="Q9635" i="1" s="1"/>
  <c r="O9636" i="1"/>
  <c r="Q9636" i="1" s="1"/>
  <c r="O9637" i="1"/>
  <c r="Q9637" i="1" s="1"/>
  <c r="O9638" i="1"/>
  <c r="Q9638" i="1" s="1"/>
  <c r="O9639" i="1"/>
  <c r="Q9639" i="1" s="1"/>
  <c r="O9640" i="1"/>
  <c r="Q9640" i="1" s="1"/>
  <c r="O9641" i="1"/>
  <c r="Q9641" i="1" s="1"/>
  <c r="O9642" i="1"/>
  <c r="Q9642" i="1" s="1"/>
  <c r="O9643" i="1"/>
  <c r="Q9643" i="1" s="1"/>
  <c r="O9644" i="1"/>
  <c r="Q9644" i="1" s="1"/>
  <c r="O9645" i="1"/>
  <c r="Q9645" i="1" s="1"/>
  <c r="O9646" i="1"/>
  <c r="Q9646" i="1" s="1"/>
  <c r="O9647" i="1"/>
  <c r="Q9647" i="1" s="1"/>
  <c r="O9648" i="1"/>
  <c r="Q9648" i="1" s="1"/>
  <c r="O9649" i="1"/>
  <c r="Q9649" i="1" s="1"/>
  <c r="O9650" i="1"/>
  <c r="Q9650" i="1" s="1"/>
  <c r="O9651" i="1"/>
  <c r="Q9651" i="1" s="1"/>
  <c r="O9652" i="1"/>
  <c r="Q9652" i="1" s="1"/>
  <c r="O9653" i="1"/>
  <c r="Q9653" i="1" s="1"/>
  <c r="O9654" i="1"/>
  <c r="Q9654" i="1" s="1"/>
  <c r="O9655" i="1"/>
  <c r="Q9655" i="1" s="1"/>
  <c r="O9656" i="1"/>
  <c r="Q9656" i="1" s="1"/>
  <c r="O9657" i="1"/>
  <c r="Q9657" i="1" s="1"/>
  <c r="O9658" i="1"/>
  <c r="Q9658" i="1" s="1"/>
  <c r="O9659" i="1"/>
  <c r="Q9659" i="1" s="1"/>
  <c r="O9660" i="1"/>
  <c r="Q9660" i="1" s="1"/>
  <c r="O9661" i="1"/>
  <c r="Q9661" i="1" s="1"/>
  <c r="O9662" i="1"/>
  <c r="Q9662" i="1" s="1"/>
  <c r="O9663" i="1"/>
  <c r="Q9663" i="1" s="1"/>
  <c r="O9664" i="1"/>
  <c r="Q9664" i="1" s="1"/>
  <c r="O9665" i="1"/>
  <c r="Q9665" i="1" s="1"/>
  <c r="O9666" i="1"/>
  <c r="Q9666" i="1" s="1"/>
  <c r="O9667" i="1"/>
  <c r="Q9667" i="1" s="1"/>
  <c r="O9668" i="1"/>
  <c r="Q9668" i="1" s="1"/>
  <c r="O9669" i="1"/>
  <c r="Q9669" i="1" s="1"/>
  <c r="O9670" i="1"/>
  <c r="Q9670" i="1" s="1"/>
  <c r="O9671" i="1"/>
  <c r="Q9671" i="1" s="1"/>
  <c r="O9672" i="1"/>
  <c r="Q9672" i="1" s="1"/>
  <c r="O9673" i="1"/>
  <c r="Q9673" i="1" s="1"/>
  <c r="O9674" i="1"/>
  <c r="Q9674" i="1" s="1"/>
  <c r="O9675" i="1"/>
  <c r="Q9675" i="1" s="1"/>
  <c r="O9676" i="1"/>
  <c r="Q9676" i="1" s="1"/>
  <c r="O9677" i="1"/>
  <c r="Q9677" i="1" s="1"/>
  <c r="O9678" i="1"/>
  <c r="Q9678" i="1" s="1"/>
  <c r="O9679" i="1"/>
  <c r="Q9679" i="1" s="1"/>
  <c r="O9680" i="1"/>
  <c r="Q9680" i="1" s="1"/>
  <c r="O9681" i="1"/>
  <c r="Q9681" i="1" s="1"/>
  <c r="O9682" i="1"/>
  <c r="Q9682" i="1" s="1"/>
  <c r="O9683" i="1"/>
  <c r="Q9683" i="1" s="1"/>
  <c r="O9684" i="1"/>
  <c r="Q9684" i="1" s="1"/>
  <c r="O9685" i="1"/>
  <c r="Q9685" i="1" s="1"/>
  <c r="O9686" i="1"/>
  <c r="Q9686" i="1" s="1"/>
  <c r="O9687" i="1"/>
  <c r="Q9687" i="1" s="1"/>
  <c r="O9688" i="1"/>
  <c r="Q9688" i="1" s="1"/>
  <c r="O9689" i="1"/>
  <c r="Q9689" i="1" s="1"/>
  <c r="O9690" i="1"/>
  <c r="Q9690" i="1" s="1"/>
  <c r="O9691" i="1"/>
  <c r="Q9691" i="1" s="1"/>
  <c r="O9692" i="1"/>
  <c r="Q9692" i="1" s="1"/>
  <c r="O9693" i="1"/>
  <c r="Q9693" i="1" s="1"/>
  <c r="O9694" i="1"/>
  <c r="Q9694" i="1" s="1"/>
  <c r="O9695" i="1"/>
  <c r="Q9695" i="1" s="1"/>
  <c r="O9696" i="1"/>
  <c r="Q9696" i="1" s="1"/>
  <c r="O9697" i="1"/>
  <c r="Q9697" i="1" s="1"/>
  <c r="O9698" i="1"/>
  <c r="Q9698" i="1" s="1"/>
  <c r="O9699" i="1"/>
  <c r="Q9699" i="1" s="1"/>
  <c r="O9700" i="1"/>
  <c r="Q9700" i="1" s="1"/>
  <c r="O9701" i="1"/>
  <c r="Q9701" i="1" s="1"/>
  <c r="O9702" i="1"/>
  <c r="Q9702" i="1" s="1"/>
  <c r="O9703" i="1"/>
  <c r="Q9703" i="1" s="1"/>
  <c r="O9704" i="1"/>
  <c r="Q9704" i="1" s="1"/>
  <c r="O9705" i="1"/>
  <c r="Q9705" i="1" s="1"/>
  <c r="O9706" i="1"/>
  <c r="Q9706" i="1" s="1"/>
  <c r="O9707" i="1"/>
  <c r="Q9707" i="1" s="1"/>
  <c r="O9708" i="1"/>
  <c r="Q9708" i="1" s="1"/>
  <c r="O9709" i="1"/>
  <c r="Q9709" i="1" s="1"/>
  <c r="O9710" i="1"/>
  <c r="Q9710" i="1" s="1"/>
  <c r="O9711" i="1"/>
  <c r="Q9711" i="1" s="1"/>
  <c r="O9712" i="1"/>
  <c r="Q9712" i="1" s="1"/>
  <c r="O9713" i="1"/>
  <c r="Q9713" i="1" s="1"/>
  <c r="O9714" i="1"/>
  <c r="Q9714" i="1" s="1"/>
  <c r="O9715" i="1"/>
  <c r="Q9715" i="1" s="1"/>
  <c r="O9716" i="1"/>
  <c r="Q9716" i="1" s="1"/>
  <c r="O9717" i="1"/>
  <c r="Q9717" i="1" s="1"/>
  <c r="O9718" i="1"/>
  <c r="Q9718" i="1" s="1"/>
  <c r="O9719" i="1"/>
  <c r="Q9719" i="1" s="1"/>
  <c r="O9720" i="1"/>
  <c r="Q9720" i="1" s="1"/>
  <c r="O9721" i="1"/>
  <c r="Q9721" i="1" s="1"/>
  <c r="O9722" i="1"/>
  <c r="Q9722" i="1" s="1"/>
  <c r="O9723" i="1"/>
  <c r="Q9723" i="1" s="1"/>
  <c r="O9724" i="1"/>
  <c r="Q9724" i="1" s="1"/>
  <c r="O9725" i="1"/>
  <c r="Q9725" i="1" s="1"/>
  <c r="O9726" i="1"/>
  <c r="Q9726" i="1" s="1"/>
  <c r="O9727" i="1"/>
  <c r="Q9727" i="1" s="1"/>
  <c r="O9728" i="1"/>
  <c r="Q9728" i="1" s="1"/>
  <c r="O9729" i="1"/>
  <c r="Q9729" i="1" s="1"/>
  <c r="O9730" i="1"/>
  <c r="Q9730" i="1" s="1"/>
  <c r="O9731" i="1"/>
  <c r="Q9731" i="1" s="1"/>
  <c r="O9732" i="1"/>
  <c r="Q9732" i="1" s="1"/>
  <c r="O9733" i="1"/>
  <c r="Q9733" i="1" s="1"/>
  <c r="O9734" i="1"/>
  <c r="Q9734" i="1" s="1"/>
  <c r="O9735" i="1"/>
  <c r="Q9735" i="1" s="1"/>
  <c r="O9736" i="1"/>
  <c r="Q9736" i="1" s="1"/>
  <c r="O9737" i="1"/>
  <c r="Q9737" i="1" s="1"/>
  <c r="O9738" i="1"/>
  <c r="Q9738" i="1" s="1"/>
  <c r="O9739" i="1"/>
  <c r="Q9739" i="1" s="1"/>
  <c r="O9740" i="1"/>
  <c r="Q9740" i="1" s="1"/>
  <c r="O9741" i="1"/>
  <c r="Q9741" i="1" s="1"/>
  <c r="O9742" i="1"/>
  <c r="Q9742" i="1" s="1"/>
  <c r="O9743" i="1"/>
  <c r="Q9743" i="1" s="1"/>
  <c r="O9744" i="1"/>
  <c r="Q9744" i="1" s="1"/>
  <c r="O9745" i="1"/>
  <c r="Q9745" i="1" s="1"/>
  <c r="O9746" i="1"/>
  <c r="Q9746" i="1" s="1"/>
  <c r="O9747" i="1"/>
  <c r="Q9747" i="1" s="1"/>
  <c r="O9748" i="1"/>
  <c r="Q9748" i="1" s="1"/>
  <c r="O9749" i="1"/>
  <c r="Q9749" i="1" s="1"/>
  <c r="O9750" i="1"/>
  <c r="Q9750" i="1" s="1"/>
  <c r="O9751" i="1"/>
  <c r="Q9751" i="1" s="1"/>
  <c r="O9752" i="1"/>
  <c r="Q9752" i="1" s="1"/>
  <c r="O9753" i="1"/>
  <c r="Q9753" i="1" s="1"/>
  <c r="O9754" i="1"/>
  <c r="Q9754" i="1" s="1"/>
  <c r="O9755" i="1"/>
  <c r="Q9755" i="1" s="1"/>
  <c r="O9756" i="1"/>
  <c r="Q9756" i="1" s="1"/>
  <c r="O9757" i="1"/>
  <c r="Q9757" i="1" s="1"/>
  <c r="O9758" i="1"/>
  <c r="Q9758" i="1" s="1"/>
  <c r="O9759" i="1"/>
  <c r="Q9759" i="1" s="1"/>
  <c r="O9760" i="1"/>
  <c r="Q9760" i="1" s="1"/>
  <c r="O9761" i="1"/>
  <c r="Q9761" i="1" s="1"/>
  <c r="O9762" i="1"/>
  <c r="Q9762" i="1" s="1"/>
  <c r="O9763" i="1"/>
  <c r="Q9763" i="1" s="1"/>
  <c r="O9764" i="1"/>
  <c r="Q9764" i="1" s="1"/>
  <c r="O9765" i="1"/>
  <c r="Q9765" i="1" s="1"/>
  <c r="O9766" i="1"/>
  <c r="Q9766" i="1" s="1"/>
  <c r="O9767" i="1"/>
  <c r="Q9767" i="1" s="1"/>
  <c r="O9768" i="1"/>
  <c r="Q9768" i="1" s="1"/>
  <c r="O9769" i="1"/>
  <c r="Q9769" i="1" s="1"/>
  <c r="O9770" i="1"/>
  <c r="Q9770" i="1" s="1"/>
  <c r="O9771" i="1"/>
  <c r="Q9771" i="1" s="1"/>
  <c r="O9772" i="1"/>
  <c r="Q9772" i="1" s="1"/>
  <c r="O9773" i="1"/>
  <c r="Q9773" i="1" s="1"/>
  <c r="O9774" i="1"/>
  <c r="Q9774" i="1" s="1"/>
  <c r="O9775" i="1"/>
  <c r="Q9775" i="1" s="1"/>
  <c r="O9776" i="1"/>
  <c r="Q9776" i="1" s="1"/>
  <c r="O9777" i="1"/>
  <c r="Q9777" i="1" s="1"/>
  <c r="O9778" i="1"/>
  <c r="Q9778" i="1" s="1"/>
  <c r="O9779" i="1"/>
  <c r="Q9779" i="1" s="1"/>
  <c r="O9780" i="1"/>
  <c r="Q9780" i="1" s="1"/>
  <c r="O9781" i="1"/>
  <c r="Q9781" i="1" s="1"/>
  <c r="O9782" i="1"/>
  <c r="Q9782" i="1" s="1"/>
  <c r="O9783" i="1"/>
  <c r="Q9783" i="1" s="1"/>
  <c r="O9784" i="1"/>
  <c r="Q9784" i="1" s="1"/>
  <c r="O9785" i="1"/>
  <c r="Q9785" i="1" s="1"/>
  <c r="O9786" i="1"/>
  <c r="Q9786" i="1" s="1"/>
  <c r="O9787" i="1"/>
  <c r="Q9787" i="1" s="1"/>
  <c r="O9788" i="1"/>
  <c r="Q9788" i="1" s="1"/>
  <c r="O9789" i="1"/>
  <c r="Q9789" i="1" s="1"/>
  <c r="O9790" i="1"/>
  <c r="Q9790" i="1" s="1"/>
  <c r="O9791" i="1"/>
  <c r="Q9791" i="1" s="1"/>
  <c r="O9792" i="1"/>
  <c r="Q9792" i="1" s="1"/>
  <c r="O9793" i="1"/>
  <c r="Q9793" i="1" s="1"/>
  <c r="O9794" i="1"/>
  <c r="Q9794" i="1" s="1"/>
  <c r="O9795" i="1"/>
  <c r="Q9795" i="1" s="1"/>
  <c r="O9796" i="1"/>
  <c r="Q9796" i="1" s="1"/>
  <c r="O9797" i="1"/>
  <c r="Q9797" i="1" s="1"/>
  <c r="O9798" i="1"/>
  <c r="Q9798" i="1" s="1"/>
  <c r="O9799" i="1"/>
  <c r="Q9799" i="1" s="1"/>
  <c r="O9800" i="1"/>
  <c r="Q9800" i="1" s="1"/>
  <c r="O9801" i="1"/>
  <c r="Q9801" i="1" s="1"/>
  <c r="O9802" i="1"/>
  <c r="Q9802" i="1" s="1"/>
  <c r="O9803" i="1"/>
  <c r="Q9803" i="1" s="1"/>
  <c r="O9804" i="1"/>
  <c r="Q9804" i="1" s="1"/>
  <c r="O9805" i="1"/>
  <c r="Q9805" i="1" s="1"/>
  <c r="O9806" i="1"/>
  <c r="Q9806" i="1" s="1"/>
  <c r="O9807" i="1"/>
  <c r="Q9807" i="1" s="1"/>
  <c r="O9808" i="1"/>
  <c r="Q9808" i="1" s="1"/>
  <c r="O9809" i="1"/>
  <c r="Q9809" i="1" s="1"/>
  <c r="O9810" i="1"/>
  <c r="Q9810" i="1" s="1"/>
  <c r="O9811" i="1"/>
  <c r="Q9811" i="1" s="1"/>
  <c r="O9812" i="1"/>
  <c r="Q9812" i="1" s="1"/>
  <c r="O9813" i="1"/>
  <c r="Q9813" i="1" s="1"/>
  <c r="O9814" i="1"/>
  <c r="Q9814" i="1" s="1"/>
  <c r="O9815" i="1"/>
  <c r="Q9815" i="1" s="1"/>
  <c r="O9816" i="1"/>
  <c r="Q9816" i="1" s="1"/>
  <c r="O9817" i="1"/>
  <c r="Q9817" i="1" s="1"/>
  <c r="O9818" i="1"/>
  <c r="Q9818" i="1" s="1"/>
  <c r="O9819" i="1"/>
  <c r="Q9819" i="1" s="1"/>
  <c r="O9820" i="1"/>
  <c r="Q9820" i="1" s="1"/>
  <c r="O9821" i="1"/>
  <c r="Q9821" i="1" s="1"/>
  <c r="O9822" i="1"/>
  <c r="Q9822" i="1" s="1"/>
  <c r="O9823" i="1"/>
  <c r="Q9823" i="1" s="1"/>
  <c r="O9824" i="1"/>
  <c r="Q9824" i="1" s="1"/>
  <c r="O9825" i="1"/>
  <c r="Q9825" i="1" s="1"/>
  <c r="O9826" i="1"/>
  <c r="Q9826" i="1" s="1"/>
  <c r="O9827" i="1"/>
  <c r="Q9827" i="1" s="1"/>
  <c r="O9828" i="1"/>
  <c r="Q9828" i="1" s="1"/>
  <c r="O9829" i="1"/>
  <c r="Q9829" i="1" s="1"/>
  <c r="O9830" i="1"/>
  <c r="Q9830" i="1" s="1"/>
  <c r="O9831" i="1"/>
  <c r="Q9831" i="1" s="1"/>
  <c r="O9832" i="1"/>
  <c r="Q9832" i="1" s="1"/>
  <c r="O9833" i="1"/>
  <c r="Q9833" i="1" s="1"/>
  <c r="O9834" i="1"/>
  <c r="Q9834" i="1" s="1"/>
  <c r="O9835" i="1"/>
  <c r="Q9835" i="1" s="1"/>
  <c r="O9836" i="1"/>
  <c r="Q9836" i="1" s="1"/>
  <c r="O9837" i="1"/>
  <c r="Q9837" i="1" s="1"/>
  <c r="O9838" i="1"/>
  <c r="Q9838" i="1" s="1"/>
  <c r="O9839" i="1"/>
  <c r="Q9839" i="1" s="1"/>
  <c r="O9840" i="1"/>
  <c r="Q9840" i="1" s="1"/>
  <c r="O9841" i="1"/>
  <c r="Q9841" i="1" s="1"/>
  <c r="O9842" i="1"/>
  <c r="Q9842" i="1" s="1"/>
  <c r="O9843" i="1"/>
  <c r="Q9843" i="1" s="1"/>
  <c r="O9844" i="1"/>
  <c r="Q9844" i="1" s="1"/>
  <c r="O9845" i="1"/>
  <c r="Q9845" i="1" s="1"/>
  <c r="O9846" i="1"/>
  <c r="Q9846" i="1" s="1"/>
  <c r="O9847" i="1"/>
  <c r="Q9847" i="1" s="1"/>
  <c r="O9848" i="1"/>
  <c r="Q9848" i="1" s="1"/>
  <c r="O9849" i="1"/>
  <c r="Q9849" i="1" s="1"/>
  <c r="O9850" i="1"/>
  <c r="Q9850" i="1" s="1"/>
  <c r="O9851" i="1"/>
  <c r="Q9851" i="1" s="1"/>
  <c r="O9852" i="1"/>
  <c r="Q9852" i="1" s="1"/>
  <c r="O9853" i="1"/>
  <c r="Q9853" i="1" s="1"/>
  <c r="O9854" i="1"/>
  <c r="Q9854" i="1" s="1"/>
  <c r="O9855" i="1"/>
  <c r="Q9855" i="1" s="1"/>
  <c r="O9856" i="1"/>
  <c r="Q9856" i="1" s="1"/>
  <c r="O9857" i="1"/>
  <c r="Q9857" i="1" s="1"/>
  <c r="O9858" i="1"/>
  <c r="Q9858" i="1" s="1"/>
  <c r="O9859" i="1"/>
  <c r="Q9859" i="1" s="1"/>
  <c r="O9860" i="1"/>
  <c r="Q9860" i="1" s="1"/>
  <c r="O9861" i="1"/>
  <c r="Q9861" i="1" s="1"/>
  <c r="O9862" i="1"/>
  <c r="Q9862" i="1" s="1"/>
  <c r="O9863" i="1"/>
  <c r="Q9863" i="1" s="1"/>
  <c r="O9864" i="1"/>
  <c r="Q9864" i="1" s="1"/>
  <c r="O9865" i="1"/>
  <c r="Q9865" i="1" s="1"/>
  <c r="O9866" i="1"/>
  <c r="Q9866" i="1" s="1"/>
  <c r="O9867" i="1"/>
  <c r="Q9867" i="1" s="1"/>
  <c r="O9868" i="1"/>
  <c r="Q9868" i="1" s="1"/>
  <c r="O9869" i="1"/>
  <c r="Q9869" i="1" s="1"/>
  <c r="O9870" i="1"/>
  <c r="Q9870" i="1" s="1"/>
  <c r="O9871" i="1"/>
  <c r="Q9871" i="1" s="1"/>
  <c r="O9872" i="1"/>
  <c r="Q9872" i="1" s="1"/>
  <c r="O9873" i="1"/>
  <c r="Q9873" i="1" s="1"/>
  <c r="O9874" i="1"/>
  <c r="Q9874" i="1" s="1"/>
  <c r="O9875" i="1"/>
  <c r="Q9875" i="1" s="1"/>
  <c r="O9876" i="1"/>
  <c r="Q9876" i="1" s="1"/>
  <c r="O9877" i="1"/>
  <c r="Q9877" i="1" s="1"/>
  <c r="O9878" i="1"/>
  <c r="Q9878" i="1" s="1"/>
  <c r="O9879" i="1"/>
  <c r="Q9879" i="1" s="1"/>
  <c r="O9880" i="1"/>
  <c r="Q9880" i="1" s="1"/>
  <c r="O9881" i="1"/>
  <c r="Q9881" i="1" s="1"/>
  <c r="O9882" i="1"/>
  <c r="Q9882" i="1" s="1"/>
  <c r="O9883" i="1"/>
  <c r="Q9883" i="1" s="1"/>
  <c r="O9884" i="1"/>
  <c r="Q9884" i="1" s="1"/>
  <c r="O9885" i="1"/>
  <c r="Q9885" i="1" s="1"/>
  <c r="O9886" i="1"/>
  <c r="Q9886" i="1" s="1"/>
  <c r="O9887" i="1"/>
  <c r="Q9887" i="1" s="1"/>
  <c r="O9888" i="1"/>
  <c r="Q9888" i="1" s="1"/>
  <c r="O9889" i="1"/>
  <c r="Q9889" i="1" s="1"/>
  <c r="O9890" i="1"/>
  <c r="Q9890" i="1" s="1"/>
  <c r="O9891" i="1"/>
  <c r="Q9891" i="1" s="1"/>
  <c r="O9892" i="1"/>
  <c r="Q9892" i="1" s="1"/>
  <c r="O9893" i="1"/>
  <c r="Q9893" i="1" s="1"/>
  <c r="O9894" i="1"/>
  <c r="Q9894" i="1" s="1"/>
  <c r="O9895" i="1"/>
  <c r="Q9895" i="1" s="1"/>
  <c r="O9896" i="1"/>
  <c r="Q9896" i="1" s="1"/>
  <c r="O9897" i="1"/>
  <c r="Q9897" i="1" s="1"/>
  <c r="O9898" i="1"/>
  <c r="Q9898" i="1" s="1"/>
  <c r="O9899" i="1"/>
  <c r="Q9899" i="1" s="1"/>
  <c r="O9900" i="1"/>
  <c r="Q9900" i="1" s="1"/>
  <c r="O9901" i="1"/>
  <c r="Q9901" i="1" s="1"/>
  <c r="O9902" i="1"/>
  <c r="Q9902" i="1" s="1"/>
  <c r="O9903" i="1"/>
  <c r="Q9903" i="1" s="1"/>
  <c r="O9904" i="1"/>
  <c r="Q9904" i="1" s="1"/>
  <c r="O9905" i="1"/>
  <c r="Q9905" i="1" s="1"/>
  <c r="O9906" i="1"/>
  <c r="Q9906" i="1" s="1"/>
  <c r="O9907" i="1"/>
  <c r="Q9907" i="1" s="1"/>
  <c r="O9908" i="1"/>
  <c r="Q9908" i="1" s="1"/>
  <c r="O9909" i="1"/>
  <c r="Q9909" i="1" s="1"/>
  <c r="O9910" i="1"/>
  <c r="Q9910" i="1" s="1"/>
  <c r="O9911" i="1"/>
  <c r="Q9911" i="1" s="1"/>
  <c r="O9912" i="1"/>
  <c r="Q9912" i="1" s="1"/>
  <c r="O9913" i="1"/>
  <c r="Q9913" i="1" s="1"/>
  <c r="O9914" i="1"/>
  <c r="Q9914" i="1" s="1"/>
  <c r="O9915" i="1"/>
  <c r="Q9915" i="1" s="1"/>
  <c r="O9916" i="1"/>
  <c r="Q9916" i="1" s="1"/>
  <c r="O9917" i="1"/>
  <c r="Q9917" i="1" s="1"/>
  <c r="O9918" i="1"/>
  <c r="Q9918" i="1" s="1"/>
  <c r="O9919" i="1"/>
  <c r="Q9919" i="1" s="1"/>
  <c r="O9920" i="1"/>
  <c r="Q9920" i="1" s="1"/>
  <c r="O9921" i="1"/>
  <c r="Q9921" i="1" s="1"/>
  <c r="O9922" i="1"/>
  <c r="Q9922" i="1" s="1"/>
  <c r="O9923" i="1"/>
  <c r="Q9923" i="1" s="1"/>
  <c r="O9924" i="1"/>
  <c r="Q9924" i="1" s="1"/>
  <c r="O9925" i="1"/>
  <c r="Q9925" i="1" s="1"/>
  <c r="O9926" i="1"/>
  <c r="Q9926" i="1" s="1"/>
  <c r="O9927" i="1"/>
  <c r="Q9927" i="1" s="1"/>
  <c r="O9928" i="1"/>
  <c r="Q9928" i="1" s="1"/>
  <c r="O9929" i="1"/>
  <c r="Q9929" i="1" s="1"/>
  <c r="O9930" i="1"/>
  <c r="Q9930" i="1" s="1"/>
  <c r="O9931" i="1"/>
  <c r="Q9931" i="1" s="1"/>
  <c r="O9932" i="1"/>
  <c r="Q9932" i="1" s="1"/>
  <c r="O9933" i="1"/>
  <c r="Q9933" i="1" s="1"/>
  <c r="O9934" i="1"/>
  <c r="Q9934" i="1" s="1"/>
  <c r="O9935" i="1"/>
  <c r="Q9935" i="1" s="1"/>
  <c r="O9936" i="1"/>
  <c r="Q9936" i="1" s="1"/>
  <c r="O9937" i="1"/>
  <c r="Q9937" i="1" s="1"/>
  <c r="O9938" i="1"/>
  <c r="Q9938" i="1" s="1"/>
  <c r="O9939" i="1"/>
  <c r="Q9939" i="1" s="1"/>
  <c r="O9940" i="1"/>
  <c r="Q9940" i="1" s="1"/>
  <c r="O9941" i="1"/>
  <c r="Q9941" i="1" s="1"/>
  <c r="O9942" i="1"/>
  <c r="Q9942" i="1" s="1"/>
  <c r="O9943" i="1"/>
  <c r="Q9943" i="1" s="1"/>
  <c r="O9944" i="1"/>
  <c r="Q9944" i="1" s="1"/>
  <c r="O9945" i="1"/>
  <c r="Q9945" i="1" s="1"/>
  <c r="O9946" i="1"/>
  <c r="Q9946" i="1" s="1"/>
  <c r="O9947" i="1"/>
  <c r="Q9947" i="1" s="1"/>
  <c r="O9948" i="1"/>
  <c r="Q9948" i="1" s="1"/>
  <c r="O9949" i="1"/>
  <c r="Q9949" i="1" s="1"/>
  <c r="O9950" i="1"/>
  <c r="Q9950" i="1" s="1"/>
  <c r="O9951" i="1"/>
  <c r="Q9951" i="1" s="1"/>
  <c r="O9952" i="1"/>
  <c r="Q9952" i="1" s="1"/>
  <c r="O9953" i="1"/>
  <c r="Q9953" i="1" s="1"/>
  <c r="O9954" i="1"/>
  <c r="Q9954" i="1" s="1"/>
  <c r="O9955" i="1"/>
  <c r="Q9955" i="1" s="1"/>
  <c r="O9956" i="1"/>
  <c r="Q9956" i="1" s="1"/>
  <c r="O9957" i="1"/>
  <c r="Q9957" i="1" s="1"/>
  <c r="O9958" i="1"/>
  <c r="Q9958" i="1" s="1"/>
  <c r="O9959" i="1"/>
  <c r="Q9959" i="1" s="1"/>
  <c r="O9960" i="1"/>
  <c r="Q9960" i="1" s="1"/>
  <c r="O9961" i="1"/>
  <c r="Q9961" i="1" s="1"/>
  <c r="O9962" i="1"/>
  <c r="Q9962" i="1" s="1"/>
  <c r="O9963" i="1"/>
  <c r="Q9963" i="1" s="1"/>
  <c r="O9964" i="1"/>
  <c r="Q9964" i="1" s="1"/>
  <c r="O9965" i="1"/>
  <c r="Q9965" i="1" s="1"/>
  <c r="O9966" i="1"/>
  <c r="Q9966" i="1" s="1"/>
  <c r="O9967" i="1"/>
  <c r="Q9967" i="1" s="1"/>
  <c r="O9968" i="1"/>
  <c r="Q9968" i="1" s="1"/>
  <c r="O9969" i="1"/>
  <c r="Q9969" i="1" s="1"/>
  <c r="O9970" i="1"/>
  <c r="Q9970" i="1" s="1"/>
  <c r="O9971" i="1"/>
  <c r="Q9971" i="1" s="1"/>
  <c r="O9972" i="1"/>
  <c r="Q9972" i="1" s="1"/>
  <c r="O9973" i="1"/>
  <c r="Q9973" i="1" s="1"/>
  <c r="O9974" i="1"/>
  <c r="Q9974" i="1" s="1"/>
  <c r="O9975" i="1"/>
  <c r="Q9975" i="1" s="1"/>
  <c r="O9976" i="1"/>
  <c r="Q9976" i="1" s="1"/>
  <c r="O9977" i="1"/>
  <c r="Q9977" i="1" s="1"/>
  <c r="O9978" i="1"/>
  <c r="Q9978" i="1" s="1"/>
  <c r="O9979" i="1"/>
  <c r="Q9979" i="1" s="1"/>
  <c r="O9980" i="1"/>
  <c r="Q9980" i="1" s="1"/>
  <c r="O9981" i="1"/>
  <c r="Q9981" i="1" s="1"/>
  <c r="O9982" i="1"/>
  <c r="Q9982" i="1" s="1"/>
  <c r="O9983" i="1"/>
  <c r="Q9983" i="1" s="1"/>
  <c r="O9984" i="1"/>
  <c r="Q9984" i="1" s="1"/>
  <c r="O9985" i="1"/>
  <c r="Q9985" i="1" s="1"/>
  <c r="O9986" i="1"/>
  <c r="Q9986" i="1" s="1"/>
  <c r="O9987" i="1"/>
  <c r="Q9987" i="1" s="1"/>
  <c r="O9988" i="1"/>
  <c r="Q9988" i="1" s="1"/>
  <c r="O9989" i="1"/>
  <c r="Q9989" i="1" s="1"/>
  <c r="O9990" i="1"/>
  <c r="Q9990" i="1" s="1"/>
  <c r="O9991" i="1"/>
  <c r="Q9991" i="1" s="1"/>
  <c r="O9992" i="1"/>
  <c r="Q9992" i="1" s="1"/>
  <c r="O9993" i="1"/>
  <c r="Q9993" i="1" s="1"/>
  <c r="O9994" i="1"/>
  <c r="Q9994" i="1" s="1"/>
  <c r="O9995" i="1"/>
  <c r="Q9995" i="1" s="1"/>
  <c r="O9996" i="1"/>
  <c r="Q9996" i="1" s="1"/>
  <c r="O9997" i="1"/>
  <c r="Q9997" i="1" s="1"/>
  <c r="O9998" i="1"/>
  <c r="Q9998" i="1" s="1"/>
  <c r="O9999" i="1"/>
  <c r="Q9999" i="1" s="1"/>
  <c r="O10000" i="1"/>
  <c r="Q10000" i="1" s="1"/>
  <c r="O10001" i="1"/>
  <c r="Q10001" i="1" s="1"/>
  <c r="O2" i="1"/>
  <c r="Q2" i="1" s="1"/>
  <c r="N220" i="1"/>
  <c r="N336" i="1"/>
  <c r="N354" i="1"/>
  <c r="N457" i="1"/>
  <c r="N4339" i="1"/>
  <c r="N5613" i="1"/>
  <c r="N6011" i="1"/>
  <c r="N6239" i="1"/>
  <c r="N6411" i="1"/>
  <c r="N6563" i="1"/>
  <c r="N6631" i="1"/>
  <c r="N6695" i="1"/>
  <c r="N6759" i="1"/>
  <c r="N6823" i="1"/>
  <c r="N6887" i="1"/>
  <c r="N6951" i="1"/>
  <c r="N7011" i="1"/>
  <c r="N7047" i="1"/>
  <c r="N7139" i="1"/>
  <c r="N7175" i="1"/>
  <c r="N7267" i="1"/>
  <c r="N7303" i="1"/>
  <c r="N7395" i="1"/>
  <c r="N7431" i="1"/>
  <c r="N7523" i="1"/>
  <c r="N7555" i="1"/>
  <c r="N7631" i="1"/>
  <c r="N7655" i="1"/>
  <c r="N7683" i="1"/>
  <c r="N7759" i="1"/>
  <c r="N7783" i="1"/>
  <c r="N7827" i="1"/>
  <c r="N7847" i="1"/>
  <c r="N7891" i="1"/>
  <c r="N7911" i="1"/>
  <c r="N7955" i="1"/>
  <c r="N7975" i="1"/>
  <c r="N8019" i="1"/>
  <c r="N8039" i="1"/>
  <c r="N8083" i="1"/>
  <c r="N8103" i="1"/>
  <c r="N8147" i="1"/>
  <c r="N8167" i="1"/>
  <c r="N8211" i="1"/>
  <c r="N8231" i="1"/>
  <c r="N8275" i="1"/>
  <c r="N8295" i="1"/>
  <c r="N8339" i="1"/>
  <c r="N8359" i="1"/>
  <c r="N8403" i="1"/>
  <c r="N8423" i="1"/>
  <c r="N8467" i="1"/>
  <c r="N8487" i="1"/>
  <c r="N8531" i="1"/>
  <c r="N8551" i="1"/>
  <c r="N8595" i="1"/>
  <c r="N8615" i="1"/>
  <c r="N8659" i="1"/>
  <c r="N8679" i="1"/>
  <c r="N8723" i="1"/>
  <c r="N8743" i="1"/>
  <c r="N8787" i="1"/>
  <c r="N8807" i="1"/>
  <c r="N8851" i="1"/>
  <c r="N8871" i="1"/>
  <c r="N8915" i="1"/>
  <c r="N8935" i="1"/>
  <c r="N8951" i="1"/>
  <c r="N8967" i="1"/>
  <c r="N8983" i="1"/>
  <c r="N8999" i="1"/>
  <c r="N9015" i="1"/>
  <c r="N9031" i="1"/>
  <c r="N9047" i="1"/>
  <c r="N9063" i="1"/>
  <c r="N9079" i="1"/>
  <c r="N9095" i="1"/>
  <c r="N9111" i="1"/>
  <c r="N9127" i="1"/>
  <c r="N9143" i="1"/>
  <c r="N9159" i="1"/>
  <c r="N9175" i="1"/>
  <c r="N9191" i="1"/>
  <c r="N9207" i="1"/>
  <c r="N9223" i="1"/>
  <c r="N9239" i="1"/>
  <c r="N9255" i="1"/>
  <c r="N9271" i="1"/>
  <c r="N9287" i="1"/>
  <c r="N9303" i="1"/>
  <c r="N9319" i="1"/>
  <c r="N9335" i="1"/>
  <c r="N9351" i="1"/>
  <c r="N9367" i="1"/>
  <c r="N9383" i="1"/>
  <c r="N9399" i="1"/>
  <c r="N9415" i="1"/>
  <c r="N9431" i="1"/>
  <c r="N9447" i="1"/>
  <c r="N9463" i="1"/>
  <c r="N9479" i="1"/>
  <c r="N9495" i="1"/>
  <c r="N9511" i="1"/>
  <c r="N9527" i="1"/>
  <c r="N9543" i="1"/>
  <c r="N9559" i="1"/>
  <c r="N9575" i="1"/>
  <c r="N9591" i="1"/>
  <c r="N9607" i="1"/>
  <c r="N9623" i="1"/>
  <c r="N9639" i="1"/>
  <c r="N9655" i="1"/>
  <c r="N9671" i="1"/>
  <c r="N9687" i="1"/>
  <c r="N9703" i="1"/>
  <c r="N9719" i="1"/>
  <c r="N9735" i="1"/>
  <c r="N9751" i="1"/>
  <c r="N9767" i="1"/>
  <c r="N9783" i="1"/>
  <c r="N9799" i="1"/>
  <c r="N9815" i="1"/>
  <c r="N9831" i="1"/>
  <c r="N9847" i="1"/>
  <c r="N9863" i="1"/>
  <c r="N9879" i="1"/>
  <c r="N9895" i="1"/>
  <c r="N9911" i="1"/>
  <c r="N9927" i="1"/>
  <c r="N9943" i="1"/>
  <c r="N9959" i="1"/>
  <c r="N9975" i="1"/>
  <c r="N9991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2" i="1"/>
  <c r="L3" i="1"/>
  <c r="N3" i="1" s="1"/>
  <c r="L4" i="1"/>
  <c r="N4" i="1" s="1"/>
  <c r="L5" i="1"/>
  <c r="N5" i="1" s="1"/>
  <c r="L6" i="1"/>
  <c r="N6" i="1" s="1"/>
  <c r="L7" i="1"/>
  <c r="N7" i="1" s="1"/>
  <c r="L8" i="1"/>
  <c r="N8" i="1" s="1"/>
  <c r="L9" i="1"/>
  <c r="N9" i="1" s="1"/>
  <c r="L10" i="1"/>
  <c r="N10" i="1" s="1"/>
  <c r="L11" i="1"/>
  <c r="N11" i="1" s="1"/>
  <c r="L12" i="1"/>
  <c r="N12" i="1" s="1"/>
  <c r="L13" i="1"/>
  <c r="N13" i="1" s="1"/>
  <c r="L14" i="1"/>
  <c r="N14" i="1" s="1"/>
  <c r="L15" i="1"/>
  <c r="N15" i="1" s="1"/>
  <c r="L16" i="1"/>
  <c r="N16" i="1" s="1"/>
  <c r="L17" i="1"/>
  <c r="N17" i="1" s="1"/>
  <c r="L18" i="1"/>
  <c r="N18" i="1" s="1"/>
  <c r="L19" i="1"/>
  <c r="N19" i="1" s="1"/>
  <c r="L20" i="1"/>
  <c r="N20" i="1" s="1"/>
  <c r="L21" i="1"/>
  <c r="N21" i="1" s="1"/>
  <c r="L22" i="1"/>
  <c r="N22" i="1" s="1"/>
  <c r="L23" i="1"/>
  <c r="N23" i="1" s="1"/>
  <c r="L24" i="1"/>
  <c r="N24" i="1" s="1"/>
  <c r="L25" i="1"/>
  <c r="N25" i="1" s="1"/>
  <c r="L26" i="1"/>
  <c r="N26" i="1" s="1"/>
  <c r="L27" i="1"/>
  <c r="N27" i="1" s="1"/>
  <c r="L28" i="1"/>
  <c r="N28" i="1" s="1"/>
  <c r="L29" i="1"/>
  <c r="N29" i="1" s="1"/>
  <c r="L30" i="1"/>
  <c r="N30" i="1" s="1"/>
  <c r="L31" i="1"/>
  <c r="N31" i="1" s="1"/>
  <c r="L32" i="1"/>
  <c r="N32" i="1" s="1"/>
  <c r="L33" i="1"/>
  <c r="N33" i="1" s="1"/>
  <c r="L34" i="1"/>
  <c r="N34" i="1" s="1"/>
  <c r="L35" i="1"/>
  <c r="N35" i="1" s="1"/>
  <c r="L36" i="1"/>
  <c r="N36" i="1" s="1"/>
  <c r="L37" i="1"/>
  <c r="N37" i="1" s="1"/>
  <c r="L38" i="1"/>
  <c r="N38" i="1" s="1"/>
  <c r="L39" i="1"/>
  <c r="N39" i="1" s="1"/>
  <c r="L40" i="1"/>
  <c r="N40" i="1" s="1"/>
  <c r="L41" i="1"/>
  <c r="N41" i="1" s="1"/>
  <c r="L42" i="1"/>
  <c r="N42" i="1" s="1"/>
  <c r="L43" i="1"/>
  <c r="N43" i="1" s="1"/>
  <c r="L44" i="1"/>
  <c r="N44" i="1" s="1"/>
  <c r="L45" i="1"/>
  <c r="N45" i="1" s="1"/>
  <c r="L46" i="1"/>
  <c r="N46" i="1" s="1"/>
  <c r="L47" i="1"/>
  <c r="N47" i="1" s="1"/>
  <c r="L48" i="1"/>
  <c r="N48" i="1" s="1"/>
  <c r="L49" i="1"/>
  <c r="N49" i="1" s="1"/>
  <c r="L50" i="1"/>
  <c r="N50" i="1" s="1"/>
  <c r="L51" i="1"/>
  <c r="N51" i="1" s="1"/>
  <c r="L52" i="1"/>
  <c r="N52" i="1" s="1"/>
  <c r="L53" i="1"/>
  <c r="N53" i="1" s="1"/>
  <c r="L54" i="1"/>
  <c r="N54" i="1" s="1"/>
  <c r="L55" i="1"/>
  <c r="N55" i="1" s="1"/>
  <c r="L56" i="1"/>
  <c r="N56" i="1" s="1"/>
  <c r="L57" i="1"/>
  <c r="N57" i="1" s="1"/>
  <c r="L58" i="1"/>
  <c r="N58" i="1" s="1"/>
  <c r="L59" i="1"/>
  <c r="N59" i="1" s="1"/>
  <c r="L60" i="1"/>
  <c r="N60" i="1" s="1"/>
  <c r="L61" i="1"/>
  <c r="N61" i="1" s="1"/>
  <c r="L62" i="1"/>
  <c r="N62" i="1" s="1"/>
  <c r="L63" i="1"/>
  <c r="N63" i="1" s="1"/>
  <c r="L64" i="1"/>
  <c r="N64" i="1" s="1"/>
  <c r="L65" i="1"/>
  <c r="N65" i="1" s="1"/>
  <c r="L66" i="1"/>
  <c r="N66" i="1" s="1"/>
  <c r="L67" i="1"/>
  <c r="N67" i="1" s="1"/>
  <c r="L68" i="1"/>
  <c r="N68" i="1" s="1"/>
  <c r="L69" i="1"/>
  <c r="N69" i="1" s="1"/>
  <c r="L70" i="1"/>
  <c r="N70" i="1" s="1"/>
  <c r="L71" i="1"/>
  <c r="N71" i="1" s="1"/>
  <c r="L72" i="1"/>
  <c r="N72" i="1" s="1"/>
  <c r="L73" i="1"/>
  <c r="N73" i="1" s="1"/>
  <c r="L74" i="1"/>
  <c r="N74" i="1" s="1"/>
  <c r="L75" i="1"/>
  <c r="N75" i="1" s="1"/>
  <c r="L76" i="1"/>
  <c r="N76" i="1" s="1"/>
  <c r="L77" i="1"/>
  <c r="N77" i="1" s="1"/>
  <c r="L78" i="1"/>
  <c r="N78" i="1" s="1"/>
  <c r="L79" i="1"/>
  <c r="N79" i="1" s="1"/>
  <c r="L80" i="1"/>
  <c r="N80" i="1" s="1"/>
  <c r="L81" i="1"/>
  <c r="N81" i="1" s="1"/>
  <c r="L82" i="1"/>
  <c r="N82" i="1" s="1"/>
  <c r="L83" i="1"/>
  <c r="N83" i="1" s="1"/>
  <c r="L84" i="1"/>
  <c r="N84" i="1" s="1"/>
  <c r="L85" i="1"/>
  <c r="N85" i="1" s="1"/>
  <c r="L86" i="1"/>
  <c r="N86" i="1" s="1"/>
  <c r="L87" i="1"/>
  <c r="N87" i="1" s="1"/>
  <c r="L88" i="1"/>
  <c r="N88" i="1" s="1"/>
  <c r="L89" i="1"/>
  <c r="N89" i="1" s="1"/>
  <c r="L90" i="1"/>
  <c r="N90" i="1" s="1"/>
  <c r="L91" i="1"/>
  <c r="N91" i="1" s="1"/>
  <c r="L92" i="1"/>
  <c r="N92" i="1" s="1"/>
  <c r="L93" i="1"/>
  <c r="N93" i="1" s="1"/>
  <c r="L94" i="1"/>
  <c r="N94" i="1" s="1"/>
  <c r="L95" i="1"/>
  <c r="N95" i="1" s="1"/>
  <c r="L96" i="1"/>
  <c r="N96" i="1" s="1"/>
  <c r="L97" i="1"/>
  <c r="N97" i="1" s="1"/>
  <c r="L98" i="1"/>
  <c r="N98" i="1" s="1"/>
  <c r="L99" i="1"/>
  <c r="N99" i="1" s="1"/>
  <c r="L100" i="1"/>
  <c r="N100" i="1" s="1"/>
  <c r="L101" i="1"/>
  <c r="N101" i="1" s="1"/>
  <c r="L102" i="1"/>
  <c r="N102" i="1" s="1"/>
  <c r="L103" i="1"/>
  <c r="N103" i="1" s="1"/>
  <c r="L104" i="1"/>
  <c r="N104" i="1" s="1"/>
  <c r="L105" i="1"/>
  <c r="N105" i="1" s="1"/>
  <c r="L106" i="1"/>
  <c r="N106" i="1" s="1"/>
  <c r="L107" i="1"/>
  <c r="N107" i="1" s="1"/>
  <c r="L108" i="1"/>
  <c r="N108" i="1" s="1"/>
  <c r="L109" i="1"/>
  <c r="N109" i="1" s="1"/>
  <c r="L110" i="1"/>
  <c r="N110" i="1" s="1"/>
  <c r="L111" i="1"/>
  <c r="N111" i="1" s="1"/>
  <c r="L112" i="1"/>
  <c r="N112" i="1" s="1"/>
  <c r="L113" i="1"/>
  <c r="N113" i="1" s="1"/>
  <c r="L114" i="1"/>
  <c r="N114" i="1" s="1"/>
  <c r="L115" i="1"/>
  <c r="N115" i="1" s="1"/>
  <c r="L116" i="1"/>
  <c r="N116" i="1" s="1"/>
  <c r="L117" i="1"/>
  <c r="N117" i="1" s="1"/>
  <c r="L118" i="1"/>
  <c r="N118" i="1" s="1"/>
  <c r="L119" i="1"/>
  <c r="N119" i="1" s="1"/>
  <c r="L120" i="1"/>
  <c r="N120" i="1" s="1"/>
  <c r="L121" i="1"/>
  <c r="N121" i="1" s="1"/>
  <c r="L122" i="1"/>
  <c r="N122" i="1" s="1"/>
  <c r="L123" i="1"/>
  <c r="N123" i="1" s="1"/>
  <c r="L124" i="1"/>
  <c r="N124" i="1" s="1"/>
  <c r="L125" i="1"/>
  <c r="N125" i="1" s="1"/>
  <c r="L126" i="1"/>
  <c r="N126" i="1" s="1"/>
  <c r="L127" i="1"/>
  <c r="N127" i="1" s="1"/>
  <c r="L128" i="1"/>
  <c r="N128" i="1" s="1"/>
  <c r="L129" i="1"/>
  <c r="N129" i="1" s="1"/>
  <c r="L130" i="1"/>
  <c r="N130" i="1" s="1"/>
  <c r="L131" i="1"/>
  <c r="N131" i="1" s="1"/>
  <c r="L132" i="1"/>
  <c r="N132" i="1" s="1"/>
  <c r="L133" i="1"/>
  <c r="N133" i="1" s="1"/>
  <c r="L134" i="1"/>
  <c r="N134" i="1" s="1"/>
  <c r="L135" i="1"/>
  <c r="N135" i="1" s="1"/>
  <c r="L136" i="1"/>
  <c r="N136" i="1" s="1"/>
  <c r="L137" i="1"/>
  <c r="N137" i="1" s="1"/>
  <c r="L138" i="1"/>
  <c r="N138" i="1" s="1"/>
  <c r="L139" i="1"/>
  <c r="N139" i="1" s="1"/>
  <c r="L140" i="1"/>
  <c r="N140" i="1" s="1"/>
  <c r="L141" i="1"/>
  <c r="N141" i="1" s="1"/>
  <c r="L142" i="1"/>
  <c r="N142" i="1" s="1"/>
  <c r="L143" i="1"/>
  <c r="N143" i="1" s="1"/>
  <c r="L144" i="1"/>
  <c r="N144" i="1" s="1"/>
  <c r="L145" i="1"/>
  <c r="N145" i="1" s="1"/>
  <c r="L146" i="1"/>
  <c r="N146" i="1" s="1"/>
  <c r="L147" i="1"/>
  <c r="N147" i="1" s="1"/>
  <c r="L148" i="1"/>
  <c r="N148" i="1" s="1"/>
  <c r="L149" i="1"/>
  <c r="N149" i="1" s="1"/>
  <c r="L150" i="1"/>
  <c r="N150" i="1" s="1"/>
  <c r="L151" i="1"/>
  <c r="N151" i="1" s="1"/>
  <c r="L152" i="1"/>
  <c r="N152" i="1" s="1"/>
  <c r="L153" i="1"/>
  <c r="N153" i="1" s="1"/>
  <c r="L154" i="1"/>
  <c r="N154" i="1" s="1"/>
  <c r="L155" i="1"/>
  <c r="N155" i="1" s="1"/>
  <c r="L156" i="1"/>
  <c r="N156" i="1" s="1"/>
  <c r="L157" i="1"/>
  <c r="N157" i="1" s="1"/>
  <c r="L158" i="1"/>
  <c r="N158" i="1" s="1"/>
  <c r="L159" i="1"/>
  <c r="N159" i="1" s="1"/>
  <c r="L160" i="1"/>
  <c r="N160" i="1" s="1"/>
  <c r="L161" i="1"/>
  <c r="N161" i="1" s="1"/>
  <c r="L162" i="1"/>
  <c r="N162" i="1" s="1"/>
  <c r="L163" i="1"/>
  <c r="N163" i="1" s="1"/>
  <c r="L164" i="1"/>
  <c r="N164" i="1" s="1"/>
  <c r="L165" i="1"/>
  <c r="N165" i="1" s="1"/>
  <c r="L166" i="1"/>
  <c r="N166" i="1" s="1"/>
  <c r="L167" i="1"/>
  <c r="N167" i="1" s="1"/>
  <c r="L168" i="1"/>
  <c r="N168" i="1" s="1"/>
  <c r="L169" i="1"/>
  <c r="N169" i="1" s="1"/>
  <c r="L170" i="1"/>
  <c r="N170" i="1" s="1"/>
  <c r="L171" i="1"/>
  <c r="N171" i="1" s="1"/>
  <c r="L172" i="1"/>
  <c r="N172" i="1" s="1"/>
  <c r="L173" i="1"/>
  <c r="N173" i="1" s="1"/>
  <c r="L174" i="1"/>
  <c r="N174" i="1" s="1"/>
  <c r="L175" i="1"/>
  <c r="N175" i="1" s="1"/>
  <c r="L176" i="1"/>
  <c r="N176" i="1" s="1"/>
  <c r="L177" i="1"/>
  <c r="N177" i="1" s="1"/>
  <c r="L178" i="1"/>
  <c r="N178" i="1" s="1"/>
  <c r="L179" i="1"/>
  <c r="N179" i="1" s="1"/>
  <c r="L180" i="1"/>
  <c r="N180" i="1" s="1"/>
  <c r="L181" i="1"/>
  <c r="N181" i="1" s="1"/>
  <c r="L182" i="1"/>
  <c r="N182" i="1" s="1"/>
  <c r="L183" i="1"/>
  <c r="N183" i="1" s="1"/>
  <c r="L184" i="1"/>
  <c r="N184" i="1" s="1"/>
  <c r="L185" i="1"/>
  <c r="N185" i="1" s="1"/>
  <c r="L186" i="1"/>
  <c r="N186" i="1" s="1"/>
  <c r="L187" i="1"/>
  <c r="N187" i="1" s="1"/>
  <c r="L188" i="1"/>
  <c r="N188" i="1" s="1"/>
  <c r="L189" i="1"/>
  <c r="N189" i="1" s="1"/>
  <c r="L190" i="1"/>
  <c r="N190" i="1" s="1"/>
  <c r="L191" i="1"/>
  <c r="N191" i="1" s="1"/>
  <c r="L192" i="1"/>
  <c r="N192" i="1" s="1"/>
  <c r="L193" i="1"/>
  <c r="N193" i="1" s="1"/>
  <c r="L194" i="1"/>
  <c r="N194" i="1" s="1"/>
  <c r="L195" i="1"/>
  <c r="N195" i="1" s="1"/>
  <c r="L196" i="1"/>
  <c r="N196" i="1" s="1"/>
  <c r="L197" i="1"/>
  <c r="N197" i="1" s="1"/>
  <c r="L198" i="1"/>
  <c r="N198" i="1" s="1"/>
  <c r="L199" i="1"/>
  <c r="N199" i="1" s="1"/>
  <c r="L200" i="1"/>
  <c r="N200" i="1" s="1"/>
  <c r="L201" i="1"/>
  <c r="N201" i="1" s="1"/>
  <c r="L202" i="1"/>
  <c r="N202" i="1" s="1"/>
  <c r="L203" i="1"/>
  <c r="N203" i="1" s="1"/>
  <c r="L204" i="1"/>
  <c r="N204" i="1" s="1"/>
  <c r="L205" i="1"/>
  <c r="N205" i="1" s="1"/>
  <c r="L206" i="1"/>
  <c r="N206" i="1" s="1"/>
  <c r="L207" i="1"/>
  <c r="N207" i="1" s="1"/>
  <c r="L208" i="1"/>
  <c r="N208" i="1" s="1"/>
  <c r="L209" i="1"/>
  <c r="N209" i="1" s="1"/>
  <c r="L210" i="1"/>
  <c r="N210" i="1" s="1"/>
  <c r="L211" i="1"/>
  <c r="N211" i="1" s="1"/>
  <c r="L212" i="1"/>
  <c r="N212" i="1" s="1"/>
  <c r="L213" i="1"/>
  <c r="N213" i="1" s="1"/>
  <c r="L214" i="1"/>
  <c r="N214" i="1" s="1"/>
  <c r="L215" i="1"/>
  <c r="N215" i="1" s="1"/>
  <c r="L216" i="1"/>
  <c r="N216" i="1" s="1"/>
  <c r="L217" i="1"/>
  <c r="N217" i="1" s="1"/>
  <c r="L218" i="1"/>
  <c r="N218" i="1" s="1"/>
  <c r="L219" i="1"/>
  <c r="N219" i="1" s="1"/>
  <c r="L220" i="1"/>
  <c r="L221" i="1"/>
  <c r="N221" i="1" s="1"/>
  <c r="L222" i="1"/>
  <c r="N222" i="1" s="1"/>
  <c r="L223" i="1"/>
  <c r="N223" i="1" s="1"/>
  <c r="L224" i="1"/>
  <c r="N224" i="1" s="1"/>
  <c r="L225" i="1"/>
  <c r="N225" i="1" s="1"/>
  <c r="L226" i="1"/>
  <c r="N226" i="1" s="1"/>
  <c r="L227" i="1"/>
  <c r="N227" i="1" s="1"/>
  <c r="L228" i="1"/>
  <c r="N228" i="1" s="1"/>
  <c r="L229" i="1"/>
  <c r="N229" i="1" s="1"/>
  <c r="L230" i="1"/>
  <c r="N230" i="1" s="1"/>
  <c r="L231" i="1"/>
  <c r="N231" i="1" s="1"/>
  <c r="L232" i="1"/>
  <c r="N232" i="1" s="1"/>
  <c r="L233" i="1"/>
  <c r="N233" i="1" s="1"/>
  <c r="L234" i="1"/>
  <c r="N234" i="1" s="1"/>
  <c r="L235" i="1"/>
  <c r="N235" i="1" s="1"/>
  <c r="L236" i="1"/>
  <c r="N236" i="1" s="1"/>
  <c r="L237" i="1"/>
  <c r="N237" i="1" s="1"/>
  <c r="L238" i="1"/>
  <c r="N238" i="1" s="1"/>
  <c r="L239" i="1"/>
  <c r="N239" i="1" s="1"/>
  <c r="L240" i="1"/>
  <c r="N240" i="1" s="1"/>
  <c r="L241" i="1"/>
  <c r="N241" i="1" s="1"/>
  <c r="L242" i="1"/>
  <c r="N242" i="1" s="1"/>
  <c r="L243" i="1"/>
  <c r="N243" i="1" s="1"/>
  <c r="L244" i="1"/>
  <c r="N244" i="1" s="1"/>
  <c r="L245" i="1"/>
  <c r="N245" i="1" s="1"/>
  <c r="L246" i="1"/>
  <c r="N246" i="1" s="1"/>
  <c r="L247" i="1"/>
  <c r="N247" i="1" s="1"/>
  <c r="L248" i="1"/>
  <c r="N248" i="1" s="1"/>
  <c r="L249" i="1"/>
  <c r="N249" i="1" s="1"/>
  <c r="L250" i="1"/>
  <c r="N250" i="1" s="1"/>
  <c r="L251" i="1"/>
  <c r="N251" i="1" s="1"/>
  <c r="L252" i="1"/>
  <c r="N252" i="1" s="1"/>
  <c r="L253" i="1"/>
  <c r="N253" i="1" s="1"/>
  <c r="L254" i="1"/>
  <c r="N254" i="1" s="1"/>
  <c r="L255" i="1"/>
  <c r="N255" i="1" s="1"/>
  <c r="L256" i="1"/>
  <c r="N256" i="1" s="1"/>
  <c r="L257" i="1"/>
  <c r="N257" i="1" s="1"/>
  <c r="L258" i="1"/>
  <c r="N258" i="1" s="1"/>
  <c r="L259" i="1"/>
  <c r="N259" i="1" s="1"/>
  <c r="L260" i="1"/>
  <c r="N260" i="1" s="1"/>
  <c r="L261" i="1"/>
  <c r="N261" i="1" s="1"/>
  <c r="L262" i="1"/>
  <c r="N262" i="1" s="1"/>
  <c r="L263" i="1"/>
  <c r="N263" i="1" s="1"/>
  <c r="L264" i="1"/>
  <c r="N264" i="1" s="1"/>
  <c r="L265" i="1"/>
  <c r="N265" i="1" s="1"/>
  <c r="L266" i="1"/>
  <c r="N266" i="1" s="1"/>
  <c r="L267" i="1"/>
  <c r="N267" i="1" s="1"/>
  <c r="L268" i="1"/>
  <c r="N268" i="1" s="1"/>
  <c r="L269" i="1"/>
  <c r="N269" i="1" s="1"/>
  <c r="L270" i="1"/>
  <c r="N270" i="1" s="1"/>
  <c r="L271" i="1"/>
  <c r="N271" i="1" s="1"/>
  <c r="L272" i="1"/>
  <c r="N272" i="1" s="1"/>
  <c r="L273" i="1"/>
  <c r="N273" i="1" s="1"/>
  <c r="L274" i="1"/>
  <c r="N274" i="1" s="1"/>
  <c r="L275" i="1"/>
  <c r="N275" i="1" s="1"/>
  <c r="L276" i="1"/>
  <c r="N276" i="1" s="1"/>
  <c r="L277" i="1"/>
  <c r="N277" i="1" s="1"/>
  <c r="L278" i="1"/>
  <c r="N278" i="1" s="1"/>
  <c r="L279" i="1"/>
  <c r="N279" i="1" s="1"/>
  <c r="L280" i="1"/>
  <c r="N280" i="1" s="1"/>
  <c r="L281" i="1"/>
  <c r="N281" i="1" s="1"/>
  <c r="L282" i="1"/>
  <c r="N282" i="1" s="1"/>
  <c r="L283" i="1"/>
  <c r="N283" i="1" s="1"/>
  <c r="L284" i="1"/>
  <c r="N284" i="1" s="1"/>
  <c r="L285" i="1"/>
  <c r="N285" i="1" s="1"/>
  <c r="L286" i="1"/>
  <c r="N286" i="1" s="1"/>
  <c r="L287" i="1"/>
  <c r="N287" i="1" s="1"/>
  <c r="L288" i="1"/>
  <c r="N288" i="1" s="1"/>
  <c r="L289" i="1"/>
  <c r="N289" i="1" s="1"/>
  <c r="L290" i="1"/>
  <c r="N290" i="1" s="1"/>
  <c r="L291" i="1"/>
  <c r="N291" i="1" s="1"/>
  <c r="L292" i="1"/>
  <c r="N292" i="1" s="1"/>
  <c r="L293" i="1"/>
  <c r="N293" i="1" s="1"/>
  <c r="L294" i="1"/>
  <c r="N294" i="1" s="1"/>
  <c r="L295" i="1"/>
  <c r="N295" i="1" s="1"/>
  <c r="L296" i="1"/>
  <c r="N296" i="1" s="1"/>
  <c r="L297" i="1"/>
  <c r="N297" i="1" s="1"/>
  <c r="L298" i="1"/>
  <c r="N298" i="1" s="1"/>
  <c r="L299" i="1"/>
  <c r="N299" i="1" s="1"/>
  <c r="L300" i="1"/>
  <c r="N300" i="1" s="1"/>
  <c r="L301" i="1"/>
  <c r="N301" i="1" s="1"/>
  <c r="L302" i="1"/>
  <c r="N302" i="1" s="1"/>
  <c r="L303" i="1"/>
  <c r="N303" i="1" s="1"/>
  <c r="L304" i="1"/>
  <c r="N304" i="1" s="1"/>
  <c r="L305" i="1"/>
  <c r="N305" i="1" s="1"/>
  <c r="L306" i="1"/>
  <c r="N306" i="1" s="1"/>
  <c r="L307" i="1"/>
  <c r="N307" i="1" s="1"/>
  <c r="L308" i="1"/>
  <c r="N308" i="1" s="1"/>
  <c r="L309" i="1"/>
  <c r="N309" i="1" s="1"/>
  <c r="L310" i="1"/>
  <c r="N310" i="1" s="1"/>
  <c r="L311" i="1"/>
  <c r="N311" i="1" s="1"/>
  <c r="L312" i="1"/>
  <c r="N312" i="1" s="1"/>
  <c r="L313" i="1"/>
  <c r="N313" i="1" s="1"/>
  <c r="L314" i="1"/>
  <c r="N314" i="1" s="1"/>
  <c r="L315" i="1"/>
  <c r="N315" i="1" s="1"/>
  <c r="L316" i="1"/>
  <c r="N316" i="1" s="1"/>
  <c r="L317" i="1"/>
  <c r="N317" i="1" s="1"/>
  <c r="L318" i="1"/>
  <c r="N318" i="1" s="1"/>
  <c r="L319" i="1"/>
  <c r="N319" i="1" s="1"/>
  <c r="L320" i="1"/>
  <c r="N320" i="1" s="1"/>
  <c r="L321" i="1"/>
  <c r="N321" i="1" s="1"/>
  <c r="L322" i="1"/>
  <c r="N322" i="1" s="1"/>
  <c r="L323" i="1"/>
  <c r="N323" i="1" s="1"/>
  <c r="L324" i="1"/>
  <c r="N324" i="1" s="1"/>
  <c r="L325" i="1"/>
  <c r="N325" i="1" s="1"/>
  <c r="L326" i="1"/>
  <c r="N326" i="1" s="1"/>
  <c r="L327" i="1"/>
  <c r="N327" i="1" s="1"/>
  <c r="L328" i="1"/>
  <c r="N328" i="1" s="1"/>
  <c r="L329" i="1"/>
  <c r="N329" i="1" s="1"/>
  <c r="L330" i="1"/>
  <c r="N330" i="1" s="1"/>
  <c r="L331" i="1"/>
  <c r="N331" i="1" s="1"/>
  <c r="L332" i="1"/>
  <c r="N332" i="1" s="1"/>
  <c r="L333" i="1"/>
  <c r="N333" i="1" s="1"/>
  <c r="L334" i="1"/>
  <c r="N334" i="1" s="1"/>
  <c r="L335" i="1"/>
  <c r="N335" i="1" s="1"/>
  <c r="L336" i="1"/>
  <c r="L337" i="1"/>
  <c r="N337" i="1" s="1"/>
  <c r="L338" i="1"/>
  <c r="N338" i="1" s="1"/>
  <c r="L339" i="1"/>
  <c r="N339" i="1" s="1"/>
  <c r="L340" i="1"/>
  <c r="N340" i="1" s="1"/>
  <c r="L341" i="1"/>
  <c r="N341" i="1" s="1"/>
  <c r="L342" i="1"/>
  <c r="N342" i="1" s="1"/>
  <c r="L343" i="1"/>
  <c r="N343" i="1" s="1"/>
  <c r="L344" i="1"/>
  <c r="N344" i="1" s="1"/>
  <c r="L345" i="1"/>
  <c r="N345" i="1" s="1"/>
  <c r="L346" i="1"/>
  <c r="N346" i="1" s="1"/>
  <c r="L347" i="1"/>
  <c r="N347" i="1" s="1"/>
  <c r="L348" i="1"/>
  <c r="N348" i="1" s="1"/>
  <c r="L349" i="1"/>
  <c r="N349" i="1" s="1"/>
  <c r="L350" i="1"/>
  <c r="N350" i="1" s="1"/>
  <c r="L351" i="1"/>
  <c r="N351" i="1" s="1"/>
  <c r="L352" i="1"/>
  <c r="N352" i="1" s="1"/>
  <c r="L353" i="1"/>
  <c r="N353" i="1" s="1"/>
  <c r="L354" i="1"/>
  <c r="L355" i="1"/>
  <c r="N355" i="1" s="1"/>
  <c r="L356" i="1"/>
  <c r="N356" i="1" s="1"/>
  <c r="L357" i="1"/>
  <c r="N357" i="1" s="1"/>
  <c r="L358" i="1"/>
  <c r="N358" i="1" s="1"/>
  <c r="L359" i="1"/>
  <c r="N359" i="1" s="1"/>
  <c r="L360" i="1"/>
  <c r="N360" i="1" s="1"/>
  <c r="L361" i="1"/>
  <c r="N361" i="1" s="1"/>
  <c r="L362" i="1"/>
  <c r="N362" i="1" s="1"/>
  <c r="L363" i="1"/>
  <c r="N363" i="1" s="1"/>
  <c r="L364" i="1"/>
  <c r="N364" i="1" s="1"/>
  <c r="L365" i="1"/>
  <c r="N365" i="1" s="1"/>
  <c r="L366" i="1"/>
  <c r="N366" i="1" s="1"/>
  <c r="L367" i="1"/>
  <c r="N367" i="1" s="1"/>
  <c r="L368" i="1"/>
  <c r="N368" i="1" s="1"/>
  <c r="L369" i="1"/>
  <c r="N369" i="1" s="1"/>
  <c r="L370" i="1"/>
  <c r="N370" i="1" s="1"/>
  <c r="L371" i="1"/>
  <c r="N371" i="1" s="1"/>
  <c r="L372" i="1"/>
  <c r="N372" i="1" s="1"/>
  <c r="L373" i="1"/>
  <c r="N373" i="1" s="1"/>
  <c r="L374" i="1"/>
  <c r="N374" i="1" s="1"/>
  <c r="L375" i="1"/>
  <c r="N375" i="1" s="1"/>
  <c r="L376" i="1"/>
  <c r="N376" i="1" s="1"/>
  <c r="L377" i="1"/>
  <c r="N377" i="1" s="1"/>
  <c r="L378" i="1"/>
  <c r="N378" i="1" s="1"/>
  <c r="L379" i="1"/>
  <c r="N379" i="1" s="1"/>
  <c r="L380" i="1"/>
  <c r="N380" i="1" s="1"/>
  <c r="L381" i="1"/>
  <c r="N381" i="1" s="1"/>
  <c r="L382" i="1"/>
  <c r="N382" i="1" s="1"/>
  <c r="L383" i="1"/>
  <c r="N383" i="1" s="1"/>
  <c r="L384" i="1"/>
  <c r="N384" i="1" s="1"/>
  <c r="L385" i="1"/>
  <c r="N385" i="1" s="1"/>
  <c r="L386" i="1"/>
  <c r="N386" i="1" s="1"/>
  <c r="L387" i="1"/>
  <c r="N387" i="1" s="1"/>
  <c r="L388" i="1"/>
  <c r="N388" i="1" s="1"/>
  <c r="L389" i="1"/>
  <c r="N389" i="1" s="1"/>
  <c r="L390" i="1"/>
  <c r="N390" i="1" s="1"/>
  <c r="L391" i="1"/>
  <c r="N391" i="1" s="1"/>
  <c r="L392" i="1"/>
  <c r="N392" i="1" s="1"/>
  <c r="L393" i="1"/>
  <c r="N393" i="1" s="1"/>
  <c r="L394" i="1"/>
  <c r="N394" i="1" s="1"/>
  <c r="L395" i="1"/>
  <c r="N395" i="1" s="1"/>
  <c r="L396" i="1"/>
  <c r="N396" i="1" s="1"/>
  <c r="L397" i="1"/>
  <c r="N397" i="1" s="1"/>
  <c r="L398" i="1"/>
  <c r="N398" i="1" s="1"/>
  <c r="L399" i="1"/>
  <c r="N399" i="1" s="1"/>
  <c r="L400" i="1"/>
  <c r="N400" i="1" s="1"/>
  <c r="L401" i="1"/>
  <c r="N401" i="1" s="1"/>
  <c r="L402" i="1"/>
  <c r="N402" i="1" s="1"/>
  <c r="L403" i="1"/>
  <c r="N403" i="1" s="1"/>
  <c r="L404" i="1"/>
  <c r="N404" i="1" s="1"/>
  <c r="L405" i="1"/>
  <c r="N405" i="1" s="1"/>
  <c r="L406" i="1"/>
  <c r="N406" i="1" s="1"/>
  <c r="L407" i="1"/>
  <c r="N407" i="1" s="1"/>
  <c r="L408" i="1"/>
  <c r="N408" i="1" s="1"/>
  <c r="L409" i="1"/>
  <c r="N409" i="1" s="1"/>
  <c r="L410" i="1"/>
  <c r="N410" i="1" s="1"/>
  <c r="L411" i="1"/>
  <c r="N411" i="1" s="1"/>
  <c r="L412" i="1"/>
  <c r="N412" i="1" s="1"/>
  <c r="L413" i="1"/>
  <c r="N413" i="1" s="1"/>
  <c r="L414" i="1"/>
  <c r="N414" i="1" s="1"/>
  <c r="L415" i="1"/>
  <c r="N415" i="1" s="1"/>
  <c r="L416" i="1"/>
  <c r="N416" i="1" s="1"/>
  <c r="L417" i="1"/>
  <c r="N417" i="1" s="1"/>
  <c r="L418" i="1"/>
  <c r="N418" i="1" s="1"/>
  <c r="L419" i="1"/>
  <c r="N419" i="1" s="1"/>
  <c r="L420" i="1"/>
  <c r="N420" i="1" s="1"/>
  <c r="L421" i="1"/>
  <c r="N421" i="1" s="1"/>
  <c r="L422" i="1"/>
  <c r="N422" i="1" s="1"/>
  <c r="L423" i="1"/>
  <c r="N423" i="1" s="1"/>
  <c r="L424" i="1"/>
  <c r="N424" i="1" s="1"/>
  <c r="L425" i="1"/>
  <c r="N425" i="1" s="1"/>
  <c r="L426" i="1"/>
  <c r="N426" i="1" s="1"/>
  <c r="L427" i="1"/>
  <c r="N427" i="1" s="1"/>
  <c r="L428" i="1"/>
  <c r="N428" i="1" s="1"/>
  <c r="L429" i="1"/>
  <c r="N429" i="1" s="1"/>
  <c r="L430" i="1"/>
  <c r="N430" i="1" s="1"/>
  <c r="L431" i="1"/>
  <c r="N431" i="1" s="1"/>
  <c r="L432" i="1"/>
  <c r="N432" i="1" s="1"/>
  <c r="L433" i="1"/>
  <c r="N433" i="1" s="1"/>
  <c r="L434" i="1"/>
  <c r="N434" i="1" s="1"/>
  <c r="L435" i="1"/>
  <c r="N435" i="1" s="1"/>
  <c r="L436" i="1"/>
  <c r="N436" i="1" s="1"/>
  <c r="L437" i="1"/>
  <c r="N437" i="1" s="1"/>
  <c r="L438" i="1"/>
  <c r="N438" i="1" s="1"/>
  <c r="L439" i="1"/>
  <c r="N439" i="1" s="1"/>
  <c r="L440" i="1"/>
  <c r="N440" i="1" s="1"/>
  <c r="L441" i="1"/>
  <c r="N441" i="1" s="1"/>
  <c r="L442" i="1"/>
  <c r="N442" i="1" s="1"/>
  <c r="L443" i="1"/>
  <c r="N443" i="1" s="1"/>
  <c r="L444" i="1"/>
  <c r="N444" i="1" s="1"/>
  <c r="L445" i="1"/>
  <c r="N445" i="1" s="1"/>
  <c r="L446" i="1"/>
  <c r="N446" i="1" s="1"/>
  <c r="L447" i="1"/>
  <c r="N447" i="1" s="1"/>
  <c r="L448" i="1"/>
  <c r="N448" i="1" s="1"/>
  <c r="L449" i="1"/>
  <c r="N449" i="1" s="1"/>
  <c r="L450" i="1"/>
  <c r="N450" i="1" s="1"/>
  <c r="L451" i="1"/>
  <c r="N451" i="1" s="1"/>
  <c r="L452" i="1"/>
  <c r="N452" i="1" s="1"/>
  <c r="L453" i="1"/>
  <c r="N453" i="1" s="1"/>
  <c r="L454" i="1"/>
  <c r="N454" i="1" s="1"/>
  <c r="L455" i="1"/>
  <c r="N455" i="1" s="1"/>
  <c r="L456" i="1"/>
  <c r="N456" i="1" s="1"/>
  <c r="L457" i="1"/>
  <c r="L458" i="1"/>
  <c r="N458" i="1" s="1"/>
  <c r="L459" i="1"/>
  <c r="N459" i="1" s="1"/>
  <c r="L460" i="1"/>
  <c r="N460" i="1" s="1"/>
  <c r="L461" i="1"/>
  <c r="N461" i="1" s="1"/>
  <c r="L462" i="1"/>
  <c r="N462" i="1" s="1"/>
  <c r="L463" i="1"/>
  <c r="N463" i="1" s="1"/>
  <c r="L464" i="1"/>
  <c r="N464" i="1" s="1"/>
  <c r="L465" i="1"/>
  <c r="N465" i="1" s="1"/>
  <c r="L466" i="1"/>
  <c r="N466" i="1" s="1"/>
  <c r="L467" i="1"/>
  <c r="N467" i="1" s="1"/>
  <c r="L468" i="1"/>
  <c r="N468" i="1" s="1"/>
  <c r="L469" i="1"/>
  <c r="N469" i="1" s="1"/>
  <c r="L470" i="1"/>
  <c r="N470" i="1" s="1"/>
  <c r="L471" i="1"/>
  <c r="N471" i="1" s="1"/>
  <c r="L472" i="1"/>
  <c r="N472" i="1" s="1"/>
  <c r="L473" i="1"/>
  <c r="N473" i="1" s="1"/>
  <c r="L474" i="1"/>
  <c r="N474" i="1" s="1"/>
  <c r="L475" i="1"/>
  <c r="N475" i="1" s="1"/>
  <c r="L476" i="1"/>
  <c r="N476" i="1" s="1"/>
  <c r="L477" i="1"/>
  <c r="N477" i="1" s="1"/>
  <c r="L478" i="1"/>
  <c r="N478" i="1" s="1"/>
  <c r="L479" i="1"/>
  <c r="N479" i="1" s="1"/>
  <c r="L480" i="1"/>
  <c r="N480" i="1" s="1"/>
  <c r="L481" i="1"/>
  <c r="N481" i="1" s="1"/>
  <c r="L482" i="1"/>
  <c r="N482" i="1" s="1"/>
  <c r="L483" i="1"/>
  <c r="N483" i="1" s="1"/>
  <c r="L484" i="1"/>
  <c r="N484" i="1" s="1"/>
  <c r="L485" i="1"/>
  <c r="N485" i="1" s="1"/>
  <c r="L486" i="1"/>
  <c r="N486" i="1" s="1"/>
  <c r="L487" i="1"/>
  <c r="N487" i="1" s="1"/>
  <c r="L488" i="1"/>
  <c r="N488" i="1" s="1"/>
  <c r="L489" i="1"/>
  <c r="N489" i="1" s="1"/>
  <c r="L490" i="1"/>
  <c r="N490" i="1" s="1"/>
  <c r="L491" i="1"/>
  <c r="N491" i="1" s="1"/>
  <c r="L492" i="1"/>
  <c r="N492" i="1" s="1"/>
  <c r="L493" i="1"/>
  <c r="N493" i="1" s="1"/>
  <c r="L494" i="1"/>
  <c r="N494" i="1" s="1"/>
  <c r="L495" i="1"/>
  <c r="N495" i="1" s="1"/>
  <c r="L496" i="1"/>
  <c r="N496" i="1" s="1"/>
  <c r="L497" i="1"/>
  <c r="N497" i="1" s="1"/>
  <c r="L498" i="1"/>
  <c r="N498" i="1" s="1"/>
  <c r="L499" i="1"/>
  <c r="N499" i="1" s="1"/>
  <c r="L500" i="1"/>
  <c r="N500" i="1" s="1"/>
  <c r="L501" i="1"/>
  <c r="N501" i="1" s="1"/>
  <c r="L502" i="1"/>
  <c r="N502" i="1" s="1"/>
  <c r="L503" i="1"/>
  <c r="N503" i="1" s="1"/>
  <c r="L504" i="1"/>
  <c r="N504" i="1" s="1"/>
  <c r="L505" i="1"/>
  <c r="N505" i="1" s="1"/>
  <c r="L506" i="1"/>
  <c r="N506" i="1" s="1"/>
  <c r="L507" i="1"/>
  <c r="N507" i="1" s="1"/>
  <c r="L508" i="1"/>
  <c r="N508" i="1" s="1"/>
  <c r="L509" i="1"/>
  <c r="N509" i="1" s="1"/>
  <c r="L510" i="1"/>
  <c r="N510" i="1" s="1"/>
  <c r="L511" i="1"/>
  <c r="N511" i="1" s="1"/>
  <c r="L512" i="1"/>
  <c r="N512" i="1" s="1"/>
  <c r="L513" i="1"/>
  <c r="N513" i="1" s="1"/>
  <c r="L514" i="1"/>
  <c r="N514" i="1" s="1"/>
  <c r="L515" i="1"/>
  <c r="N515" i="1" s="1"/>
  <c r="L516" i="1"/>
  <c r="N516" i="1" s="1"/>
  <c r="L517" i="1"/>
  <c r="N517" i="1" s="1"/>
  <c r="L518" i="1"/>
  <c r="N518" i="1" s="1"/>
  <c r="L519" i="1"/>
  <c r="N519" i="1" s="1"/>
  <c r="L520" i="1"/>
  <c r="N520" i="1" s="1"/>
  <c r="L521" i="1"/>
  <c r="N521" i="1" s="1"/>
  <c r="L522" i="1"/>
  <c r="N522" i="1" s="1"/>
  <c r="L523" i="1"/>
  <c r="N523" i="1" s="1"/>
  <c r="L524" i="1"/>
  <c r="N524" i="1" s="1"/>
  <c r="L525" i="1"/>
  <c r="N525" i="1" s="1"/>
  <c r="L526" i="1"/>
  <c r="N526" i="1" s="1"/>
  <c r="L527" i="1"/>
  <c r="N527" i="1" s="1"/>
  <c r="L528" i="1"/>
  <c r="N528" i="1" s="1"/>
  <c r="L529" i="1"/>
  <c r="N529" i="1" s="1"/>
  <c r="L530" i="1"/>
  <c r="N530" i="1" s="1"/>
  <c r="L531" i="1"/>
  <c r="N531" i="1" s="1"/>
  <c r="L532" i="1"/>
  <c r="N532" i="1" s="1"/>
  <c r="L533" i="1"/>
  <c r="N533" i="1" s="1"/>
  <c r="L534" i="1"/>
  <c r="N534" i="1" s="1"/>
  <c r="L535" i="1"/>
  <c r="N535" i="1" s="1"/>
  <c r="L536" i="1"/>
  <c r="N536" i="1" s="1"/>
  <c r="L537" i="1"/>
  <c r="N537" i="1" s="1"/>
  <c r="L538" i="1"/>
  <c r="N538" i="1" s="1"/>
  <c r="L539" i="1"/>
  <c r="N539" i="1" s="1"/>
  <c r="L540" i="1"/>
  <c r="N540" i="1" s="1"/>
  <c r="L541" i="1"/>
  <c r="N541" i="1" s="1"/>
  <c r="L542" i="1"/>
  <c r="N542" i="1" s="1"/>
  <c r="L543" i="1"/>
  <c r="N543" i="1" s="1"/>
  <c r="L544" i="1"/>
  <c r="N544" i="1" s="1"/>
  <c r="L545" i="1"/>
  <c r="N545" i="1" s="1"/>
  <c r="L546" i="1"/>
  <c r="N546" i="1" s="1"/>
  <c r="L547" i="1"/>
  <c r="N547" i="1" s="1"/>
  <c r="L548" i="1"/>
  <c r="N548" i="1" s="1"/>
  <c r="L549" i="1"/>
  <c r="N549" i="1" s="1"/>
  <c r="L550" i="1"/>
  <c r="N550" i="1" s="1"/>
  <c r="L551" i="1"/>
  <c r="N551" i="1" s="1"/>
  <c r="L552" i="1"/>
  <c r="N552" i="1" s="1"/>
  <c r="L553" i="1"/>
  <c r="N553" i="1" s="1"/>
  <c r="L554" i="1"/>
  <c r="N554" i="1" s="1"/>
  <c r="L555" i="1"/>
  <c r="N555" i="1" s="1"/>
  <c r="L556" i="1"/>
  <c r="N556" i="1" s="1"/>
  <c r="L557" i="1"/>
  <c r="N557" i="1" s="1"/>
  <c r="L558" i="1"/>
  <c r="N558" i="1" s="1"/>
  <c r="L559" i="1"/>
  <c r="N559" i="1" s="1"/>
  <c r="L560" i="1"/>
  <c r="N560" i="1" s="1"/>
  <c r="L561" i="1"/>
  <c r="N561" i="1" s="1"/>
  <c r="L562" i="1"/>
  <c r="N562" i="1" s="1"/>
  <c r="L563" i="1"/>
  <c r="N563" i="1" s="1"/>
  <c r="L564" i="1"/>
  <c r="N564" i="1" s="1"/>
  <c r="L565" i="1"/>
  <c r="N565" i="1" s="1"/>
  <c r="L566" i="1"/>
  <c r="N566" i="1" s="1"/>
  <c r="L567" i="1"/>
  <c r="N567" i="1" s="1"/>
  <c r="L568" i="1"/>
  <c r="N568" i="1" s="1"/>
  <c r="L569" i="1"/>
  <c r="N569" i="1" s="1"/>
  <c r="L570" i="1"/>
  <c r="N570" i="1" s="1"/>
  <c r="L571" i="1"/>
  <c r="N571" i="1" s="1"/>
  <c r="L572" i="1"/>
  <c r="N572" i="1" s="1"/>
  <c r="L573" i="1"/>
  <c r="N573" i="1" s="1"/>
  <c r="L574" i="1"/>
  <c r="N574" i="1" s="1"/>
  <c r="L575" i="1"/>
  <c r="N575" i="1" s="1"/>
  <c r="L576" i="1"/>
  <c r="N576" i="1" s="1"/>
  <c r="L577" i="1"/>
  <c r="N577" i="1" s="1"/>
  <c r="L578" i="1"/>
  <c r="N578" i="1" s="1"/>
  <c r="L579" i="1"/>
  <c r="N579" i="1" s="1"/>
  <c r="L580" i="1"/>
  <c r="N580" i="1" s="1"/>
  <c r="L581" i="1"/>
  <c r="N581" i="1" s="1"/>
  <c r="L582" i="1"/>
  <c r="N582" i="1" s="1"/>
  <c r="L583" i="1"/>
  <c r="N583" i="1" s="1"/>
  <c r="L584" i="1"/>
  <c r="N584" i="1" s="1"/>
  <c r="L585" i="1"/>
  <c r="N585" i="1" s="1"/>
  <c r="L586" i="1"/>
  <c r="N586" i="1" s="1"/>
  <c r="L587" i="1"/>
  <c r="N587" i="1" s="1"/>
  <c r="L588" i="1"/>
  <c r="N588" i="1" s="1"/>
  <c r="L589" i="1"/>
  <c r="N589" i="1" s="1"/>
  <c r="L590" i="1"/>
  <c r="N590" i="1" s="1"/>
  <c r="L591" i="1"/>
  <c r="N591" i="1" s="1"/>
  <c r="L592" i="1"/>
  <c r="N592" i="1" s="1"/>
  <c r="L593" i="1"/>
  <c r="N593" i="1" s="1"/>
  <c r="L594" i="1"/>
  <c r="N594" i="1" s="1"/>
  <c r="L595" i="1"/>
  <c r="N595" i="1" s="1"/>
  <c r="L596" i="1"/>
  <c r="N596" i="1" s="1"/>
  <c r="L597" i="1"/>
  <c r="N597" i="1" s="1"/>
  <c r="L598" i="1"/>
  <c r="N598" i="1" s="1"/>
  <c r="L599" i="1"/>
  <c r="N599" i="1" s="1"/>
  <c r="L600" i="1"/>
  <c r="N600" i="1" s="1"/>
  <c r="L601" i="1"/>
  <c r="N601" i="1" s="1"/>
  <c r="L602" i="1"/>
  <c r="N602" i="1" s="1"/>
  <c r="L603" i="1"/>
  <c r="N603" i="1" s="1"/>
  <c r="L604" i="1"/>
  <c r="N604" i="1" s="1"/>
  <c r="L605" i="1"/>
  <c r="N605" i="1" s="1"/>
  <c r="L606" i="1"/>
  <c r="N606" i="1" s="1"/>
  <c r="L607" i="1"/>
  <c r="N607" i="1" s="1"/>
  <c r="L608" i="1"/>
  <c r="N608" i="1" s="1"/>
  <c r="L609" i="1"/>
  <c r="N609" i="1" s="1"/>
  <c r="L610" i="1"/>
  <c r="N610" i="1" s="1"/>
  <c r="L611" i="1"/>
  <c r="N611" i="1" s="1"/>
  <c r="L612" i="1"/>
  <c r="N612" i="1" s="1"/>
  <c r="L613" i="1"/>
  <c r="N613" i="1" s="1"/>
  <c r="L614" i="1"/>
  <c r="N614" i="1" s="1"/>
  <c r="L615" i="1"/>
  <c r="N615" i="1" s="1"/>
  <c r="L616" i="1"/>
  <c r="N616" i="1" s="1"/>
  <c r="L617" i="1"/>
  <c r="N617" i="1" s="1"/>
  <c r="L618" i="1"/>
  <c r="N618" i="1" s="1"/>
  <c r="L619" i="1"/>
  <c r="N619" i="1" s="1"/>
  <c r="L620" i="1"/>
  <c r="N620" i="1" s="1"/>
  <c r="L621" i="1"/>
  <c r="N621" i="1" s="1"/>
  <c r="L622" i="1"/>
  <c r="N622" i="1" s="1"/>
  <c r="L623" i="1"/>
  <c r="N623" i="1" s="1"/>
  <c r="L624" i="1"/>
  <c r="N624" i="1" s="1"/>
  <c r="L625" i="1"/>
  <c r="N625" i="1" s="1"/>
  <c r="L626" i="1"/>
  <c r="N626" i="1" s="1"/>
  <c r="L627" i="1"/>
  <c r="N627" i="1" s="1"/>
  <c r="L628" i="1"/>
  <c r="N628" i="1" s="1"/>
  <c r="L629" i="1"/>
  <c r="N629" i="1" s="1"/>
  <c r="L630" i="1"/>
  <c r="N630" i="1" s="1"/>
  <c r="L631" i="1"/>
  <c r="N631" i="1" s="1"/>
  <c r="L632" i="1"/>
  <c r="N632" i="1" s="1"/>
  <c r="L633" i="1"/>
  <c r="N633" i="1" s="1"/>
  <c r="L634" i="1"/>
  <c r="N634" i="1" s="1"/>
  <c r="L635" i="1"/>
  <c r="N635" i="1" s="1"/>
  <c r="L636" i="1"/>
  <c r="N636" i="1" s="1"/>
  <c r="L637" i="1"/>
  <c r="N637" i="1" s="1"/>
  <c r="L638" i="1"/>
  <c r="N638" i="1" s="1"/>
  <c r="L639" i="1"/>
  <c r="N639" i="1" s="1"/>
  <c r="L640" i="1"/>
  <c r="N640" i="1" s="1"/>
  <c r="L641" i="1"/>
  <c r="N641" i="1" s="1"/>
  <c r="L642" i="1"/>
  <c r="N642" i="1" s="1"/>
  <c r="L643" i="1"/>
  <c r="N643" i="1" s="1"/>
  <c r="L644" i="1"/>
  <c r="N644" i="1" s="1"/>
  <c r="L645" i="1"/>
  <c r="N645" i="1" s="1"/>
  <c r="L646" i="1"/>
  <c r="N646" i="1" s="1"/>
  <c r="L647" i="1"/>
  <c r="N647" i="1" s="1"/>
  <c r="L648" i="1"/>
  <c r="N648" i="1" s="1"/>
  <c r="L649" i="1"/>
  <c r="N649" i="1" s="1"/>
  <c r="L650" i="1"/>
  <c r="N650" i="1" s="1"/>
  <c r="L651" i="1"/>
  <c r="N651" i="1" s="1"/>
  <c r="L652" i="1"/>
  <c r="N652" i="1" s="1"/>
  <c r="L653" i="1"/>
  <c r="N653" i="1" s="1"/>
  <c r="L654" i="1"/>
  <c r="N654" i="1" s="1"/>
  <c r="L655" i="1"/>
  <c r="N655" i="1" s="1"/>
  <c r="L656" i="1"/>
  <c r="N656" i="1" s="1"/>
  <c r="L657" i="1"/>
  <c r="N657" i="1" s="1"/>
  <c r="L658" i="1"/>
  <c r="N658" i="1" s="1"/>
  <c r="L659" i="1"/>
  <c r="N659" i="1" s="1"/>
  <c r="L660" i="1"/>
  <c r="N660" i="1" s="1"/>
  <c r="L661" i="1"/>
  <c r="N661" i="1" s="1"/>
  <c r="L662" i="1"/>
  <c r="N662" i="1" s="1"/>
  <c r="L663" i="1"/>
  <c r="N663" i="1" s="1"/>
  <c r="L664" i="1"/>
  <c r="N664" i="1" s="1"/>
  <c r="L665" i="1"/>
  <c r="N665" i="1" s="1"/>
  <c r="L666" i="1"/>
  <c r="N666" i="1" s="1"/>
  <c r="L667" i="1"/>
  <c r="N667" i="1" s="1"/>
  <c r="L668" i="1"/>
  <c r="N668" i="1" s="1"/>
  <c r="L669" i="1"/>
  <c r="N669" i="1" s="1"/>
  <c r="L670" i="1"/>
  <c r="N670" i="1" s="1"/>
  <c r="L671" i="1"/>
  <c r="N671" i="1" s="1"/>
  <c r="L672" i="1"/>
  <c r="N672" i="1" s="1"/>
  <c r="L673" i="1"/>
  <c r="N673" i="1" s="1"/>
  <c r="L674" i="1"/>
  <c r="N674" i="1" s="1"/>
  <c r="L675" i="1"/>
  <c r="N675" i="1" s="1"/>
  <c r="L676" i="1"/>
  <c r="N676" i="1" s="1"/>
  <c r="L677" i="1"/>
  <c r="N677" i="1" s="1"/>
  <c r="L678" i="1"/>
  <c r="N678" i="1" s="1"/>
  <c r="L679" i="1"/>
  <c r="N679" i="1" s="1"/>
  <c r="L680" i="1"/>
  <c r="N680" i="1" s="1"/>
  <c r="L681" i="1"/>
  <c r="N681" i="1" s="1"/>
  <c r="L682" i="1"/>
  <c r="N682" i="1" s="1"/>
  <c r="L683" i="1"/>
  <c r="N683" i="1" s="1"/>
  <c r="L684" i="1"/>
  <c r="N684" i="1" s="1"/>
  <c r="L685" i="1"/>
  <c r="N685" i="1" s="1"/>
  <c r="L686" i="1"/>
  <c r="N686" i="1" s="1"/>
  <c r="L687" i="1"/>
  <c r="N687" i="1" s="1"/>
  <c r="L688" i="1"/>
  <c r="N688" i="1" s="1"/>
  <c r="L689" i="1"/>
  <c r="N689" i="1" s="1"/>
  <c r="L690" i="1"/>
  <c r="N690" i="1" s="1"/>
  <c r="L691" i="1"/>
  <c r="N691" i="1" s="1"/>
  <c r="L692" i="1"/>
  <c r="N692" i="1" s="1"/>
  <c r="L693" i="1"/>
  <c r="N693" i="1" s="1"/>
  <c r="L694" i="1"/>
  <c r="N694" i="1" s="1"/>
  <c r="L695" i="1"/>
  <c r="N695" i="1" s="1"/>
  <c r="L696" i="1"/>
  <c r="N696" i="1" s="1"/>
  <c r="L697" i="1"/>
  <c r="N697" i="1" s="1"/>
  <c r="L698" i="1"/>
  <c r="N698" i="1" s="1"/>
  <c r="L699" i="1"/>
  <c r="N699" i="1" s="1"/>
  <c r="L700" i="1"/>
  <c r="N700" i="1" s="1"/>
  <c r="L701" i="1"/>
  <c r="N701" i="1" s="1"/>
  <c r="L702" i="1"/>
  <c r="N702" i="1" s="1"/>
  <c r="L703" i="1"/>
  <c r="N703" i="1" s="1"/>
  <c r="L704" i="1"/>
  <c r="N704" i="1" s="1"/>
  <c r="L705" i="1"/>
  <c r="N705" i="1" s="1"/>
  <c r="L706" i="1"/>
  <c r="N706" i="1" s="1"/>
  <c r="L707" i="1"/>
  <c r="N707" i="1" s="1"/>
  <c r="L708" i="1"/>
  <c r="N708" i="1" s="1"/>
  <c r="L709" i="1"/>
  <c r="N709" i="1" s="1"/>
  <c r="L710" i="1"/>
  <c r="N710" i="1" s="1"/>
  <c r="L711" i="1"/>
  <c r="N711" i="1" s="1"/>
  <c r="L712" i="1"/>
  <c r="N712" i="1" s="1"/>
  <c r="L713" i="1"/>
  <c r="N713" i="1" s="1"/>
  <c r="L714" i="1"/>
  <c r="N714" i="1" s="1"/>
  <c r="L715" i="1"/>
  <c r="N715" i="1" s="1"/>
  <c r="L716" i="1"/>
  <c r="N716" i="1" s="1"/>
  <c r="L717" i="1"/>
  <c r="N717" i="1" s="1"/>
  <c r="L718" i="1"/>
  <c r="N718" i="1" s="1"/>
  <c r="L719" i="1"/>
  <c r="N719" i="1" s="1"/>
  <c r="L720" i="1"/>
  <c r="N720" i="1" s="1"/>
  <c r="L721" i="1"/>
  <c r="N721" i="1" s="1"/>
  <c r="L722" i="1"/>
  <c r="N722" i="1" s="1"/>
  <c r="L723" i="1"/>
  <c r="N723" i="1" s="1"/>
  <c r="L724" i="1"/>
  <c r="N724" i="1" s="1"/>
  <c r="L725" i="1"/>
  <c r="N725" i="1" s="1"/>
  <c r="L726" i="1"/>
  <c r="N726" i="1" s="1"/>
  <c r="L727" i="1"/>
  <c r="N727" i="1" s="1"/>
  <c r="L728" i="1"/>
  <c r="N728" i="1" s="1"/>
  <c r="L729" i="1"/>
  <c r="N729" i="1" s="1"/>
  <c r="L730" i="1"/>
  <c r="N730" i="1" s="1"/>
  <c r="L731" i="1"/>
  <c r="N731" i="1" s="1"/>
  <c r="L732" i="1"/>
  <c r="N732" i="1" s="1"/>
  <c r="L733" i="1"/>
  <c r="N733" i="1" s="1"/>
  <c r="L734" i="1"/>
  <c r="N734" i="1" s="1"/>
  <c r="L735" i="1"/>
  <c r="N735" i="1" s="1"/>
  <c r="L736" i="1"/>
  <c r="N736" i="1" s="1"/>
  <c r="L737" i="1"/>
  <c r="N737" i="1" s="1"/>
  <c r="L738" i="1"/>
  <c r="N738" i="1" s="1"/>
  <c r="L739" i="1"/>
  <c r="N739" i="1" s="1"/>
  <c r="L740" i="1"/>
  <c r="N740" i="1" s="1"/>
  <c r="L741" i="1"/>
  <c r="N741" i="1" s="1"/>
  <c r="L742" i="1"/>
  <c r="N742" i="1" s="1"/>
  <c r="L743" i="1"/>
  <c r="N743" i="1" s="1"/>
  <c r="L744" i="1"/>
  <c r="N744" i="1" s="1"/>
  <c r="L745" i="1"/>
  <c r="N745" i="1" s="1"/>
  <c r="L746" i="1"/>
  <c r="N746" i="1" s="1"/>
  <c r="L747" i="1"/>
  <c r="N747" i="1" s="1"/>
  <c r="L748" i="1"/>
  <c r="N748" i="1" s="1"/>
  <c r="L749" i="1"/>
  <c r="N749" i="1" s="1"/>
  <c r="L750" i="1"/>
  <c r="N750" i="1" s="1"/>
  <c r="L751" i="1"/>
  <c r="N751" i="1" s="1"/>
  <c r="L752" i="1"/>
  <c r="N752" i="1" s="1"/>
  <c r="L753" i="1"/>
  <c r="N753" i="1" s="1"/>
  <c r="L754" i="1"/>
  <c r="N754" i="1" s="1"/>
  <c r="L755" i="1"/>
  <c r="N755" i="1" s="1"/>
  <c r="L756" i="1"/>
  <c r="N756" i="1" s="1"/>
  <c r="L757" i="1"/>
  <c r="N757" i="1" s="1"/>
  <c r="L758" i="1"/>
  <c r="N758" i="1" s="1"/>
  <c r="L759" i="1"/>
  <c r="N759" i="1" s="1"/>
  <c r="L760" i="1"/>
  <c r="N760" i="1" s="1"/>
  <c r="L761" i="1"/>
  <c r="N761" i="1" s="1"/>
  <c r="L762" i="1"/>
  <c r="N762" i="1" s="1"/>
  <c r="L763" i="1"/>
  <c r="N763" i="1" s="1"/>
  <c r="L764" i="1"/>
  <c r="N764" i="1" s="1"/>
  <c r="L765" i="1"/>
  <c r="N765" i="1" s="1"/>
  <c r="L766" i="1"/>
  <c r="N766" i="1" s="1"/>
  <c r="L767" i="1"/>
  <c r="N767" i="1" s="1"/>
  <c r="L768" i="1"/>
  <c r="N768" i="1" s="1"/>
  <c r="L769" i="1"/>
  <c r="N769" i="1" s="1"/>
  <c r="L770" i="1"/>
  <c r="N770" i="1" s="1"/>
  <c r="L771" i="1"/>
  <c r="N771" i="1" s="1"/>
  <c r="L772" i="1"/>
  <c r="N772" i="1" s="1"/>
  <c r="L773" i="1"/>
  <c r="N773" i="1" s="1"/>
  <c r="L774" i="1"/>
  <c r="N774" i="1" s="1"/>
  <c r="L775" i="1"/>
  <c r="N775" i="1" s="1"/>
  <c r="L776" i="1"/>
  <c r="N776" i="1" s="1"/>
  <c r="L777" i="1"/>
  <c r="N777" i="1" s="1"/>
  <c r="L778" i="1"/>
  <c r="N778" i="1" s="1"/>
  <c r="L779" i="1"/>
  <c r="N779" i="1" s="1"/>
  <c r="L780" i="1"/>
  <c r="N780" i="1" s="1"/>
  <c r="L781" i="1"/>
  <c r="N781" i="1" s="1"/>
  <c r="L782" i="1"/>
  <c r="N782" i="1" s="1"/>
  <c r="L783" i="1"/>
  <c r="N783" i="1" s="1"/>
  <c r="L784" i="1"/>
  <c r="N784" i="1" s="1"/>
  <c r="L785" i="1"/>
  <c r="N785" i="1" s="1"/>
  <c r="L786" i="1"/>
  <c r="N786" i="1" s="1"/>
  <c r="L787" i="1"/>
  <c r="N787" i="1" s="1"/>
  <c r="L788" i="1"/>
  <c r="N788" i="1" s="1"/>
  <c r="L789" i="1"/>
  <c r="N789" i="1" s="1"/>
  <c r="L790" i="1"/>
  <c r="N790" i="1" s="1"/>
  <c r="L791" i="1"/>
  <c r="N791" i="1" s="1"/>
  <c r="L792" i="1"/>
  <c r="N792" i="1" s="1"/>
  <c r="L793" i="1"/>
  <c r="N793" i="1" s="1"/>
  <c r="L794" i="1"/>
  <c r="N794" i="1" s="1"/>
  <c r="L795" i="1"/>
  <c r="N795" i="1" s="1"/>
  <c r="L796" i="1"/>
  <c r="N796" i="1" s="1"/>
  <c r="L797" i="1"/>
  <c r="N797" i="1" s="1"/>
  <c r="L798" i="1"/>
  <c r="N798" i="1" s="1"/>
  <c r="L799" i="1"/>
  <c r="N799" i="1" s="1"/>
  <c r="L800" i="1"/>
  <c r="N800" i="1" s="1"/>
  <c r="L801" i="1"/>
  <c r="N801" i="1" s="1"/>
  <c r="L802" i="1"/>
  <c r="N802" i="1" s="1"/>
  <c r="L803" i="1"/>
  <c r="N803" i="1" s="1"/>
  <c r="L804" i="1"/>
  <c r="N804" i="1" s="1"/>
  <c r="L805" i="1"/>
  <c r="N805" i="1" s="1"/>
  <c r="L806" i="1"/>
  <c r="N806" i="1" s="1"/>
  <c r="L807" i="1"/>
  <c r="N807" i="1" s="1"/>
  <c r="L808" i="1"/>
  <c r="N808" i="1" s="1"/>
  <c r="L809" i="1"/>
  <c r="N809" i="1" s="1"/>
  <c r="L810" i="1"/>
  <c r="N810" i="1" s="1"/>
  <c r="L811" i="1"/>
  <c r="N811" i="1" s="1"/>
  <c r="L812" i="1"/>
  <c r="N812" i="1" s="1"/>
  <c r="L813" i="1"/>
  <c r="N813" i="1" s="1"/>
  <c r="L814" i="1"/>
  <c r="N814" i="1" s="1"/>
  <c r="L815" i="1"/>
  <c r="N815" i="1" s="1"/>
  <c r="L816" i="1"/>
  <c r="N816" i="1" s="1"/>
  <c r="L817" i="1"/>
  <c r="N817" i="1" s="1"/>
  <c r="L818" i="1"/>
  <c r="N818" i="1" s="1"/>
  <c r="L819" i="1"/>
  <c r="N819" i="1" s="1"/>
  <c r="L820" i="1"/>
  <c r="N820" i="1" s="1"/>
  <c r="L821" i="1"/>
  <c r="N821" i="1" s="1"/>
  <c r="L822" i="1"/>
  <c r="N822" i="1" s="1"/>
  <c r="L823" i="1"/>
  <c r="N823" i="1" s="1"/>
  <c r="L824" i="1"/>
  <c r="N824" i="1" s="1"/>
  <c r="L825" i="1"/>
  <c r="N825" i="1" s="1"/>
  <c r="L826" i="1"/>
  <c r="N826" i="1" s="1"/>
  <c r="L827" i="1"/>
  <c r="N827" i="1" s="1"/>
  <c r="L828" i="1"/>
  <c r="N828" i="1" s="1"/>
  <c r="L829" i="1"/>
  <c r="N829" i="1" s="1"/>
  <c r="L830" i="1"/>
  <c r="N830" i="1" s="1"/>
  <c r="L831" i="1"/>
  <c r="N831" i="1" s="1"/>
  <c r="L832" i="1"/>
  <c r="N832" i="1" s="1"/>
  <c r="L833" i="1"/>
  <c r="N833" i="1" s="1"/>
  <c r="L834" i="1"/>
  <c r="N834" i="1" s="1"/>
  <c r="L835" i="1"/>
  <c r="N835" i="1" s="1"/>
  <c r="L836" i="1"/>
  <c r="N836" i="1" s="1"/>
  <c r="L837" i="1"/>
  <c r="N837" i="1" s="1"/>
  <c r="L838" i="1"/>
  <c r="N838" i="1" s="1"/>
  <c r="L839" i="1"/>
  <c r="N839" i="1" s="1"/>
  <c r="L840" i="1"/>
  <c r="N840" i="1" s="1"/>
  <c r="L841" i="1"/>
  <c r="N841" i="1" s="1"/>
  <c r="L842" i="1"/>
  <c r="N842" i="1" s="1"/>
  <c r="L843" i="1"/>
  <c r="N843" i="1" s="1"/>
  <c r="L844" i="1"/>
  <c r="N844" i="1" s="1"/>
  <c r="L845" i="1"/>
  <c r="N845" i="1" s="1"/>
  <c r="L846" i="1"/>
  <c r="N846" i="1" s="1"/>
  <c r="L847" i="1"/>
  <c r="N847" i="1" s="1"/>
  <c r="L848" i="1"/>
  <c r="N848" i="1" s="1"/>
  <c r="L849" i="1"/>
  <c r="N849" i="1" s="1"/>
  <c r="L850" i="1"/>
  <c r="N850" i="1" s="1"/>
  <c r="L851" i="1"/>
  <c r="N851" i="1" s="1"/>
  <c r="L852" i="1"/>
  <c r="N852" i="1" s="1"/>
  <c r="L853" i="1"/>
  <c r="N853" i="1" s="1"/>
  <c r="L854" i="1"/>
  <c r="N854" i="1" s="1"/>
  <c r="L855" i="1"/>
  <c r="N855" i="1" s="1"/>
  <c r="L856" i="1"/>
  <c r="N856" i="1" s="1"/>
  <c r="L857" i="1"/>
  <c r="N857" i="1" s="1"/>
  <c r="L858" i="1"/>
  <c r="N858" i="1" s="1"/>
  <c r="L859" i="1"/>
  <c r="N859" i="1" s="1"/>
  <c r="L860" i="1"/>
  <c r="N860" i="1" s="1"/>
  <c r="L861" i="1"/>
  <c r="N861" i="1" s="1"/>
  <c r="L862" i="1"/>
  <c r="N862" i="1" s="1"/>
  <c r="L863" i="1"/>
  <c r="N863" i="1" s="1"/>
  <c r="L864" i="1"/>
  <c r="N864" i="1" s="1"/>
  <c r="L865" i="1"/>
  <c r="N865" i="1" s="1"/>
  <c r="L866" i="1"/>
  <c r="N866" i="1" s="1"/>
  <c r="L867" i="1"/>
  <c r="N867" i="1" s="1"/>
  <c r="L868" i="1"/>
  <c r="N868" i="1" s="1"/>
  <c r="L869" i="1"/>
  <c r="N869" i="1" s="1"/>
  <c r="L870" i="1"/>
  <c r="N870" i="1" s="1"/>
  <c r="L871" i="1"/>
  <c r="N871" i="1" s="1"/>
  <c r="L872" i="1"/>
  <c r="N872" i="1" s="1"/>
  <c r="L873" i="1"/>
  <c r="N873" i="1" s="1"/>
  <c r="L874" i="1"/>
  <c r="N874" i="1" s="1"/>
  <c r="L875" i="1"/>
  <c r="N875" i="1" s="1"/>
  <c r="L876" i="1"/>
  <c r="N876" i="1" s="1"/>
  <c r="L877" i="1"/>
  <c r="N877" i="1" s="1"/>
  <c r="L878" i="1"/>
  <c r="N878" i="1" s="1"/>
  <c r="L879" i="1"/>
  <c r="N879" i="1" s="1"/>
  <c r="L880" i="1"/>
  <c r="N880" i="1" s="1"/>
  <c r="L881" i="1"/>
  <c r="N881" i="1" s="1"/>
  <c r="L882" i="1"/>
  <c r="N882" i="1" s="1"/>
  <c r="L883" i="1"/>
  <c r="N883" i="1" s="1"/>
  <c r="L884" i="1"/>
  <c r="N884" i="1" s="1"/>
  <c r="L885" i="1"/>
  <c r="N885" i="1" s="1"/>
  <c r="L886" i="1"/>
  <c r="N886" i="1" s="1"/>
  <c r="L887" i="1"/>
  <c r="N887" i="1" s="1"/>
  <c r="L888" i="1"/>
  <c r="N888" i="1" s="1"/>
  <c r="L889" i="1"/>
  <c r="N889" i="1" s="1"/>
  <c r="L890" i="1"/>
  <c r="N890" i="1" s="1"/>
  <c r="L891" i="1"/>
  <c r="N891" i="1" s="1"/>
  <c r="L892" i="1"/>
  <c r="N892" i="1" s="1"/>
  <c r="L893" i="1"/>
  <c r="N893" i="1" s="1"/>
  <c r="L894" i="1"/>
  <c r="N894" i="1" s="1"/>
  <c r="L895" i="1"/>
  <c r="N895" i="1" s="1"/>
  <c r="L896" i="1"/>
  <c r="N896" i="1" s="1"/>
  <c r="L897" i="1"/>
  <c r="N897" i="1" s="1"/>
  <c r="L898" i="1"/>
  <c r="N898" i="1" s="1"/>
  <c r="L899" i="1"/>
  <c r="N899" i="1" s="1"/>
  <c r="L900" i="1"/>
  <c r="N900" i="1" s="1"/>
  <c r="L901" i="1"/>
  <c r="N901" i="1" s="1"/>
  <c r="L902" i="1"/>
  <c r="N902" i="1" s="1"/>
  <c r="L903" i="1"/>
  <c r="N903" i="1" s="1"/>
  <c r="L904" i="1"/>
  <c r="N904" i="1" s="1"/>
  <c r="L905" i="1"/>
  <c r="N905" i="1" s="1"/>
  <c r="L906" i="1"/>
  <c r="N906" i="1" s="1"/>
  <c r="L907" i="1"/>
  <c r="N907" i="1" s="1"/>
  <c r="L908" i="1"/>
  <c r="N908" i="1" s="1"/>
  <c r="L909" i="1"/>
  <c r="N909" i="1" s="1"/>
  <c r="L910" i="1"/>
  <c r="N910" i="1" s="1"/>
  <c r="L911" i="1"/>
  <c r="N911" i="1" s="1"/>
  <c r="L912" i="1"/>
  <c r="N912" i="1" s="1"/>
  <c r="L913" i="1"/>
  <c r="N913" i="1" s="1"/>
  <c r="L914" i="1"/>
  <c r="N914" i="1" s="1"/>
  <c r="L915" i="1"/>
  <c r="N915" i="1" s="1"/>
  <c r="L916" i="1"/>
  <c r="N916" i="1" s="1"/>
  <c r="L917" i="1"/>
  <c r="N917" i="1" s="1"/>
  <c r="L918" i="1"/>
  <c r="N918" i="1" s="1"/>
  <c r="L919" i="1"/>
  <c r="N919" i="1" s="1"/>
  <c r="L920" i="1"/>
  <c r="N920" i="1" s="1"/>
  <c r="L921" i="1"/>
  <c r="N921" i="1" s="1"/>
  <c r="L922" i="1"/>
  <c r="N922" i="1" s="1"/>
  <c r="L923" i="1"/>
  <c r="N923" i="1" s="1"/>
  <c r="L924" i="1"/>
  <c r="N924" i="1" s="1"/>
  <c r="L925" i="1"/>
  <c r="N925" i="1" s="1"/>
  <c r="L926" i="1"/>
  <c r="N926" i="1" s="1"/>
  <c r="L927" i="1"/>
  <c r="N927" i="1" s="1"/>
  <c r="L928" i="1"/>
  <c r="N928" i="1" s="1"/>
  <c r="L929" i="1"/>
  <c r="N929" i="1" s="1"/>
  <c r="L930" i="1"/>
  <c r="N930" i="1" s="1"/>
  <c r="L931" i="1"/>
  <c r="N931" i="1" s="1"/>
  <c r="L932" i="1"/>
  <c r="N932" i="1" s="1"/>
  <c r="L933" i="1"/>
  <c r="N933" i="1" s="1"/>
  <c r="L934" i="1"/>
  <c r="N934" i="1" s="1"/>
  <c r="L935" i="1"/>
  <c r="N935" i="1" s="1"/>
  <c r="L936" i="1"/>
  <c r="N936" i="1" s="1"/>
  <c r="L937" i="1"/>
  <c r="N937" i="1" s="1"/>
  <c r="L938" i="1"/>
  <c r="N938" i="1" s="1"/>
  <c r="L939" i="1"/>
  <c r="N939" i="1" s="1"/>
  <c r="L940" i="1"/>
  <c r="N940" i="1" s="1"/>
  <c r="L941" i="1"/>
  <c r="N941" i="1" s="1"/>
  <c r="L942" i="1"/>
  <c r="N942" i="1" s="1"/>
  <c r="L943" i="1"/>
  <c r="N943" i="1" s="1"/>
  <c r="L944" i="1"/>
  <c r="N944" i="1" s="1"/>
  <c r="L945" i="1"/>
  <c r="N945" i="1" s="1"/>
  <c r="L946" i="1"/>
  <c r="N946" i="1" s="1"/>
  <c r="L947" i="1"/>
  <c r="N947" i="1" s="1"/>
  <c r="L948" i="1"/>
  <c r="N948" i="1" s="1"/>
  <c r="L949" i="1"/>
  <c r="N949" i="1" s="1"/>
  <c r="L950" i="1"/>
  <c r="N950" i="1" s="1"/>
  <c r="L951" i="1"/>
  <c r="N951" i="1" s="1"/>
  <c r="L952" i="1"/>
  <c r="N952" i="1" s="1"/>
  <c r="L953" i="1"/>
  <c r="N953" i="1" s="1"/>
  <c r="L954" i="1"/>
  <c r="N954" i="1" s="1"/>
  <c r="L955" i="1"/>
  <c r="N955" i="1" s="1"/>
  <c r="L956" i="1"/>
  <c r="N956" i="1" s="1"/>
  <c r="L957" i="1"/>
  <c r="N957" i="1" s="1"/>
  <c r="L958" i="1"/>
  <c r="N958" i="1" s="1"/>
  <c r="L959" i="1"/>
  <c r="N959" i="1" s="1"/>
  <c r="L960" i="1"/>
  <c r="N960" i="1" s="1"/>
  <c r="L961" i="1"/>
  <c r="N961" i="1" s="1"/>
  <c r="L962" i="1"/>
  <c r="N962" i="1" s="1"/>
  <c r="L963" i="1"/>
  <c r="N963" i="1" s="1"/>
  <c r="L964" i="1"/>
  <c r="N964" i="1" s="1"/>
  <c r="L965" i="1"/>
  <c r="N965" i="1" s="1"/>
  <c r="L966" i="1"/>
  <c r="N966" i="1" s="1"/>
  <c r="L967" i="1"/>
  <c r="N967" i="1" s="1"/>
  <c r="L968" i="1"/>
  <c r="N968" i="1" s="1"/>
  <c r="L969" i="1"/>
  <c r="N969" i="1" s="1"/>
  <c r="L970" i="1"/>
  <c r="N970" i="1" s="1"/>
  <c r="L971" i="1"/>
  <c r="N971" i="1" s="1"/>
  <c r="L972" i="1"/>
  <c r="N972" i="1" s="1"/>
  <c r="L973" i="1"/>
  <c r="N973" i="1" s="1"/>
  <c r="L974" i="1"/>
  <c r="N974" i="1" s="1"/>
  <c r="L975" i="1"/>
  <c r="N975" i="1" s="1"/>
  <c r="L976" i="1"/>
  <c r="N976" i="1" s="1"/>
  <c r="L977" i="1"/>
  <c r="N977" i="1" s="1"/>
  <c r="L978" i="1"/>
  <c r="N978" i="1" s="1"/>
  <c r="L979" i="1"/>
  <c r="N979" i="1" s="1"/>
  <c r="L980" i="1"/>
  <c r="N980" i="1" s="1"/>
  <c r="L981" i="1"/>
  <c r="N981" i="1" s="1"/>
  <c r="L982" i="1"/>
  <c r="N982" i="1" s="1"/>
  <c r="L983" i="1"/>
  <c r="N983" i="1" s="1"/>
  <c r="L984" i="1"/>
  <c r="N984" i="1" s="1"/>
  <c r="L985" i="1"/>
  <c r="N985" i="1" s="1"/>
  <c r="L986" i="1"/>
  <c r="N986" i="1" s="1"/>
  <c r="L987" i="1"/>
  <c r="N987" i="1" s="1"/>
  <c r="L988" i="1"/>
  <c r="N988" i="1" s="1"/>
  <c r="L989" i="1"/>
  <c r="N989" i="1" s="1"/>
  <c r="L990" i="1"/>
  <c r="N990" i="1" s="1"/>
  <c r="L991" i="1"/>
  <c r="N991" i="1" s="1"/>
  <c r="L992" i="1"/>
  <c r="N992" i="1" s="1"/>
  <c r="L993" i="1"/>
  <c r="N993" i="1" s="1"/>
  <c r="L994" i="1"/>
  <c r="N994" i="1" s="1"/>
  <c r="L995" i="1"/>
  <c r="N995" i="1" s="1"/>
  <c r="L996" i="1"/>
  <c r="N996" i="1" s="1"/>
  <c r="L997" i="1"/>
  <c r="N997" i="1" s="1"/>
  <c r="L998" i="1"/>
  <c r="N998" i="1" s="1"/>
  <c r="L999" i="1"/>
  <c r="N999" i="1" s="1"/>
  <c r="L1000" i="1"/>
  <c r="N1000" i="1" s="1"/>
  <c r="L1001" i="1"/>
  <c r="N1001" i="1" s="1"/>
  <c r="L1002" i="1"/>
  <c r="N1002" i="1" s="1"/>
  <c r="L1003" i="1"/>
  <c r="N1003" i="1" s="1"/>
  <c r="L1004" i="1"/>
  <c r="N1004" i="1" s="1"/>
  <c r="L1005" i="1"/>
  <c r="N1005" i="1" s="1"/>
  <c r="L1006" i="1"/>
  <c r="N1006" i="1" s="1"/>
  <c r="L1007" i="1"/>
  <c r="N1007" i="1" s="1"/>
  <c r="L1008" i="1"/>
  <c r="N1008" i="1" s="1"/>
  <c r="L1009" i="1"/>
  <c r="N1009" i="1" s="1"/>
  <c r="L1010" i="1"/>
  <c r="N1010" i="1" s="1"/>
  <c r="L1011" i="1"/>
  <c r="N1011" i="1" s="1"/>
  <c r="L1012" i="1"/>
  <c r="N1012" i="1" s="1"/>
  <c r="L1013" i="1"/>
  <c r="N1013" i="1" s="1"/>
  <c r="L1014" i="1"/>
  <c r="N1014" i="1" s="1"/>
  <c r="L1015" i="1"/>
  <c r="N1015" i="1" s="1"/>
  <c r="L1016" i="1"/>
  <c r="N1016" i="1" s="1"/>
  <c r="L1017" i="1"/>
  <c r="N1017" i="1" s="1"/>
  <c r="L1018" i="1"/>
  <c r="N1018" i="1" s="1"/>
  <c r="L1019" i="1"/>
  <c r="N1019" i="1" s="1"/>
  <c r="L1020" i="1"/>
  <c r="N1020" i="1" s="1"/>
  <c r="L1021" i="1"/>
  <c r="N1021" i="1" s="1"/>
  <c r="L1022" i="1"/>
  <c r="N1022" i="1" s="1"/>
  <c r="L1023" i="1"/>
  <c r="N1023" i="1" s="1"/>
  <c r="L1024" i="1"/>
  <c r="N1024" i="1" s="1"/>
  <c r="L1025" i="1"/>
  <c r="N1025" i="1" s="1"/>
  <c r="L1026" i="1"/>
  <c r="N1026" i="1" s="1"/>
  <c r="L1027" i="1"/>
  <c r="N1027" i="1" s="1"/>
  <c r="L1028" i="1"/>
  <c r="N1028" i="1" s="1"/>
  <c r="L1029" i="1"/>
  <c r="N1029" i="1" s="1"/>
  <c r="L1030" i="1"/>
  <c r="N1030" i="1" s="1"/>
  <c r="L1031" i="1"/>
  <c r="N1031" i="1" s="1"/>
  <c r="L1032" i="1"/>
  <c r="N1032" i="1" s="1"/>
  <c r="L1033" i="1"/>
  <c r="N1033" i="1" s="1"/>
  <c r="L1034" i="1"/>
  <c r="N1034" i="1" s="1"/>
  <c r="L1035" i="1"/>
  <c r="N1035" i="1" s="1"/>
  <c r="L1036" i="1"/>
  <c r="N1036" i="1" s="1"/>
  <c r="L1037" i="1"/>
  <c r="N1037" i="1" s="1"/>
  <c r="L1038" i="1"/>
  <c r="N1038" i="1" s="1"/>
  <c r="L1039" i="1"/>
  <c r="N1039" i="1" s="1"/>
  <c r="L1040" i="1"/>
  <c r="N1040" i="1" s="1"/>
  <c r="L1041" i="1"/>
  <c r="N1041" i="1" s="1"/>
  <c r="L1042" i="1"/>
  <c r="N1042" i="1" s="1"/>
  <c r="L1043" i="1"/>
  <c r="N1043" i="1" s="1"/>
  <c r="L1044" i="1"/>
  <c r="N1044" i="1" s="1"/>
  <c r="L1045" i="1"/>
  <c r="N1045" i="1" s="1"/>
  <c r="L1046" i="1"/>
  <c r="N1046" i="1" s="1"/>
  <c r="L1047" i="1"/>
  <c r="N1047" i="1" s="1"/>
  <c r="L1048" i="1"/>
  <c r="N1048" i="1" s="1"/>
  <c r="L1049" i="1"/>
  <c r="N1049" i="1" s="1"/>
  <c r="L1050" i="1"/>
  <c r="N1050" i="1" s="1"/>
  <c r="L1051" i="1"/>
  <c r="N1051" i="1" s="1"/>
  <c r="L1052" i="1"/>
  <c r="N1052" i="1" s="1"/>
  <c r="L1053" i="1"/>
  <c r="N1053" i="1" s="1"/>
  <c r="L1054" i="1"/>
  <c r="N1054" i="1" s="1"/>
  <c r="L1055" i="1"/>
  <c r="N1055" i="1" s="1"/>
  <c r="L1056" i="1"/>
  <c r="N1056" i="1" s="1"/>
  <c r="L1057" i="1"/>
  <c r="N1057" i="1" s="1"/>
  <c r="L1058" i="1"/>
  <c r="N1058" i="1" s="1"/>
  <c r="L1059" i="1"/>
  <c r="N1059" i="1" s="1"/>
  <c r="L1060" i="1"/>
  <c r="N1060" i="1" s="1"/>
  <c r="L1061" i="1"/>
  <c r="N1061" i="1" s="1"/>
  <c r="L1062" i="1"/>
  <c r="N1062" i="1" s="1"/>
  <c r="L1063" i="1"/>
  <c r="N1063" i="1" s="1"/>
  <c r="L1064" i="1"/>
  <c r="N1064" i="1" s="1"/>
  <c r="L1065" i="1"/>
  <c r="N1065" i="1" s="1"/>
  <c r="L1066" i="1"/>
  <c r="N1066" i="1" s="1"/>
  <c r="L1067" i="1"/>
  <c r="N1067" i="1" s="1"/>
  <c r="L1068" i="1"/>
  <c r="N1068" i="1" s="1"/>
  <c r="L1069" i="1"/>
  <c r="N1069" i="1" s="1"/>
  <c r="L1070" i="1"/>
  <c r="N1070" i="1" s="1"/>
  <c r="L1071" i="1"/>
  <c r="N1071" i="1" s="1"/>
  <c r="L1072" i="1"/>
  <c r="N1072" i="1" s="1"/>
  <c r="L1073" i="1"/>
  <c r="N1073" i="1" s="1"/>
  <c r="L1074" i="1"/>
  <c r="N1074" i="1" s="1"/>
  <c r="L1075" i="1"/>
  <c r="N1075" i="1" s="1"/>
  <c r="L1076" i="1"/>
  <c r="N1076" i="1" s="1"/>
  <c r="L1077" i="1"/>
  <c r="N1077" i="1" s="1"/>
  <c r="L1078" i="1"/>
  <c r="N1078" i="1" s="1"/>
  <c r="L1079" i="1"/>
  <c r="N1079" i="1" s="1"/>
  <c r="L1080" i="1"/>
  <c r="N1080" i="1" s="1"/>
  <c r="L1081" i="1"/>
  <c r="N1081" i="1" s="1"/>
  <c r="L1082" i="1"/>
  <c r="N1082" i="1" s="1"/>
  <c r="L1083" i="1"/>
  <c r="N1083" i="1" s="1"/>
  <c r="L1084" i="1"/>
  <c r="N1084" i="1" s="1"/>
  <c r="L1085" i="1"/>
  <c r="N1085" i="1" s="1"/>
  <c r="L1086" i="1"/>
  <c r="N1086" i="1" s="1"/>
  <c r="L1087" i="1"/>
  <c r="N1087" i="1" s="1"/>
  <c r="L1088" i="1"/>
  <c r="N1088" i="1" s="1"/>
  <c r="L1089" i="1"/>
  <c r="N1089" i="1" s="1"/>
  <c r="L1090" i="1"/>
  <c r="N1090" i="1" s="1"/>
  <c r="L1091" i="1"/>
  <c r="N1091" i="1" s="1"/>
  <c r="L1092" i="1"/>
  <c r="N1092" i="1" s="1"/>
  <c r="L1093" i="1"/>
  <c r="N1093" i="1" s="1"/>
  <c r="L1094" i="1"/>
  <c r="N1094" i="1" s="1"/>
  <c r="L1095" i="1"/>
  <c r="N1095" i="1" s="1"/>
  <c r="L1096" i="1"/>
  <c r="N1096" i="1" s="1"/>
  <c r="L1097" i="1"/>
  <c r="N1097" i="1" s="1"/>
  <c r="L1098" i="1"/>
  <c r="N1098" i="1" s="1"/>
  <c r="L1099" i="1"/>
  <c r="N1099" i="1" s="1"/>
  <c r="L1100" i="1"/>
  <c r="N1100" i="1" s="1"/>
  <c r="L1101" i="1"/>
  <c r="N1101" i="1" s="1"/>
  <c r="L1102" i="1"/>
  <c r="N1102" i="1" s="1"/>
  <c r="L1103" i="1"/>
  <c r="N1103" i="1" s="1"/>
  <c r="L1104" i="1"/>
  <c r="N1104" i="1" s="1"/>
  <c r="L1105" i="1"/>
  <c r="N1105" i="1" s="1"/>
  <c r="L1106" i="1"/>
  <c r="N1106" i="1" s="1"/>
  <c r="L1107" i="1"/>
  <c r="N1107" i="1" s="1"/>
  <c r="L1108" i="1"/>
  <c r="N1108" i="1" s="1"/>
  <c r="L1109" i="1"/>
  <c r="N1109" i="1" s="1"/>
  <c r="L1110" i="1"/>
  <c r="N1110" i="1" s="1"/>
  <c r="L1111" i="1"/>
  <c r="N1111" i="1" s="1"/>
  <c r="L1112" i="1"/>
  <c r="N1112" i="1" s="1"/>
  <c r="L1113" i="1"/>
  <c r="N1113" i="1" s="1"/>
  <c r="L1114" i="1"/>
  <c r="N1114" i="1" s="1"/>
  <c r="L1115" i="1"/>
  <c r="N1115" i="1" s="1"/>
  <c r="L1116" i="1"/>
  <c r="N1116" i="1" s="1"/>
  <c r="L1117" i="1"/>
  <c r="N1117" i="1" s="1"/>
  <c r="L1118" i="1"/>
  <c r="N1118" i="1" s="1"/>
  <c r="L1119" i="1"/>
  <c r="N1119" i="1" s="1"/>
  <c r="L1120" i="1"/>
  <c r="N1120" i="1" s="1"/>
  <c r="L1121" i="1"/>
  <c r="N1121" i="1" s="1"/>
  <c r="L1122" i="1"/>
  <c r="N1122" i="1" s="1"/>
  <c r="L1123" i="1"/>
  <c r="N1123" i="1" s="1"/>
  <c r="L1124" i="1"/>
  <c r="N1124" i="1" s="1"/>
  <c r="L1125" i="1"/>
  <c r="N1125" i="1" s="1"/>
  <c r="L1126" i="1"/>
  <c r="N1126" i="1" s="1"/>
  <c r="L1127" i="1"/>
  <c r="N1127" i="1" s="1"/>
  <c r="L1128" i="1"/>
  <c r="N1128" i="1" s="1"/>
  <c r="L1129" i="1"/>
  <c r="N1129" i="1" s="1"/>
  <c r="L1130" i="1"/>
  <c r="N1130" i="1" s="1"/>
  <c r="L1131" i="1"/>
  <c r="N1131" i="1" s="1"/>
  <c r="L1132" i="1"/>
  <c r="N1132" i="1" s="1"/>
  <c r="L1133" i="1"/>
  <c r="N1133" i="1" s="1"/>
  <c r="L1134" i="1"/>
  <c r="N1134" i="1" s="1"/>
  <c r="L1135" i="1"/>
  <c r="N1135" i="1" s="1"/>
  <c r="L1136" i="1"/>
  <c r="N1136" i="1" s="1"/>
  <c r="L1137" i="1"/>
  <c r="N1137" i="1" s="1"/>
  <c r="L1138" i="1"/>
  <c r="N1138" i="1" s="1"/>
  <c r="L1139" i="1"/>
  <c r="N1139" i="1" s="1"/>
  <c r="L1140" i="1"/>
  <c r="N1140" i="1" s="1"/>
  <c r="L1141" i="1"/>
  <c r="N1141" i="1" s="1"/>
  <c r="L1142" i="1"/>
  <c r="N1142" i="1" s="1"/>
  <c r="L1143" i="1"/>
  <c r="N1143" i="1" s="1"/>
  <c r="L1144" i="1"/>
  <c r="N1144" i="1" s="1"/>
  <c r="L1145" i="1"/>
  <c r="N1145" i="1" s="1"/>
  <c r="L1146" i="1"/>
  <c r="N1146" i="1" s="1"/>
  <c r="L1147" i="1"/>
  <c r="N1147" i="1" s="1"/>
  <c r="L1148" i="1"/>
  <c r="N1148" i="1" s="1"/>
  <c r="L1149" i="1"/>
  <c r="N1149" i="1" s="1"/>
  <c r="L1150" i="1"/>
  <c r="N1150" i="1" s="1"/>
  <c r="L1151" i="1"/>
  <c r="N1151" i="1" s="1"/>
  <c r="L1152" i="1"/>
  <c r="N1152" i="1" s="1"/>
  <c r="L1153" i="1"/>
  <c r="N1153" i="1" s="1"/>
  <c r="L1154" i="1"/>
  <c r="N1154" i="1" s="1"/>
  <c r="L1155" i="1"/>
  <c r="N1155" i="1" s="1"/>
  <c r="L1156" i="1"/>
  <c r="N1156" i="1" s="1"/>
  <c r="L1157" i="1"/>
  <c r="N1157" i="1" s="1"/>
  <c r="L1158" i="1"/>
  <c r="N1158" i="1" s="1"/>
  <c r="L1159" i="1"/>
  <c r="N1159" i="1" s="1"/>
  <c r="L1160" i="1"/>
  <c r="N1160" i="1" s="1"/>
  <c r="L1161" i="1"/>
  <c r="N1161" i="1" s="1"/>
  <c r="L1162" i="1"/>
  <c r="N1162" i="1" s="1"/>
  <c r="L1163" i="1"/>
  <c r="N1163" i="1" s="1"/>
  <c r="L1164" i="1"/>
  <c r="N1164" i="1" s="1"/>
  <c r="L1165" i="1"/>
  <c r="N1165" i="1" s="1"/>
  <c r="L1166" i="1"/>
  <c r="N1166" i="1" s="1"/>
  <c r="L1167" i="1"/>
  <c r="N1167" i="1" s="1"/>
  <c r="L1168" i="1"/>
  <c r="N1168" i="1" s="1"/>
  <c r="L1169" i="1"/>
  <c r="N1169" i="1" s="1"/>
  <c r="L1170" i="1"/>
  <c r="N1170" i="1" s="1"/>
  <c r="L1171" i="1"/>
  <c r="N1171" i="1" s="1"/>
  <c r="L1172" i="1"/>
  <c r="N1172" i="1" s="1"/>
  <c r="L1173" i="1"/>
  <c r="N1173" i="1" s="1"/>
  <c r="L1174" i="1"/>
  <c r="N1174" i="1" s="1"/>
  <c r="L1175" i="1"/>
  <c r="N1175" i="1" s="1"/>
  <c r="L1176" i="1"/>
  <c r="N1176" i="1" s="1"/>
  <c r="L1177" i="1"/>
  <c r="N1177" i="1" s="1"/>
  <c r="L1178" i="1"/>
  <c r="N1178" i="1" s="1"/>
  <c r="L1179" i="1"/>
  <c r="N1179" i="1" s="1"/>
  <c r="L1180" i="1"/>
  <c r="N1180" i="1" s="1"/>
  <c r="L1181" i="1"/>
  <c r="N1181" i="1" s="1"/>
  <c r="L1182" i="1"/>
  <c r="N1182" i="1" s="1"/>
  <c r="L1183" i="1"/>
  <c r="N1183" i="1" s="1"/>
  <c r="L1184" i="1"/>
  <c r="N1184" i="1" s="1"/>
  <c r="L1185" i="1"/>
  <c r="N1185" i="1" s="1"/>
  <c r="L1186" i="1"/>
  <c r="N1186" i="1" s="1"/>
  <c r="L1187" i="1"/>
  <c r="N1187" i="1" s="1"/>
  <c r="L1188" i="1"/>
  <c r="N1188" i="1" s="1"/>
  <c r="L1189" i="1"/>
  <c r="N1189" i="1" s="1"/>
  <c r="L1190" i="1"/>
  <c r="N1190" i="1" s="1"/>
  <c r="L1191" i="1"/>
  <c r="N1191" i="1" s="1"/>
  <c r="L1192" i="1"/>
  <c r="N1192" i="1" s="1"/>
  <c r="L1193" i="1"/>
  <c r="N1193" i="1" s="1"/>
  <c r="L1194" i="1"/>
  <c r="N1194" i="1" s="1"/>
  <c r="L1195" i="1"/>
  <c r="N1195" i="1" s="1"/>
  <c r="L1196" i="1"/>
  <c r="N1196" i="1" s="1"/>
  <c r="L1197" i="1"/>
  <c r="N1197" i="1" s="1"/>
  <c r="L1198" i="1"/>
  <c r="N1198" i="1" s="1"/>
  <c r="L1199" i="1"/>
  <c r="N1199" i="1" s="1"/>
  <c r="L1200" i="1"/>
  <c r="N1200" i="1" s="1"/>
  <c r="L1201" i="1"/>
  <c r="N1201" i="1" s="1"/>
  <c r="L1202" i="1"/>
  <c r="N1202" i="1" s="1"/>
  <c r="L1203" i="1"/>
  <c r="N1203" i="1" s="1"/>
  <c r="L1204" i="1"/>
  <c r="N1204" i="1" s="1"/>
  <c r="L1205" i="1"/>
  <c r="N1205" i="1" s="1"/>
  <c r="L1206" i="1"/>
  <c r="N1206" i="1" s="1"/>
  <c r="L1207" i="1"/>
  <c r="N1207" i="1" s="1"/>
  <c r="L1208" i="1"/>
  <c r="N1208" i="1" s="1"/>
  <c r="L1209" i="1"/>
  <c r="N1209" i="1" s="1"/>
  <c r="L1210" i="1"/>
  <c r="N1210" i="1" s="1"/>
  <c r="L1211" i="1"/>
  <c r="N1211" i="1" s="1"/>
  <c r="L1212" i="1"/>
  <c r="N1212" i="1" s="1"/>
  <c r="L1213" i="1"/>
  <c r="N1213" i="1" s="1"/>
  <c r="L1214" i="1"/>
  <c r="N1214" i="1" s="1"/>
  <c r="L1215" i="1"/>
  <c r="N1215" i="1" s="1"/>
  <c r="L1216" i="1"/>
  <c r="N1216" i="1" s="1"/>
  <c r="L1217" i="1"/>
  <c r="N1217" i="1" s="1"/>
  <c r="L1218" i="1"/>
  <c r="N1218" i="1" s="1"/>
  <c r="L1219" i="1"/>
  <c r="N1219" i="1" s="1"/>
  <c r="L1220" i="1"/>
  <c r="N1220" i="1" s="1"/>
  <c r="L1221" i="1"/>
  <c r="N1221" i="1" s="1"/>
  <c r="L1222" i="1"/>
  <c r="N1222" i="1" s="1"/>
  <c r="L1223" i="1"/>
  <c r="N1223" i="1" s="1"/>
  <c r="L1224" i="1"/>
  <c r="N1224" i="1" s="1"/>
  <c r="L1225" i="1"/>
  <c r="N1225" i="1" s="1"/>
  <c r="L1226" i="1"/>
  <c r="N1226" i="1" s="1"/>
  <c r="L1227" i="1"/>
  <c r="N1227" i="1" s="1"/>
  <c r="L1228" i="1"/>
  <c r="N1228" i="1" s="1"/>
  <c r="L1229" i="1"/>
  <c r="N1229" i="1" s="1"/>
  <c r="L1230" i="1"/>
  <c r="N1230" i="1" s="1"/>
  <c r="L1231" i="1"/>
  <c r="N1231" i="1" s="1"/>
  <c r="L1232" i="1"/>
  <c r="N1232" i="1" s="1"/>
  <c r="L1233" i="1"/>
  <c r="N1233" i="1" s="1"/>
  <c r="L1234" i="1"/>
  <c r="N1234" i="1" s="1"/>
  <c r="L1235" i="1"/>
  <c r="N1235" i="1" s="1"/>
  <c r="L1236" i="1"/>
  <c r="N1236" i="1" s="1"/>
  <c r="L1237" i="1"/>
  <c r="N1237" i="1" s="1"/>
  <c r="L1238" i="1"/>
  <c r="N1238" i="1" s="1"/>
  <c r="L1239" i="1"/>
  <c r="N1239" i="1" s="1"/>
  <c r="L1240" i="1"/>
  <c r="N1240" i="1" s="1"/>
  <c r="L1241" i="1"/>
  <c r="N1241" i="1" s="1"/>
  <c r="L1242" i="1"/>
  <c r="N1242" i="1" s="1"/>
  <c r="L1243" i="1"/>
  <c r="N1243" i="1" s="1"/>
  <c r="L1244" i="1"/>
  <c r="N1244" i="1" s="1"/>
  <c r="L1245" i="1"/>
  <c r="N1245" i="1" s="1"/>
  <c r="L1246" i="1"/>
  <c r="N1246" i="1" s="1"/>
  <c r="L1247" i="1"/>
  <c r="N1247" i="1" s="1"/>
  <c r="L1248" i="1"/>
  <c r="N1248" i="1" s="1"/>
  <c r="L1249" i="1"/>
  <c r="N1249" i="1" s="1"/>
  <c r="L1250" i="1"/>
  <c r="N1250" i="1" s="1"/>
  <c r="L1251" i="1"/>
  <c r="N1251" i="1" s="1"/>
  <c r="L1252" i="1"/>
  <c r="N1252" i="1" s="1"/>
  <c r="L1253" i="1"/>
  <c r="N1253" i="1" s="1"/>
  <c r="L1254" i="1"/>
  <c r="N1254" i="1" s="1"/>
  <c r="L1255" i="1"/>
  <c r="N1255" i="1" s="1"/>
  <c r="L1256" i="1"/>
  <c r="N1256" i="1" s="1"/>
  <c r="L1257" i="1"/>
  <c r="N1257" i="1" s="1"/>
  <c r="L1258" i="1"/>
  <c r="N1258" i="1" s="1"/>
  <c r="L1259" i="1"/>
  <c r="N1259" i="1" s="1"/>
  <c r="L1260" i="1"/>
  <c r="N1260" i="1" s="1"/>
  <c r="L1261" i="1"/>
  <c r="N1261" i="1" s="1"/>
  <c r="L1262" i="1"/>
  <c r="N1262" i="1" s="1"/>
  <c r="L1263" i="1"/>
  <c r="N1263" i="1" s="1"/>
  <c r="L1264" i="1"/>
  <c r="N1264" i="1" s="1"/>
  <c r="L1265" i="1"/>
  <c r="N1265" i="1" s="1"/>
  <c r="L1266" i="1"/>
  <c r="N1266" i="1" s="1"/>
  <c r="L1267" i="1"/>
  <c r="N1267" i="1" s="1"/>
  <c r="L1268" i="1"/>
  <c r="N1268" i="1" s="1"/>
  <c r="L1269" i="1"/>
  <c r="N1269" i="1" s="1"/>
  <c r="L1270" i="1"/>
  <c r="N1270" i="1" s="1"/>
  <c r="L1271" i="1"/>
  <c r="N1271" i="1" s="1"/>
  <c r="L1272" i="1"/>
  <c r="N1272" i="1" s="1"/>
  <c r="L1273" i="1"/>
  <c r="N1273" i="1" s="1"/>
  <c r="L1274" i="1"/>
  <c r="N1274" i="1" s="1"/>
  <c r="L1275" i="1"/>
  <c r="N1275" i="1" s="1"/>
  <c r="L1276" i="1"/>
  <c r="N1276" i="1" s="1"/>
  <c r="L1277" i="1"/>
  <c r="N1277" i="1" s="1"/>
  <c r="L1278" i="1"/>
  <c r="N1278" i="1" s="1"/>
  <c r="L1279" i="1"/>
  <c r="N1279" i="1" s="1"/>
  <c r="L1280" i="1"/>
  <c r="N1280" i="1" s="1"/>
  <c r="L1281" i="1"/>
  <c r="N1281" i="1" s="1"/>
  <c r="L1282" i="1"/>
  <c r="N1282" i="1" s="1"/>
  <c r="L1283" i="1"/>
  <c r="N1283" i="1" s="1"/>
  <c r="L1284" i="1"/>
  <c r="N1284" i="1" s="1"/>
  <c r="L1285" i="1"/>
  <c r="N1285" i="1" s="1"/>
  <c r="L1286" i="1"/>
  <c r="N1286" i="1" s="1"/>
  <c r="L1287" i="1"/>
  <c r="N1287" i="1" s="1"/>
  <c r="L1288" i="1"/>
  <c r="N1288" i="1" s="1"/>
  <c r="L1289" i="1"/>
  <c r="N1289" i="1" s="1"/>
  <c r="L1290" i="1"/>
  <c r="N1290" i="1" s="1"/>
  <c r="L1291" i="1"/>
  <c r="N1291" i="1" s="1"/>
  <c r="L1292" i="1"/>
  <c r="N1292" i="1" s="1"/>
  <c r="L1293" i="1"/>
  <c r="N1293" i="1" s="1"/>
  <c r="L1294" i="1"/>
  <c r="N1294" i="1" s="1"/>
  <c r="L1295" i="1"/>
  <c r="N1295" i="1" s="1"/>
  <c r="L1296" i="1"/>
  <c r="N1296" i="1" s="1"/>
  <c r="L1297" i="1"/>
  <c r="N1297" i="1" s="1"/>
  <c r="L1298" i="1"/>
  <c r="N1298" i="1" s="1"/>
  <c r="L1299" i="1"/>
  <c r="N1299" i="1" s="1"/>
  <c r="L1300" i="1"/>
  <c r="N1300" i="1" s="1"/>
  <c r="L1301" i="1"/>
  <c r="N1301" i="1" s="1"/>
  <c r="L1302" i="1"/>
  <c r="N1302" i="1" s="1"/>
  <c r="L1303" i="1"/>
  <c r="N1303" i="1" s="1"/>
  <c r="L1304" i="1"/>
  <c r="N1304" i="1" s="1"/>
  <c r="L1305" i="1"/>
  <c r="N1305" i="1" s="1"/>
  <c r="L1306" i="1"/>
  <c r="N1306" i="1" s="1"/>
  <c r="L1307" i="1"/>
  <c r="N1307" i="1" s="1"/>
  <c r="L1308" i="1"/>
  <c r="N1308" i="1" s="1"/>
  <c r="L1309" i="1"/>
  <c r="N1309" i="1" s="1"/>
  <c r="L1310" i="1"/>
  <c r="N1310" i="1" s="1"/>
  <c r="L1311" i="1"/>
  <c r="N1311" i="1" s="1"/>
  <c r="L1312" i="1"/>
  <c r="N1312" i="1" s="1"/>
  <c r="L1313" i="1"/>
  <c r="N1313" i="1" s="1"/>
  <c r="L1314" i="1"/>
  <c r="N1314" i="1" s="1"/>
  <c r="L1315" i="1"/>
  <c r="N1315" i="1" s="1"/>
  <c r="L1316" i="1"/>
  <c r="N1316" i="1" s="1"/>
  <c r="L1317" i="1"/>
  <c r="N1317" i="1" s="1"/>
  <c r="L1318" i="1"/>
  <c r="N1318" i="1" s="1"/>
  <c r="L1319" i="1"/>
  <c r="N1319" i="1" s="1"/>
  <c r="L1320" i="1"/>
  <c r="N1320" i="1" s="1"/>
  <c r="L1321" i="1"/>
  <c r="N1321" i="1" s="1"/>
  <c r="L1322" i="1"/>
  <c r="N1322" i="1" s="1"/>
  <c r="L1323" i="1"/>
  <c r="N1323" i="1" s="1"/>
  <c r="L1324" i="1"/>
  <c r="N1324" i="1" s="1"/>
  <c r="L1325" i="1"/>
  <c r="N1325" i="1" s="1"/>
  <c r="L1326" i="1"/>
  <c r="N1326" i="1" s="1"/>
  <c r="L1327" i="1"/>
  <c r="N1327" i="1" s="1"/>
  <c r="L1328" i="1"/>
  <c r="N1328" i="1" s="1"/>
  <c r="L1329" i="1"/>
  <c r="N1329" i="1" s="1"/>
  <c r="L1330" i="1"/>
  <c r="N1330" i="1" s="1"/>
  <c r="L1331" i="1"/>
  <c r="N1331" i="1" s="1"/>
  <c r="L1332" i="1"/>
  <c r="N1332" i="1" s="1"/>
  <c r="L1333" i="1"/>
  <c r="N1333" i="1" s="1"/>
  <c r="L1334" i="1"/>
  <c r="N1334" i="1" s="1"/>
  <c r="L1335" i="1"/>
  <c r="N1335" i="1" s="1"/>
  <c r="L1336" i="1"/>
  <c r="N1336" i="1" s="1"/>
  <c r="L1337" i="1"/>
  <c r="N1337" i="1" s="1"/>
  <c r="L1338" i="1"/>
  <c r="N1338" i="1" s="1"/>
  <c r="L1339" i="1"/>
  <c r="N1339" i="1" s="1"/>
  <c r="L1340" i="1"/>
  <c r="N1340" i="1" s="1"/>
  <c r="L1341" i="1"/>
  <c r="N1341" i="1" s="1"/>
  <c r="L1342" i="1"/>
  <c r="N1342" i="1" s="1"/>
  <c r="L1343" i="1"/>
  <c r="N1343" i="1" s="1"/>
  <c r="L1344" i="1"/>
  <c r="N1344" i="1" s="1"/>
  <c r="L1345" i="1"/>
  <c r="N1345" i="1" s="1"/>
  <c r="L1346" i="1"/>
  <c r="N1346" i="1" s="1"/>
  <c r="L1347" i="1"/>
  <c r="N1347" i="1" s="1"/>
  <c r="L1348" i="1"/>
  <c r="N1348" i="1" s="1"/>
  <c r="L1349" i="1"/>
  <c r="N1349" i="1" s="1"/>
  <c r="L1350" i="1"/>
  <c r="N1350" i="1" s="1"/>
  <c r="L1351" i="1"/>
  <c r="N1351" i="1" s="1"/>
  <c r="L1352" i="1"/>
  <c r="N1352" i="1" s="1"/>
  <c r="L1353" i="1"/>
  <c r="N1353" i="1" s="1"/>
  <c r="L1354" i="1"/>
  <c r="N1354" i="1" s="1"/>
  <c r="L1355" i="1"/>
  <c r="N1355" i="1" s="1"/>
  <c r="L1356" i="1"/>
  <c r="N1356" i="1" s="1"/>
  <c r="L1357" i="1"/>
  <c r="N1357" i="1" s="1"/>
  <c r="L1358" i="1"/>
  <c r="N1358" i="1" s="1"/>
  <c r="L1359" i="1"/>
  <c r="N1359" i="1" s="1"/>
  <c r="L1360" i="1"/>
  <c r="N1360" i="1" s="1"/>
  <c r="L1361" i="1"/>
  <c r="N1361" i="1" s="1"/>
  <c r="L1362" i="1"/>
  <c r="N1362" i="1" s="1"/>
  <c r="L1363" i="1"/>
  <c r="N1363" i="1" s="1"/>
  <c r="L1364" i="1"/>
  <c r="N1364" i="1" s="1"/>
  <c r="L1365" i="1"/>
  <c r="N1365" i="1" s="1"/>
  <c r="L1366" i="1"/>
  <c r="N1366" i="1" s="1"/>
  <c r="L1367" i="1"/>
  <c r="N1367" i="1" s="1"/>
  <c r="L1368" i="1"/>
  <c r="N1368" i="1" s="1"/>
  <c r="L1369" i="1"/>
  <c r="N1369" i="1" s="1"/>
  <c r="L1370" i="1"/>
  <c r="N1370" i="1" s="1"/>
  <c r="L1371" i="1"/>
  <c r="N1371" i="1" s="1"/>
  <c r="L1372" i="1"/>
  <c r="N1372" i="1" s="1"/>
  <c r="L1373" i="1"/>
  <c r="N1373" i="1" s="1"/>
  <c r="L1374" i="1"/>
  <c r="N1374" i="1" s="1"/>
  <c r="L1375" i="1"/>
  <c r="N1375" i="1" s="1"/>
  <c r="L1376" i="1"/>
  <c r="N1376" i="1" s="1"/>
  <c r="L1377" i="1"/>
  <c r="N1377" i="1" s="1"/>
  <c r="L1378" i="1"/>
  <c r="N1378" i="1" s="1"/>
  <c r="L1379" i="1"/>
  <c r="N1379" i="1" s="1"/>
  <c r="L1380" i="1"/>
  <c r="N1380" i="1" s="1"/>
  <c r="L1381" i="1"/>
  <c r="N1381" i="1" s="1"/>
  <c r="L1382" i="1"/>
  <c r="N1382" i="1" s="1"/>
  <c r="L1383" i="1"/>
  <c r="N1383" i="1" s="1"/>
  <c r="L1384" i="1"/>
  <c r="N1384" i="1" s="1"/>
  <c r="L1385" i="1"/>
  <c r="N1385" i="1" s="1"/>
  <c r="L1386" i="1"/>
  <c r="N1386" i="1" s="1"/>
  <c r="L1387" i="1"/>
  <c r="N1387" i="1" s="1"/>
  <c r="L1388" i="1"/>
  <c r="N1388" i="1" s="1"/>
  <c r="L1389" i="1"/>
  <c r="N1389" i="1" s="1"/>
  <c r="L1390" i="1"/>
  <c r="N1390" i="1" s="1"/>
  <c r="L1391" i="1"/>
  <c r="N1391" i="1" s="1"/>
  <c r="L1392" i="1"/>
  <c r="N1392" i="1" s="1"/>
  <c r="L1393" i="1"/>
  <c r="N1393" i="1" s="1"/>
  <c r="L1394" i="1"/>
  <c r="N1394" i="1" s="1"/>
  <c r="L1395" i="1"/>
  <c r="N1395" i="1" s="1"/>
  <c r="L1396" i="1"/>
  <c r="N1396" i="1" s="1"/>
  <c r="L1397" i="1"/>
  <c r="N1397" i="1" s="1"/>
  <c r="L1398" i="1"/>
  <c r="N1398" i="1" s="1"/>
  <c r="L1399" i="1"/>
  <c r="N1399" i="1" s="1"/>
  <c r="L1400" i="1"/>
  <c r="N1400" i="1" s="1"/>
  <c r="L1401" i="1"/>
  <c r="N1401" i="1" s="1"/>
  <c r="L1402" i="1"/>
  <c r="N1402" i="1" s="1"/>
  <c r="L1403" i="1"/>
  <c r="N1403" i="1" s="1"/>
  <c r="L1404" i="1"/>
  <c r="N1404" i="1" s="1"/>
  <c r="L1405" i="1"/>
  <c r="N1405" i="1" s="1"/>
  <c r="L1406" i="1"/>
  <c r="N1406" i="1" s="1"/>
  <c r="L1407" i="1"/>
  <c r="N1407" i="1" s="1"/>
  <c r="L1408" i="1"/>
  <c r="N1408" i="1" s="1"/>
  <c r="L1409" i="1"/>
  <c r="N1409" i="1" s="1"/>
  <c r="L1410" i="1"/>
  <c r="N1410" i="1" s="1"/>
  <c r="L1411" i="1"/>
  <c r="N1411" i="1" s="1"/>
  <c r="L1412" i="1"/>
  <c r="N1412" i="1" s="1"/>
  <c r="L1413" i="1"/>
  <c r="N1413" i="1" s="1"/>
  <c r="L1414" i="1"/>
  <c r="N1414" i="1" s="1"/>
  <c r="L1415" i="1"/>
  <c r="N1415" i="1" s="1"/>
  <c r="L1416" i="1"/>
  <c r="N1416" i="1" s="1"/>
  <c r="L1417" i="1"/>
  <c r="N1417" i="1" s="1"/>
  <c r="L1418" i="1"/>
  <c r="N1418" i="1" s="1"/>
  <c r="L1419" i="1"/>
  <c r="N1419" i="1" s="1"/>
  <c r="L1420" i="1"/>
  <c r="N1420" i="1" s="1"/>
  <c r="L1421" i="1"/>
  <c r="N1421" i="1" s="1"/>
  <c r="L1422" i="1"/>
  <c r="N1422" i="1" s="1"/>
  <c r="L1423" i="1"/>
  <c r="N1423" i="1" s="1"/>
  <c r="L1424" i="1"/>
  <c r="N1424" i="1" s="1"/>
  <c r="L1425" i="1"/>
  <c r="N1425" i="1" s="1"/>
  <c r="L1426" i="1"/>
  <c r="N1426" i="1" s="1"/>
  <c r="L1427" i="1"/>
  <c r="N1427" i="1" s="1"/>
  <c r="L1428" i="1"/>
  <c r="N1428" i="1" s="1"/>
  <c r="L1429" i="1"/>
  <c r="N1429" i="1" s="1"/>
  <c r="L1430" i="1"/>
  <c r="N1430" i="1" s="1"/>
  <c r="L1431" i="1"/>
  <c r="N1431" i="1" s="1"/>
  <c r="L1432" i="1"/>
  <c r="N1432" i="1" s="1"/>
  <c r="L1433" i="1"/>
  <c r="N1433" i="1" s="1"/>
  <c r="L1434" i="1"/>
  <c r="N1434" i="1" s="1"/>
  <c r="L1435" i="1"/>
  <c r="N1435" i="1" s="1"/>
  <c r="L1436" i="1"/>
  <c r="N1436" i="1" s="1"/>
  <c r="L1437" i="1"/>
  <c r="N1437" i="1" s="1"/>
  <c r="L1438" i="1"/>
  <c r="N1438" i="1" s="1"/>
  <c r="L1439" i="1"/>
  <c r="N1439" i="1" s="1"/>
  <c r="L1440" i="1"/>
  <c r="N1440" i="1" s="1"/>
  <c r="L1441" i="1"/>
  <c r="N1441" i="1" s="1"/>
  <c r="L1442" i="1"/>
  <c r="N1442" i="1" s="1"/>
  <c r="L1443" i="1"/>
  <c r="N1443" i="1" s="1"/>
  <c r="L1444" i="1"/>
  <c r="N1444" i="1" s="1"/>
  <c r="L1445" i="1"/>
  <c r="N1445" i="1" s="1"/>
  <c r="L1446" i="1"/>
  <c r="N1446" i="1" s="1"/>
  <c r="L1447" i="1"/>
  <c r="N1447" i="1" s="1"/>
  <c r="L1448" i="1"/>
  <c r="N1448" i="1" s="1"/>
  <c r="L1449" i="1"/>
  <c r="N1449" i="1" s="1"/>
  <c r="L1450" i="1"/>
  <c r="N1450" i="1" s="1"/>
  <c r="L1451" i="1"/>
  <c r="N1451" i="1" s="1"/>
  <c r="L1452" i="1"/>
  <c r="N1452" i="1" s="1"/>
  <c r="L1453" i="1"/>
  <c r="N1453" i="1" s="1"/>
  <c r="L1454" i="1"/>
  <c r="N1454" i="1" s="1"/>
  <c r="L1455" i="1"/>
  <c r="N1455" i="1" s="1"/>
  <c r="L1456" i="1"/>
  <c r="N1456" i="1" s="1"/>
  <c r="L1457" i="1"/>
  <c r="N1457" i="1" s="1"/>
  <c r="L1458" i="1"/>
  <c r="N1458" i="1" s="1"/>
  <c r="L1459" i="1"/>
  <c r="N1459" i="1" s="1"/>
  <c r="L1460" i="1"/>
  <c r="N1460" i="1" s="1"/>
  <c r="L1461" i="1"/>
  <c r="N1461" i="1" s="1"/>
  <c r="L1462" i="1"/>
  <c r="N1462" i="1" s="1"/>
  <c r="L1463" i="1"/>
  <c r="N1463" i="1" s="1"/>
  <c r="L1464" i="1"/>
  <c r="N1464" i="1" s="1"/>
  <c r="L1465" i="1"/>
  <c r="N1465" i="1" s="1"/>
  <c r="L1466" i="1"/>
  <c r="N1466" i="1" s="1"/>
  <c r="L1467" i="1"/>
  <c r="N1467" i="1" s="1"/>
  <c r="L1468" i="1"/>
  <c r="N1468" i="1" s="1"/>
  <c r="L1469" i="1"/>
  <c r="N1469" i="1" s="1"/>
  <c r="L1470" i="1"/>
  <c r="N1470" i="1" s="1"/>
  <c r="L1471" i="1"/>
  <c r="N1471" i="1" s="1"/>
  <c r="L1472" i="1"/>
  <c r="N1472" i="1" s="1"/>
  <c r="L1473" i="1"/>
  <c r="N1473" i="1" s="1"/>
  <c r="L1474" i="1"/>
  <c r="N1474" i="1" s="1"/>
  <c r="L1475" i="1"/>
  <c r="N1475" i="1" s="1"/>
  <c r="L1476" i="1"/>
  <c r="N1476" i="1" s="1"/>
  <c r="L1477" i="1"/>
  <c r="N1477" i="1" s="1"/>
  <c r="L1478" i="1"/>
  <c r="N1478" i="1" s="1"/>
  <c r="L1479" i="1"/>
  <c r="N1479" i="1" s="1"/>
  <c r="L1480" i="1"/>
  <c r="N1480" i="1" s="1"/>
  <c r="L1481" i="1"/>
  <c r="N1481" i="1" s="1"/>
  <c r="L1482" i="1"/>
  <c r="N1482" i="1" s="1"/>
  <c r="L1483" i="1"/>
  <c r="N1483" i="1" s="1"/>
  <c r="L1484" i="1"/>
  <c r="N1484" i="1" s="1"/>
  <c r="L1485" i="1"/>
  <c r="N1485" i="1" s="1"/>
  <c r="L1486" i="1"/>
  <c r="N1486" i="1" s="1"/>
  <c r="L1487" i="1"/>
  <c r="N1487" i="1" s="1"/>
  <c r="L1488" i="1"/>
  <c r="N1488" i="1" s="1"/>
  <c r="L1489" i="1"/>
  <c r="N1489" i="1" s="1"/>
  <c r="L1490" i="1"/>
  <c r="N1490" i="1" s="1"/>
  <c r="L1491" i="1"/>
  <c r="N1491" i="1" s="1"/>
  <c r="L1492" i="1"/>
  <c r="N1492" i="1" s="1"/>
  <c r="L1493" i="1"/>
  <c r="N1493" i="1" s="1"/>
  <c r="L1494" i="1"/>
  <c r="N1494" i="1" s="1"/>
  <c r="L1495" i="1"/>
  <c r="N1495" i="1" s="1"/>
  <c r="L1496" i="1"/>
  <c r="N1496" i="1" s="1"/>
  <c r="L1497" i="1"/>
  <c r="N1497" i="1" s="1"/>
  <c r="L1498" i="1"/>
  <c r="N1498" i="1" s="1"/>
  <c r="L1499" i="1"/>
  <c r="N1499" i="1" s="1"/>
  <c r="L1500" i="1"/>
  <c r="N1500" i="1" s="1"/>
  <c r="L1501" i="1"/>
  <c r="N1501" i="1" s="1"/>
  <c r="L1502" i="1"/>
  <c r="N1502" i="1" s="1"/>
  <c r="L1503" i="1"/>
  <c r="N1503" i="1" s="1"/>
  <c r="L1504" i="1"/>
  <c r="N1504" i="1" s="1"/>
  <c r="L1505" i="1"/>
  <c r="N1505" i="1" s="1"/>
  <c r="L1506" i="1"/>
  <c r="N1506" i="1" s="1"/>
  <c r="L1507" i="1"/>
  <c r="N1507" i="1" s="1"/>
  <c r="L1508" i="1"/>
  <c r="N1508" i="1" s="1"/>
  <c r="L1509" i="1"/>
  <c r="N1509" i="1" s="1"/>
  <c r="L1510" i="1"/>
  <c r="N1510" i="1" s="1"/>
  <c r="L1511" i="1"/>
  <c r="N1511" i="1" s="1"/>
  <c r="L1512" i="1"/>
  <c r="N1512" i="1" s="1"/>
  <c r="L1513" i="1"/>
  <c r="N1513" i="1" s="1"/>
  <c r="L1514" i="1"/>
  <c r="N1514" i="1" s="1"/>
  <c r="L1515" i="1"/>
  <c r="N1515" i="1" s="1"/>
  <c r="L1516" i="1"/>
  <c r="N1516" i="1" s="1"/>
  <c r="L1517" i="1"/>
  <c r="N1517" i="1" s="1"/>
  <c r="L1518" i="1"/>
  <c r="N1518" i="1" s="1"/>
  <c r="L1519" i="1"/>
  <c r="N1519" i="1" s="1"/>
  <c r="L1520" i="1"/>
  <c r="N1520" i="1" s="1"/>
  <c r="L1521" i="1"/>
  <c r="N1521" i="1" s="1"/>
  <c r="L1522" i="1"/>
  <c r="N1522" i="1" s="1"/>
  <c r="L1523" i="1"/>
  <c r="N1523" i="1" s="1"/>
  <c r="L1524" i="1"/>
  <c r="N1524" i="1" s="1"/>
  <c r="L1525" i="1"/>
  <c r="N1525" i="1" s="1"/>
  <c r="L1526" i="1"/>
  <c r="N1526" i="1" s="1"/>
  <c r="L1527" i="1"/>
  <c r="N1527" i="1" s="1"/>
  <c r="L1528" i="1"/>
  <c r="N1528" i="1" s="1"/>
  <c r="L1529" i="1"/>
  <c r="N1529" i="1" s="1"/>
  <c r="L1530" i="1"/>
  <c r="N1530" i="1" s="1"/>
  <c r="L1531" i="1"/>
  <c r="N1531" i="1" s="1"/>
  <c r="L1532" i="1"/>
  <c r="N1532" i="1" s="1"/>
  <c r="L1533" i="1"/>
  <c r="N1533" i="1" s="1"/>
  <c r="L1534" i="1"/>
  <c r="N1534" i="1" s="1"/>
  <c r="L1535" i="1"/>
  <c r="N1535" i="1" s="1"/>
  <c r="L1536" i="1"/>
  <c r="N1536" i="1" s="1"/>
  <c r="L1537" i="1"/>
  <c r="N1537" i="1" s="1"/>
  <c r="L1538" i="1"/>
  <c r="N1538" i="1" s="1"/>
  <c r="L1539" i="1"/>
  <c r="N1539" i="1" s="1"/>
  <c r="L1540" i="1"/>
  <c r="N1540" i="1" s="1"/>
  <c r="L1541" i="1"/>
  <c r="N1541" i="1" s="1"/>
  <c r="L1542" i="1"/>
  <c r="N1542" i="1" s="1"/>
  <c r="L1543" i="1"/>
  <c r="N1543" i="1" s="1"/>
  <c r="L1544" i="1"/>
  <c r="N1544" i="1" s="1"/>
  <c r="L1545" i="1"/>
  <c r="N1545" i="1" s="1"/>
  <c r="L1546" i="1"/>
  <c r="N1546" i="1" s="1"/>
  <c r="L1547" i="1"/>
  <c r="N1547" i="1" s="1"/>
  <c r="L1548" i="1"/>
  <c r="N1548" i="1" s="1"/>
  <c r="L1549" i="1"/>
  <c r="N1549" i="1" s="1"/>
  <c r="L1550" i="1"/>
  <c r="N1550" i="1" s="1"/>
  <c r="L1551" i="1"/>
  <c r="N1551" i="1" s="1"/>
  <c r="L1552" i="1"/>
  <c r="N1552" i="1" s="1"/>
  <c r="L1553" i="1"/>
  <c r="N1553" i="1" s="1"/>
  <c r="L1554" i="1"/>
  <c r="N1554" i="1" s="1"/>
  <c r="L1555" i="1"/>
  <c r="N1555" i="1" s="1"/>
  <c r="L1556" i="1"/>
  <c r="N1556" i="1" s="1"/>
  <c r="L1557" i="1"/>
  <c r="N1557" i="1" s="1"/>
  <c r="L1558" i="1"/>
  <c r="N1558" i="1" s="1"/>
  <c r="L1559" i="1"/>
  <c r="N1559" i="1" s="1"/>
  <c r="L1560" i="1"/>
  <c r="N1560" i="1" s="1"/>
  <c r="L1561" i="1"/>
  <c r="N1561" i="1" s="1"/>
  <c r="L1562" i="1"/>
  <c r="N1562" i="1" s="1"/>
  <c r="L1563" i="1"/>
  <c r="N1563" i="1" s="1"/>
  <c r="L1564" i="1"/>
  <c r="N1564" i="1" s="1"/>
  <c r="L1565" i="1"/>
  <c r="N1565" i="1" s="1"/>
  <c r="L1566" i="1"/>
  <c r="N1566" i="1" s="1"/>
  <c r="L1567" i="1"/>
  <c r="N1567" i="1" s="1"/>
  <c r="L1568" i="1"/>
  <c r="N1568" i="1" s="1"/>
  <c r="L1569" i="1"/>
  <c r="N1569" i="1" s="1"/>
  <c r="L1570" i="1"/>
  <c r="N1570" i="1" s="1"/>
  <c r="L1571" i="1"/>
  <c r="N1571" i="1" s="1"/>
  <c r="L1572" i="1"/>
  <c r="N1572" i="1" s="1"/>
  <c r="L1573" i="1"/>
  <c r="N1573" i="1" s="1"/>
  <c r="L1574" i="1"/>
  <c r="N1574" i="1" s="1"/>
  <c r="L1575" i="1"/>
  <c r="N1575" i="1" s="1"/>
  <c r="L1576" i="1"/>
  <c r="N1576" i="1" s="1"/>
  <c r="L1577" i="1"/>
  <c r="N1577" i="1" s="1"/>
  <c r="L1578" i="1"/>
  <c r="N1578" i="1" s="1"/>
  <c r="L1579" i="1"/>
  <c r="N1579" i="1" s="1"/>
  <c r="L1580" i="1"/>
  <c r="N1580" i="1" s="1"/>
  <c r="L1581" i="1"/>
  <c r="N1581" i="1" s="1"/>
  <c r="L1582" i="1"/>
  <c r="N1582" i="1" s="1"/>
  <c r="L1583" i="1"/>
  <c r="N1583" i="1" s="1"/>
  <c r="L1584" i="1"/>
  <c r="N1584" i="1" s="1"/>
  <c r="L1585" i="1"/>
  <c r="N1585" i="1" s="1"/>
  <c r="L1586" i="1"/>
  <c r="N1586" i="1" s="1"/>
  <c r="L1587" i="1"/>
  <c r="N1587" i="1" s="1"/>
  <c r="L1588" i="1"/>
  <c r="N1588" i="1" s="1"/>
  <c r="L1589" i="1"/>
  <c r="N1589" i="1" s="1"/>
  <c r="L1590" i="1"/>
  <c r="N1590" i="1" s="1"/>
  <c r="L1591" i="1"/>
  <c r="N1591" i="1" s="1"/>
  <c r="L1592" i="1"/>
  <c r="N1592" i="1" s="1"/>
  <c r="L1593" i="1"/>
  <c r="N1593" i="1" s="1"/>
  <c r="L1594" i="1"/>
  <c r="N1594" i="1" s="1"/>
  <c r="L1595" i="1"/>
  <c r="N1595" i="1" s="1"/>
  <c r="L1596" i="1"/>
  <c r="N1596" i="1" s="1"/>
  <c r="L1597" i="1"/>
  <c r="N1597" i="1" s="1"/>
  <c r="L1598" i="1"/>
  <c r="N1598" i="1" s="1"/>
  <c r="L1599" i="1"/>
  <c r="N1599" i="1" s="1"/>
  <c r="L1600" i="1"/>
  <c r="N1600" i="1" s="1"/>
  <c r="L1601" i="1"/>
  <c r="N1601" i="1" s="1"/>
  <c r="L1602" i="1"/>
  <c r="N1602" i="1" s="1"/>
  <c r="L1603" i="1"/>
  <c r="N1603" i="1" s="1"/>
  <c r="L1604" i="1"/>
  <c r="N1604" i="1" s="1"/>
  <c r="L1605" i="1"/>
  <c r="N1605" i="1" s="1"/>
  <c r="L1606" i="1"/>
  <c r="N1606" i="1" s="1"/>
  <c r="L1607" i="1"/>
  <c r="N1607" i="1" s="1"/>
  <c r="L1608" i="1"/>
  <c r="N1608" i="1" s="1"/>
  <c r="L1609" i="1"/>
  <c r="N1609" i="1" s="1"/>
  <c r="L1610" i="1"/>
  <c r="N1610" i="1" s="1"/>
  <c r="L1611" i="1"/>
  <c r="N1611" i="1" s="1"/>
  <c r="L1612" i="1"/>
  <c r="N1612" i="1" s="1"/>
  <c r="L1613" i="1"/>
  <c r="N1613" i="1" s="1"/>
  <c r="L1614" i="1"/>
  <c r="N1614" i="1" s="1"/>
  <c r="L1615" i="1"/>
  <c r="N1615" i="1" s="1"/>
  <c r="L1616" i="1"/>
  <c r="N1616" i="1" s="1"/>
  <c r="L1617" i="1"/>
  <c r="N1617" i="1" s="1"/>
  <c r="L1618" i="1"/>
  <c r="N1618" i="1" s="1"/>
  <c r="L1619" i="1"/>
  <c r="N1619" i="1" s="1"/>
  <c r="L1620" i="1"/>
  <c r="N1620" i="1" s="1"/>
  <c r="L1621" i="1"/>
  <c r="N1621" i="1" s="1"/>
  <c r="L1622" i="1"/>
  <c r="N1622" i="1" s="1"/>
  <c r="L1623" i="1"/>
  <c r="N1623" i="1" s="1"/>
  <c r="L1624" i="1"/>
  <c r="N1624" i="1" s="1"/>
  <c r="L1625" i="1"/>
  <c r="N1625" i="1" s="1"/>
  <c r="L1626" i="1"/>
  <c r="N1626" i="1" s="1"/>
  <c r="L1627" i="1"/>
  <c r="N1627" i="1" s="1"/>
  <c r="L1628" i="1"/>
  <c r="N1628" i="1" s="1"/>
  <c r="L1629" i="1"/>
  <c r="N1629" i="1" s="1"/>
  <c r="L1630" i="1"/>
  <c r="N1630" i="1" s="1"/>
  <c r="L1631" i="1"/>
  <c r="N1631" i="1" s="1"/>
  <c r="L1632" i="1"/>
  <c r="N1632" i="1" s="1"/>
  <c r="L1633" i="1"/>
  <c r="N1633" i="1" s="1"/>
  <c r="L1634" i="1"/>
  <c r="N1634" i="1" s="1"/>
  <c r="L1635" i="1"/>
  <c r="N1635" i="1" s="1"/>
  <c r="L1636" i="1"/>
  <c r="N1636" i="1" s="1"/>
  <c r="L1637" i="1"/>
  <c r="N1637" i="1" s="1"/>
  <c r="L1638" i="1"/>
  <c r="N1638" i="1" s="1"/>
  <c r="L1639" i="1"/>
  <c r="N1639" i="1" s="1"/>
  <c r="L1640" i="1"/>
  <c r="N1640" i="1" s="1"/>
  <c r="L1641" i="1"/>
  <c r="N1641" i="1" s="1"/>
  <c r="L1642" i="1"/>
  <c r="N1642" i="1" s="1"/>
  <c r="L1643" i="1"/>
  <c r="N1643" i="1" s="1"/>
  <c r="L1644" i="1"/>
  <c r="N1644" i="1" s="1"/>
  <c r="L1645" i="1"/>
  <c r="N1645" i="1" s="1"/>
  <c r="L1646" i="1"/>
  <c r="N1646" i="1" s="1"/>
  <c r="L1647" i="1"/>
  <c r="N1647" i="1" s="1"/>
  <c r="L1648" i="1"/>
  <c r="N1648" i="1" s="1"/>
  <c r="L1649" i="1"/>
  <c r="N1649" i="1" s="1"/>
  <c r="L1650" i="1"/>
  <c r="N1650" i="1" s="1"/>
  <c r="L1651" i="1"/>
  <c r="N1651" i="1" s="1"/>
  <c r="L1652" i="1"/>
  <c r="N1652" i="1" s="1"/>
  <c r="L1653" i="1"/>
  <c r="N1653" i="1" s="1"/>
  <c r="L1654" i="1"/>
  <c r="N1654" i="1" s="1"/>
  <c r="L1655" i="1"/>
  <c r="N1655" i="1" s="1"/>
  <c r="L1656" i="1"/>
  <c r="N1656" i="1" s="1"/>
  <c r="L1657" i="1"/>
  <c r="N1657" i="1" s="1"/>
  <c r="L1658" i="1"/>
  <c r="N1658" i="1" s="1"/>
  <c r="L1659" i="1"/>
  <c r="N1659" i="1" s="1"/>
  <c r="L1660" i="1"/>
  <c r="N1660" i="1" s="1"/>
  <c r="L1661" i="1"/>
  <c r="N1661" i="1" s="1"/>
  <c r="L1662" i="1"/>
  <c r="N1662" i="1" s="1"/>
  <c r="L1663" i="1"/>
  <c r="N1663" i="1" s="1"/>
  <c r="L1664" i="1"/>
  <c r="N1664" i="1" s="1"/>
  <c r="L1665" i="1"/>
  <c r="N1665" i="1" s="1"/>
  <c r="L1666" i="1"/>
  <c r="N1666" i="1" s="1"/>
  <c r="L1667" i="1"/>
  <c r="N1667" i="1" s="1"/>
  <c r="L1668" i="1"/>
  <c r="N1668" i="1" s="1"/>
  <c r="L1669" i="1"/>
  <c r="N1669" i="1" s="1"/>
  <c r="L1670" i="1"/>
  <c r="N1670" i="1" s="1"/>
  <c r="L1671" i="1"/>
  <c r="N1671" i="1" s="1"/>
  <c r="L1672" i="1"/>
  <c r="N1672" i="1" s="1"/>
  <c r="L1673" i="1"/>
  <c r="N1673" i="1" s="1"/>
  <c r="L1674" i="1"/>
  <c r="N1674" i="1" s="1"/>
  <c r="L1675" i="1"/>
  <c r="N1675" i="1" s="1"/>
  <c r="L1676" i="1"/>
  <c r="N1676" i="1" s="1"/>
  <c r="L1677" i="1"/>
  <c r="N1677" i="1" s="1"/>
  <c r="L1678" i="1"/>
  <c r="N1678" i="1" s="1"/>
  <c r="L1679" i="1"/>
  <c r="N1679" i="1" s="1"/>
  <c r="L1680" i="1"/>
  <c r="N1680" i="1" s="1"/>
  <c r="L1681" i="1"/>
  <c r="N1681" i="1" s="1"/>
  <c r="L1682" i="1"/>
  <c r="N1682" i="1" s="1"/>
  <c r="L1683" i="1"/>
  <c r="N1683" i="1" s="1"/>
  <c r="L1684" i="1"/>
  <c r="N1684" i="1" s="1"/>
  <c r="L1685" i="1"/>
  <c r="N1685" i="1" s="1"/>
  <c r="L1686" i="1"/>
  <c r="N1686" i="1" s="1"/>
  <c r="L1687" i="1"/>
  <c r="N1687" i="1" s="1"/>
  <c r="L1688" i="1"/>
  <c r="N1688" i="1" s="1"/>
  <c r="L1689" i="1"/>
  <c r="N1689" i="1" s="1"/>
  <c r="L1690" i="1"/>
  <c r="N1690" i="1" s="1"/>
  <c r="L1691" i="1"/>
  <c r="N1691" i="1" s="1"/>
  <c r="L1692" i="1"/>
  <c r="N1692" i="1" s="1"/>
  <c r="L1693" i="1"/>
  <c r="N1693" i="1" s="1"/>
  <c r="L1694" i="1"/>
  <c r="N1694" i="1" s="1"/>
  <c r="L1695" i="1"/>
  <c r="N1695" i="1" s="1"/>
  <c r="L1696" i="1"/>
  <c r="N1696" i="1" s="1"/>
  <c r="L1697" i="1"/>
  <c r="N1697" i="1" s="1"/>
  <c r="L1698" i="1"/>
  <c r="N1698" i="1" s="1"/>
  <c r="L1699" i="1"/>
  <c r="N1699" i="1" s="1"/>
  <c r="L1700" i="1"/>
  <c r="N1700" i="1" s="1"/>
  <c r="L1701" i="1"/>
  <c r="N1701" i="1" s="1"/>
  <c r="L1702" i="1"/>
  <c r="N1702" i="1" s="1"/>
  <c r="L1703" i="1"/>
  <c r="N1703" i="1" s="1"/>
  <c r="L1704" i="1"/>
  <c r="N1704" i="1" s="1"/>
  <c r="L1705" i="1"/>
  <c r="N1705" i="1" s="1"/>
  <c r="L1706" i="1"/>
  <c r="N1706" i="1" s="1"/>
  <c r="L1707" i="1"/>
  <c r="N1707" i="1" s="1"/>
  <c r="L1708" i="1"/>
  <c r="N1708" i="1" s="1"/>
  <c r="L1709" i="1"/>
  <c r="N1709" i="1" s="1"/>
  <c r="L1710" i="1"/>
  <c r="N1710" i="1" s="1"/>
  <c r="L1711" i="1"/>
  <c r="N1711" i="1" s="1"/>
  <c r="L1712" i="1"/>
  <c r="N1712" i="1" s="1"/>
  <c r="L1713" i="1"/>
  <c r="N1713" i="1" s="1"/>
  <c r="L1714" i="1"/>
  <c r="N1714" i="1" s="1"/>
  <c r="L1715" i="1"/>
  <c r="N1715" i="1" s="1"/>
  <c r="L1716" i="1"/>
  <c r="N1716" i="1" s="1"/>
  <c r="L1717" i="1"/>
  <c r="N1717" i="1" s="1"/>
  <c r="L1718" i="1"/>
  <c r="N1718" i="1" s="1"/>
  <c r="L1719" i="1"/>
  <c r="N1719" i="1" s="1"/>
  <c r="L1720" i="1"/>
  <c r="N1720" i="1" s="1"/>
  <c r="L1721" i="1"/>
  <c r="N1721" i="1" s="1"/>
  <c r="L1722" i="1"/>
  <c r="N1722" i="1" s="1"/>
  <c r="L1723" i="1"/>
  <c r="N1723" i="1" s="1"/>
  <c r="L1724" i="1"/>
  <c r="N1724" i="1" s="1"/>
  <c r="L1725" i="1"/>
  <c r="N1725" i="1" s="1"/>
  <c r="L1726" i="1"/>
  <c r="N1726" i="1" s="1"/>
  <c r="L1727" i="1"/>
  <c r="N1727" i="1" s="1"/>
  <c r="L1728" i="1"/>
  <c r="N1728" i="1" s="1"/>
  <c r="L1729" i="1"/>
  <c r="N1729" i="1" s="1"/>
  <c r="L1730" i="1"/>
  <c r="N1730" i="1" s="1"/>
  <c r="L1731" i="1"/>
  <c r="N1731" i="1" s="1"/>
  <c r="L1732" i="1"/>
  <c r="N1732" i="1" s="1"/>
  <c r="L1733" i="1"/>
  <c r="N1733" i="1" s="1"/>
  <c r="L1734" i="1"/>
  <c r="N1734" i="1" s="1"/>
  <c r="L1735" i="1"/>
  <c r="N1735" i="1" s="1"/>
  <c r="L1736" i="1"/>
  <c r="N1736" i="1" s="1"/>
  <c r="L1737" i="1"/>
  <c r="N1737" i="1" s="1"/>
  <c r="L1738" i="1"/>
  <c r="N1738" i="1" s="1"/>
  <c r="L1739" i="1"/>
  <c r="N1739" i="1" s="1"/>
  <c r="L1740" i="1"/>
  <c r="N1740" i="1" s="1"/>
  <c r="L1741" i="1"/>
  <c r="N1741" i="1" s="1"/>
  <c r="L1742" i="1"/>
  <c r="N1742" i="1" s="1"/>
  <c r="L1743" i="1"/>
  <c r="N1743" i="1" s="1"/>
  <c r="L1744" i="1"/>
  <c r="N1744" i="1" s="1"/>
  <c r="L1745" i="1"/>
  <c r="N1745" i="1" s="1"/>
  <c r="L1746" i="1"/>
  <c r="N1746" i="1" s="1"/>
  <c r="L1747" i="1"/>
  <c r="N1747" i="1" s="1"/>
  <c r="L1748" i="1"/>
  <c r="N1748" i="1" s="1"/>
  <c r="L1749" i="1"/>
  <c r="N1749" i="1" s="1"/>
  <c r="L1750" i="1"/>
  <c r="N1750" i="1" s="1"/>
  <c r="L1751" i="1"/>
  <c r="N1751" i="1" s="1"/>
  <c r="L1752" i="1"/>
  <c r="N1752" i="1" s="1"/>
  <c r="L1753" i="1"/>
  <c r="N1753" i="1" s="1"/>
  <c r="L1754" i="1"/>
  <c r="N1754" i="1" s="1"/>
  <c r="L1755" i="1"/>
  <c r="N1755" i="1" s="1"/>
  <c r="L1756" i="1"/>
  <c r="N1756" i="1" s="1"/>
  <c r="L1757" i="1"/>
  <c r="N1757" i="1" s="1"/>
  <c r="L1758" i="1"/>
  <c r="N1758" i="1" s="1"/>
  <c r="L1759" i="1"/>
  <c r="N1759" i="1" s="1"/>
  <c r="L1760" i="1"/>
  <c r="N1760" i="1" s="1"/>
  <c r="L1761" i="1"/>
  <c r="N1761" i="1" s="1"/>
  <c r="L1762" i="1"/>
  <c r="N1762" i="1" s="1"/>
  <c r="L1763" i="1"/>
  <c r="N1763" i="1" s="1"/>
  <c r="L1764" i="1"/>
  <c r="N1764" i="1" s="1"/>
  <c r="L1765" i="1"/>
  <c r="N1765" i="1" s="1"/>
  <c r="L1766" i="1"/>
  <c r="N1766" i="1" s="1"/>
  <c r="L1767" i="1"/>
  <c r="N1767" i="1" s="1"/>
  <c r="L1768" i="1"/>
  <c r="N1768" i="1" s="1"/>
  <c r="L1769" i="1"/>
  <c r="N1769" i="1" s="1"/>
  <c r="L1770" i="1"/>
  <c r="N1770" i="1" s="1"/>
  <c r="L1771" i="1"/>
  <c r="N1771" i="1" s="1"/>
  <c r="L1772" i="1"/>
  <c r="N1772" i="1" s="1"/>
  <c r="L1773" i="1"/>
  <c r="N1773" i="1" s="1"/>
  <c r="L1774" i="1"/>
  <c r="N1774" i="1" s="1"/>
  <c r="L1775" i="1"/>
  <c r="N1775" i="1" s="1"/>
  <c r="L1776" i="1"/>
  <c r="N1776" i="1" s="1"/>
  <c r="L1777" i="1"/>
  <c r="N1777" i="1" s="1"/>
  <c r="L1778" i="1"/>
  <c r="N1778" i="1" s="1"/>
  <c r="L1779" i="1"/>
  <c r="N1779" i="1" s="1"/>
  <c r="L1780" i="1"/>
  <c r="N1780" i="1" s="1"/>
  <c r="L1781" i="1"/>
  <c r="N1781" i="1" s="1"/>
  <c r="L1782" i="1"/>
  <c r="N1782" i="1" s="1"/>
  <c r="L1783" i="1"/>
  <c r="N1783" i="1" s="1"/>
  <c r="L1784" i="1"/>
  <c r="N1784" i="1" s="1"/>
  <c r="L1785" i="1"/>
  <c r="N1785" i="1" s="1"/>
  <c r="L1786" i="1"/>
  <c r="N1786" i="1" s="1"/>
  <c r="L1787" i="1"/>
  <c r="N1787" i="1" s="1"/>
  <c r="L1788" i="1"/>
  <c r="N1788" i="1" s="1"/>
  <c r="L1789" i="1"/>
  <c r="N1789" i="1" s="1"/>
  <c r="L1790" i="1"/>
  <c r="N1790" i="1" s="1"/>
  <c r="L1791" i="1"/>
  <c r="N1791" i="1" s="1"/>
  <c r="L1792" i="1"/>
  <c r="N1792" i="1" s="1"/>
  <c r="L1793" i="1"/>
  <c r="N1793" i="1" s="1"/>
  <c r="L1794" i="1"/>
  <c r="N1794" i="1" s="1"/>
  <c r="L1795" i="1"/>
  <c r="N1795" i="1" s="1"/>
  <c r="L1796" i="1"/>
  <c r="N1796" i="1" s="1"/>
  <c r="L1797" i="1"/>
  <c r="N1797" i="1" s="1"/>
  <c r="L1798" i="1"/>
  <c r="N1798" i="1" s="1"/>
  <c r="L1799" i="1"/>
  <c r="N1799" i="1" s="1"/>
  <c r="L1800" i="1"/>
  <c r="N1800" i="1" s="1"/>
  <c r="L1801" i="1"/>
  <c r="N1801" i="1" s="1"/>
  <c r="L1802" i="1"/>
  <c r="N1802" i="1" s="1"/>
  <c r="L1803" i="1"/>
  <c r="N1803" i="1" s="1"/>
  <c r="L1804" i="1"/>
  <c r="N1804" i="1" s="1"/>
  <c r="L1805" i="1"/>
  <c r="N1805" i="1" s="1"/>
  <c r="L1806" i="1"/>
  <c r="N1806" i="1" s="1"/>
  <c r="L1807" i="1"/>
  <c r="N1807" i="1" s="1"/>
  <c r="L1808" i="1"/>
  <c r="N1808" i="1" s="1"/>
  <c r="L1809" i="1"/>
  <c r="N1809" i="1" s="1"/>
  <c r="L1810" i="1"/>
  <c r="N1810" i="1" s="1"/>
  <c r="L1811" i="1"/>
  <c r="N1811" i="1" s="1"/>
  <c r="L1812" i="1"/>
  <c r="N1812" i="1" s="1"/>
  <c r="L1813" i="1"/>
  <c r="N1813" i="1" s="1"/>
  <c r="L1814" i="1"/>
  <c r="N1814" i="1" s="1"/>
  <c r="L1815" i="1"/>
  <c r="N1815" i="1" s="1"/>
  <c r="L1816" i="1"/>
  <c r="N1816" i="1" s="1"/>
  <c r="L1817" i="1"/>
  <c r="N1817" i="1" s="1"/>
  <c r="L1818" i="1"/>
  <c r="N1818" i="1" s="1"/>
  <c r="L1819" i="1"/>
  <c r="N1819" i="1" s="1"/>
  <c r="L1820" i="1"/>
  <c r="N1820" i="1" s="1"/>
  <c r="L1821" i="1"/>
  <c r="N1821" i="1" s="1"/>
  <c r="L1822" i="1"/>
  <c r="N1822" i="1" s="1"/>
  <c r="L1823" i="1"/>
  <c r="N1823" i="1" s="1"/>
  <c r="L1824" i="1"/>
  <c r="N1824" i="1" s="1"/>
  <c r="L1825" i="1"/>
  <c r="N1825" i="1" s="1"/>
  <c r="L1826" i="1"/>
  <c r="N1826" i="1" s="1"/>
  <c r="L1827" i="1"/>
  <c r="N1827" i="1" s="1"/>
  <c r="L1828" i="1"/>
  <c r="N1828" i="1" s="1"/>
  <c r="L1829" i="1"/>
  <c r="N1829" i="1" s="1"/>
  <c r="L1830" i="1"/>
  <c r="N1830" i="1" s="1"/>
  <c r="L1831" i="1"/>
  <c r="N1831" i="1" s="1"/>
  <c r="L1832" i="1"/>
  <c r="N1832" i="1" s="1"/>
  <c r="L1833" i="1"/>
  <c r="N1833" i="1" s="1"/>
  <c r="L1834" i="1"/>
  <c r="N1834" i="1" s="1"/>
  <c r="L1835" i="1"/>
  <c r="N1835" i="1" s="1"/>
  <c r="L1836" i="1"/>
  <c r="N1836" i="1" s="1"/>
  <c r="L1837" i="1"/>
  <c r="N1837" i="1" s="1"/>
  <c r="L1838" i="1"/>
  <c r="N1838" i="1" s="1"/>
  <c r="L1839" i="1"/>
  <c r="N1839" i="1" s="1"/>
  <c r="L1840" i="1"/>
  <c r="N1840" i="1" s="1"/>
  <c r="L1841" i="1"/>
  <c r="N1841" i="1" s="1"/>
  <c r="L1842" i="1"/>
  <c r="N1842" i="1" s="1"/>
  <c r="L1843" i="1"/>
  <c r="N1843" i="1" s="1"/>
  <c r="L1844" i="1"/>
  <c r="N1844" i="1" s="1"/>
  <c r="L1845" i="1"/>
  <c r="N1845" i="1" s="1"/>
  <c r="L1846" i="1"/>
  <c r="N1846" i="1" s="1"/>
  <c r="L1847" i="1"/>
  <c r="N1847" i="1" s="1"/>
  <c r="L1848" i="1"/>
  <c r="N1848" i="1" s="1"/>
  <c r="L1849" i="1"/>
  <c r="N1849" i="1" s="1"/>
  <c r="L1850" i="1"/>
  <c r="N1850" i="1" s="1"/>
  <c r="L1851" i="1"/>
  <c r="N1851" i="1" s="1"/>
  <c r="L1852" i="1"/>
  <c r="N1852" i="1" s="1"/>
  <c r="L1853" i="1"/>
  <c r="N1853" i="1" s="1"/>
  <c r="L1854" i="1"/>
  <c r="N1854" i="1" s="1"/>
  <c r="L1855" i="1"/>
  <c r="N1855" i="1" s="1"/>
  <c r="L1856" i="1"/>
  <c r="N1856" i="1" s="1"/>
  <c r="L1857" i="1"/>
  <c r="N1857" i="1" s="1"/>
  <c r="L1858" i="1"/>
  <c r="N1858" i="1" s="1"/>
  <c r="L1859" i="1"/>
  <c r="N1859" i="1" s="1"/>
  <c r="L1860" i="1"/>
  <c r="N1860" i="1" s="1"/>
  <c r="L1861" i="1"/>
  <c r="N1861" i="1" s="1"/>
  <c r="L1862" i="1"/>
  <c r="N1862" i="1" s="1"/>
  <c r="L1863" i="1"/>
  <c r="N1863" i="1" s="1"/>
  <c r="L1864" i="1"/>
  <c r="N1864" i="1" s="1"/>
  <c r="L1865" i="1"/>
  <c r="N1865" i="1" s="1"/>
  <c r="L1866" i="1"/>
  <c r="N1866" i="1" s="1"/>
  <c r="L1867" i="1"/>
  <c r="N1867" i="1" s="1"/>
  <c r="L1868" i="1"/>
  <c r="N1868" i="1" s="1"/>
  <c r="L1869" i="1"/>
  <c r="N1869" i="1" s="1"/>
  <c r="L1870" i="1"/>
  <c r="N1870" i="1" s="1"/>
  <c r="L1871" i="1"/>
  <c r="N1871" i="1" s="1"/>
  <c r="L1872" i="1"/>
  <c r="N1872" i="1" s="1"/>
  <c r="L1873" i="1"/>
  <c r="N1873" i="1" s="1"/>
  <c r="L1874" i="1"/>
  <c r="N1874" i="1" s="1"/>
  <c r="L1875" i="1"/>
  <c r="N1875" i="1" s="1"/>
  <c r="L1876" i="1"/>
  <c r="N1876" i="1" s="1"/>
  <c r="L1877" i="1"/>
  <c r="N1877" i="1" s="1"/>
  <c r="L1878" i="1"/>
  <c r="N1878" i="1" s="1"/>
  <c r="L1879" i="1"/>
  <c r="N1879" i="1" s="1"/>
  <c r="L1880" i="1"/>
  <c r="N1880" i="1" s="1"/>
  <c r="L1881" i="1"/>
  <c r="N1881" i="1" s="1"/>
  <c r="L1882" i="1"/>
  <c r="N1882" i="1" s="1"/>
  <c r="L1883" i="1"/>
  <c r="N1883" i="1" s="1"/>
  <c r="L1884" i="1"/>
  <c r="N1884" i="1" s="1"/>
  <c r="L1885" i="1"/>
  <c r="N1885" i="1" s="1"/>
  <c r="L1886" i="1"/>
  <c r="N1886" i="1" s="1"/>
  <c r="L1887" i="1"/>
  <c r="N1887" i="1" s="1"/>
  <c r="L1888" i="1"/>
  <c r="N1888" i="1" s="1"/>
  <c r="L1889" i="1"/>
  <c r="N1889" i="1" s="1"/>
  <c r="L1890" i="1"/>
  <c r="N1890" i="1" s="1"/>
  <c r="L1891" i="1"/>
  <c r="N1891" i="1" s="1"/>
  <c r="L1892" i="1"/>
  <c r="N1892" i="1" s="1"/>
  <c r="L1893" i="1"/>
  <c r="N1893" i="1" s="1"/>
  <c r="L1894" i="1"/>
  <c r="N1894" i="1" s="1"/>
  <c r="L1895" i="1"/>
  <c r="N1895" i="1" s="1"/>
  <c r="L1896" i="1"/>
  <c r="N1896" i="1" s="1"/>
  <c r="L1897" i="1"/>
  <c r="N1897" i="1" s="1"/>
  <c r="L1898" i="1"/>
  <c r="N1898" i="1" s="1"/>
  <c r="L1899" i="1"/>
  <c r="N1899" i="1" s="1"/>
  <c r="L1900" i="1"/>
  <c r="N1900" i="1" s="1"/>
  <c r="L1901" i="1"/>
  <c r="N1901" i="1" s="1"/>
  <c r="L1902" i="1"/>
  <c r="N1902" i="1" s="1"/>
  <c r="L1903" i="1"/>
  <c r="N1903" i="1" s="1"/>
  <c r="L1904" i="1"/>
  <c r="N1904" i="1" s="1"/>
  <c r="L1905" i="1"/>
  <c r="N1905" i="1" s="1"/>
  <c r="L1906" i="1"/>
  <c r="N1906" i="1" s="1"/>
  <c r="L1907" i="1"/>
  <c r="N1907" i="1" s="1"/>
  <c r="L1908" i="1"/>
  <c r="N1908" i="1" s="1"/>
  <c r="L1909" i="1"/>
  <c r="N1909" i="1" s="1"/>
  <c r="L1910" i="1"/>
  <c r="N1910" i="1" s="1"/>
  <c r="L1911" i="1"/>
  <c r="N1911" i="1" s="1"/>
  <c r="L1912" i="1"/>
  <c r="N1912" i="1" s="1"/>
  <c r="L1913" i="1"/>
  <c r="N1913" i="1" s="1"/>
  <c r="L1914" i="1"/>
  <c r="N1914" i="1" s="1"/>
  <c r="L1915" i="1"/>
  <c r="N1915" i="1" s="1"/>
  <c r="L1916" i="1"/>
  <c r="N1916" i="1" s="1"/>
  <c r="L1917" i="1"/>
  <c r="N1917" i="1" s="1"/>
  <c r="L1918" i="1"/>
  <c r="N1918" i="1" s="1"/>
  <c r="L1919" i="1"/>
  <c r="N1919" i="1" s="1"/>
  <c r="L1920" i="1"/>
  <c r="N1920" i="1" s="1"/>
  <c r="L1921" i="1"/>
  <c r="N1921" i="1" s="1"/>
  <c r="L1922" i="1"/>
  <c r="N1922" i="1" s="1"/>
  <c r="L1923" i="1"/>
  <c r="N1923" i="1" s="1"/>
  <c r="L1924" i="1"/>
  <c r="N1924" i="1" s="1"/>
  <c r="L1925" i="1"/>
  <c r="N1925" i="1" s="1"/>
  <c r="L1926" i="1"/>
  <c r="N1926" i="1" s="1"/>
  <c r="L1927" i="1"/>
  <c r="N1927" i="1" s="1"/>
  <c r="L1928" i="1"/>
  <c r="N1928" i="1" s="1"/>
  <c r="L1929" i="1"/>
  <c r="N1929" i="1" s="1"/>
  <c r="L1930" i="1"/>
  <c r="N1930" i="1" s="1"/>
  <c r="L1931" i="1"/>
  <c r="N1931" i="1" s="1"/>
  <c r="L1932" i="1"/>
  <c r="N1932" i="1" s="1"/>
  <c r="L1933" i="1"/>
  <c r="N1933" i="1" s="1"/>
  <c r="L1934" i="1"/>
  <c r="N1934" i="1" s="1"/>
  <c r="L1935" i="1"/>
  <c r="N1935" i="1" s="1"/>
  <c r="L1936" i="1"/>
  <c r="N1936" i="1" s="1"/>
  <c r="L1937" i="1"/>
  <c r="N1937" i="1" s="1"/>
  <c r="L1938" i="1"/>
  <c r="N1938" i="1" s="1"/>
  <c r="L1939" i="1"/>
  <c r="N1939" i="1" s="1"/>
  <c r="L1940" i="1"/>
  <c r="N1940" i="1" s="1"/>
  <c r="L1941" i="1"/>
  <c r="N1941" i="1" s="1"/>
  <c r="L1942" i="1"/>
  <c r="N1942" i="1" s="1"/>
  <c r="L1943" i="1"/>
  <c r="N1943" i="1" s="1"/>
  <c r="L1944" i="1"/>
  <c r="N1944" i="1" s="1"/>
  <c r="L1945" i="1"/>
  <c r="N1945" i="1" s="1"/>
  <c r="L1946" i="1"/>
  <c r="N1946" i="1" s="1"/>
  <c r="L1947" i="1"/>
  <c r="N1947" i="1" s="1"/>
  <c r="L1948" i="1"/>
  <c r="N1948" i="1" s="1"/>
  <c r="L1949" i="1"/>
  <c r="N1949" i="1" s="1"/>
  <c r="L1950" i="1"/>
  <c r="N1950" i="1" s="1"/>
  <c r="L1951" i="1"/>
  <c r="N1951" i="1" s="1"/>
  <c r="L1952" i="1"/>
  <c r="N1952" i="1" s="1"/>
  <c r="L1953" i="1"/>
  <c r="N1953" i="1" s="1"/>
  <c r="L1954" i="1"/>
  <c r="N1954" i="1" s="1"/>
  <c r="L1955" i="1"/>
  <c r="N1955" i="1" s="1"/>
  <c r="L1956" i="1"/>
  <c r="N1956" i="1" s="1"/>
  <c r="L1957" i="1"/>
  <c r="N1957" i="1" s="1"/>
  <c r="L1958" i="1"/>
  <c r="N1958" i="1" s="1"/>
  <c r="L1959" i="1"/>
  <c r="N1959" i="1" s="1"/>
  <c r="L1960" i="1"/>
  <c r="N1960" i="1" s="1"/>
  <c r="L1961" i="1"/>
  <c r="N1961" i="1" s="1"/>
  <c r="L1962" i="1"/>
  <c r="N1962" i="1" s="1"/>
  <c r="L1963" i="1"/>
  <c r="N1963" i="1" s="1"/>
  <c r="L1964" i="1"/>
  <c r="N1964" i="1" s="1"/>
  <c r="L1965" i="1"/>
  <c r="N1965" i="1" s="1"/>
  <c r="L1966" i="1"/>
  <c r="N1966" i="1" s="1"/>
  <c r="L1967" i="1"/>
  <c r="N1967" i="1" s="1"/>
  <c r="L1968" i="1"/>
  <c r="N1968" i="1" s="1"/>
  <c r="L1969" i="1"/>
  <c r="N1969" i="1" s="1"/>
  <c r="L1970" i="1"/>
  <c r="N1970" i="1" s="1"/>
  <c r="L1971" i="1"/>
  <c r="N1971" i="1" s="1"/>
  <c r="L1972" i="1"/>
  <c r="N1972" i="1" s="1"/>
  <c r="L1973" i="1"/>
  <c r="N1973" i="1" s="1"/>
  <c r="L1974" i="1"/>
  <c r="N1974" i="1" s="1"/>
  <c r="L1975" i="1"/>
  <c r="N1975" i="1" s="1"/>
  <c r="L1976" i="1"/>
  <c r="N1976" i="1" s="1"/>
  <c r="L1977" i="1"/>
  <c r="N1977" i="1" s="1"/>
  <c r="L1978" i="1"/>
  <c r="N1978" i="1" s="1"/>
  <c r="L1979" i="1"/>
  <c r="N1979" i="1" s="1"/>
  <c r="L1980" i="1"/>
  <c r="N1980" i="1" s="1"/>
  <c r="L1981" i="1"/>
  <c r="N1981" i="1" s="1"/>
  <c r="L1982" i="1"/>
  <c r="N1982" i="1" s="1"/>
  <c r="L1983" i="1"/>
  <c r="N1983" i="1" s="1"/>
  <c r="L1984" i="1"/>
  <c r="N1984" i="1" s="1"/>
  <c r="L1985" i="1"/>
  <c r="N1985" i="1" s="1"/>
  <c r="L1986" i="1"/>
  <c r="N1986" i="1" s="1"/>
  <c r="L1987" i="1"/>
  <c r="N1987" i="1" s="1"/>
  <c r="L1988" i="1"/>
  <c r="N1988" i="1" s="1"/>
  <c r="L1989" i="1"/>
  <c r="N1989" i="1" s="1"/>
  <c r="L1990" i="1"/>
  <c r="N1990" i="1" s="1"/>
  <c r="L1991" i="1"/>
  <c r="N1991" i="1" s="1"/>
  <c r="L1992" i="1"/>
  <c r="N1992" i="1" s="1"/>
  <c r="L1993" i="1"/>
  <c r="N1993" i="1" s="1"/>
  <c r="L1994" i="1"/>
  <c r="N1994" i="1" s="1"/>
  <c r="L1995" i="1"/>
  <c r="N1995" i="1" s="1"/>
  <c r="L1996" i="1"/>
  <c r="N1996" i="1" s="1"/>
  <c r="L1997" i="1"/>
  <c r="N1997" i="1" s="1"/>
  <c r="L1998" i="1"/>
  <c r="N1998" i="1" s="1"/>
  <c r="L1999" i="1"/>
  <c r="N1999" i="1" s="1"/>
  <c r="L2000" i="1"/>
  <c r="N2000" i="1" s="1"/>
  <c r="L2001" i="1"/>
  <c r="N2001" i="1" s="1"/>
  <c r="L2002" i="1"/>
  <c r="N2002" i="1" s="1"/>
  <c r="L2003" i="1"/>
  <c r="N2003" i="1" s="1"/>
  <c r="L2004" i="1"/>
  <c r="N2004" i="1" s="1"/>
  <c r="L2005" i="1"/>
  <c r="N2005" i="1" s="1"/>
  <c r="L2006" i="1"/>
  <c r="N2006" i="1" s="1"/>
  <c r="L2007" i="1"/>
  <c r="N2007" i="1" s="1"/>
  <c r="L2008" i="1"/>
  <c r="N2008" i="1" s="1"/>
  <c r="L2009" i="1"/>
  <c r="N2009" i="1" s="1"/>
  <c r="L2010" i="1"/>
  <c r="N2010" i="1" s="1"/>
  <c r="L2011" i="1"/>
  <c r="N2011" i="1" s="1"/>
  <c r="L2012" i="1"/>
  <c r="N2012" i="1" s="1"/>
  <c r="L2013" i="1"/>
  <c r="N2013" i="1" s="1"/>
  <c r="L2014" i="1"/>
  <c r="N2014" i="1" s="1"/>
  <c r="L2015" i="1"/>
  <c r="N2015" i="1" s="1"/>
  <c r="L2016" i="1"/>
  <c r="N2016" i="1" s="1"/>
  <c r="L2017" i="1"/>
  <c r="N2017" i="1" s="1"/>
  <c r="L2018" i="1"/>
  <c r="N2018" i="1" s="1"/>
  <c r="L2019" i="1"/>
  <c r="N2019" i="1" s="1"/>
  <c r="L2020" i="1"/>
  <c r="N2020" i="1" s="1"/>
  <c r="L2021" i="1"/>
  <c r="N2021" i="1" s="1"/>
  <c r="L2022" i="1"/>
  <c r="N2022" i="1" s="1"/>
  <c r="L2023" i="1"/>
  <c r="N2023" i="1" s="1"/>
  <c r="L2024" i="1"/>
  <c r="N2024" i="1" s="1"/>
  <c r="L2025" i="1"/>
  <c r="N2025" i="1" s="1"/>
  <c r="L2026" i="1"/>
  <c r="N2026" i="1" s="1"/>
  <c r="L2027" i="1"/>
  <c r="N2027" i="1" s="1"/>
  <c r="L2028" i="1"/>
  <c r="N2028" i="1" s="1"/>
  <c r="L2029" i="1"/>
  <c r="N2029" i="1" s="1"/>
  <c r="L2030" i="1"/>
  <c r="N2030" i="1" s="1"/>
  <c r="L2031" i="1"/>
  <c r="N2031" i="1" s="1"/>
  <c r="L2032" i="1"/>
  <c r="N2032" i="1" s="1"/>
  <c r="L2033" i="1"/>
  <c r="N2033" i="1" s="1"/>
  <c r="L2034" i="1"/>
  <c r="N2034" i="1" s="1"/>
  <c r="L2035" i="1"/>
  <c r="N2035" i="1" s="1"/>
  <c r="L2036" i="1"/>
  <c r="N2036" i="1" s="1"/>
  <c r="L2037" i="1"/>
  <c r="N2037" i="1" s="1"/>
  <c r="L2038" i="1"/>
  <c r="N2038" i="1" s="1"/>
  <c r="L2039" i="1"/>
  <c r="N2039" i="1" s="1"/>
  <c r="L2040" i="1"/>
  <c r="N2040" i="1" s="1"/>
  <c r="L2041" i="1"/>
  <c r="N2041" i="1" s="1"/>
  <c r="L2042" i="1"/>
  <c r="N2042" i="1" s="1"/>
  <c r="L2043" i="1"/>
  <c r="N2043" i="1" s="1"/>
  <c r="L2044" i="1"/>
  <c r="N2044" i="1" s="1"/>
  <c r="L2045" i="1"/>
  <c r="N2045" i="1" s="1"/>
  <c r="L2046" i="1"/>
  <c r="N2046" i="1" s="1"/>
  <c r="L2047" i="1"/>
  <c r="N2047" i="1" s="1"/>
  <c r="L2048" i="1"/>
  <c r="N2048" i="1" s="1"/>
  <c r="L2049" i="1"/>
  <c r="N2049" i="1" s="1"/>
  <c r="L2050" i="1"/>
  <c r="N2050" i="1" s="1"/>
  <c r="L2051" i="1"/>
  <c r="N2051" i="1" s="1"/>
  <c r="L2052" i="1"/>
  <c r="N2052" i="1" s="1"/>
  <c r="L2053" i="1"/>
  <c r="N2053" i="1" s="1"/>
  <c r="L2054" i="1"/>
  <c r="N2054" i="1" s="1"/>
  <c r="L2055" i="1"/>
  <c r="N2055" i="1" s="1"/>
  <c r="L2056" i="1"/>
  <c r="N2056" i="1" s="1"/>
  <c r="L2057" i="1"/>
  <c r="N2057" i="1" s="1"/>
  <c r="L2058" i="1"/>
  <c r="N2058" i="1" s="1"/>
  <c r="L2059" i="1"/>
  <c r="N2059" i="1" s="1"/>
  <c r="L2060" i="1"/>
  <c r="N2060" i="1" s="1"/>
  <c r="L2061" i="1"/>
  <c r="N2061" i="1" s="1"/>
  <c r="L2062" i="1"/>
  <c r="N2062" i="1" s="1"/>
  <c r="L2063" i="1"/>
  <c r="N2063" i="1" s="1"/>
  <c r="L2064" i="1"/>
  <c r="N2064" i="1" s="1"/>
  <c r="L2065" i="1"/>
  <c r="N2065" i="1" s="1"/>
  <c r="L2066" i="1"/>
  <c r="N2066" i="1" s="1"/>
  <c r="L2067" i="1"/>
  <c r="N2067" i="1" s="1"/>
  <c r="L2068" i="1"/>
  <c r="N2068" i="1" s="1"/>
  <c r="L2069" i="1"/>
  <c r="N2069" i="1" s="1"/>
  <c r="L2070" i="1"/>
  <c r="N2070" i="1" s="1"/>
  <c r="L2071" i="1"/>
  <c r="N2071" i="1" s="1"/>
  <c r="L2072" i="1"/>
  <c r="N2072" i="1" s="1"/>
  <c r="L2073" i="1"/>
  <c r="N2073" i="1" s="1"/>
  <c r="L2074" i="1"/>
  <c r="N2074" i="1" s="1"/>
  <c r="L2075" i="1"/>
  <c r="N2075" i="1" s="1"/>
  <c r="L2076" i="1"/>
  <c r="N2076" i="1" s="1"/>
  <c r="L2077" i="1"/>
  <c r="N2077" i="1" s="1"/>
  <c r="L2078" i="1"/>
  <c r="N2078" i="1" s="1"/>
  <c r="L2079" i="1"/>
  <c r="N2079" i="1" s="1"/>
  <c r="L2080" i="1"/>
  <c r="N2080" i="1" s="1"/>
  <c r="L2081" i="1"/>
  <c r="N2081" i="1" s="1"/>
  <c r="L2082" i="1"/>
  <c r="N2082" i="1" s="1"/>
  <c r="L2083" i="1"/>
  <c r="N2083" i="1" s="1"/>
  <c r="L2084" i="1"/>
  <c r="N2084" i="1" s="1"/>
  <c r="L2085" i="1"/>
  <c r="N2085" i="1" s="1"/>
  <c r="L2086" i="1"/>
  <c r="N2086" i="1" s="1"/>
  <c r="L2087" i="1"/>
  <c r="N2087" i="1" s="1"/>
  <c r="L2088" i="1"/>
  <c r="N2088" i="1" s="1"/>
  <c r="L2089" i="1"/>
  <c r="N2089" i="1" s="1"/>
  <c r="L2090" i="1"/>
  <c r="N2090" i="1" s="1"/>
  <c r="L2091" i="1"/>
  <c r="N2091" i="1" s="1"/>
  <c r="L2092" i="1"/>
  <c r="N2092" i="1" s="1"/>
  <c r="L2093" i="1"/>
  <c r="N2093" i="1" s="1"/>
  <c r="L2094" i="1"/>
  <c r="N2094" i="1" s="1"/>
  <c r="L2095" i="1"/>
  <c r="N2095" i="1" s="1"/>
  <c r="L2096" i="1"/>
  <c r="N2096" i="1" s="1"/>
  <c r="L2097" i="1"/>
  <c r="N2097" i="1" s="1"/>
  <c r="L2098" i="1"/>
  <c r="N2098" i="1" s="1"/>
  <c r="L2099" i="1"/>
  <c r="N2099" i="1" s="1"/>
  <c r="L2100" i="1"/>
  <c r="N2100" i="1" s="1"/>
  <c r="L2101" i="1"/>
  <c r="N2101" i="1" s="1"/>
  <c r="L2102" i="1"/>
  <c r="N2102" i="1" s="1"/>
  <c r="L2103" i="1"/>
  <c r="N2103" i="1" s="1"/>
  <c r="L2104" i="1"/>
  <c r="N2104" i="1" s="1"/>
  <c r="L2105" i="1"/>
  <c r="N2105" i="1" s="1"/>
  <c r="L2106" i="1"/>
  <c r="N2106" i="1" s="1"/>
  <c r="L2107" i="1"/>
  <c r="N2107" i="1" s="1"/>
  <c r="L2108" i="1"/>
  <c r="N2108" i="1" s="1"/>
  <c r="L2109" i="1"/>
  <c r="N2109" i="1" s="1"/>
  <c r="L2110" i="1"/>
  <c r="N2110" i="1" s="1"/>
  <c r="L2111" i="1"/>
  <c r="N2111" i="1" s="1"/>
  <c r="L2112" i="1"/>
  <c r="N2112" i="1" s="1"/>
  <c r="L2113" i="1"/>
  <c r="N2113" i="1" s="1"/>
  <c r="L2114" i="1"/>
  <c r="N2114" i="1" s="1"/>
  <c r="L2115" i="1"/>
  <c r="N2115" i="1" s="1"/>
  <c r="L2116" i="1"/>
  <c r="N2116" i="1" s="1"/>
  <c r="L2117" i="1"/>
  <c r="N2117" i="1" s="1"/>
  <c r="L2118" i="1"/>
  <c r="N2118" i="1" s="1"/>
  <c r="L2119" i="1"/>
  <c r="N2119" i="1" s="1"/>
  <c r="L2120" i="1"/>
  <c r="N2120" i="1" s="1"/>
  <c r="L2121" i="1"/>
  <c r="N2121" i="1" s="1"/>
  <c r="L2122" i="1"/>
  <c r="N2122" i="1" s="1"/>
  <c r="L2123" i="1"/>
  <c r="N2123" i="1" s="1"/>
  <c r="L2124" i="1"/>
  <c r="N2124" i="1" s="1"/>
  <c r="L2125" i="1"/>
  <c r="N2125" i="1" s="1"/>
  <c r="L2126" i="1"/>
  <c r="N2126" i="1" s="1"/>
  <c r="L2127" i="1"/>
  <c r="N2127" i="1" s="1"/>
  <c r="L2128" i="1"/>
  <c r="N2128" i="1" s="1"/>
  <c r="L2129" i="1"/>
  <c r="N2129" i="1" s="1"/>
  <c r="L2130" i="1"/>
  <c r="N2130" i="1" s="1"/>
  <c r="L2131" i="1"/>
  <c r="N2131" i="1" s="1"/>
  <c r="L2132" i="1"/>
  <c r="N2132" i="1" s="1"/>
  <c r="L2133" i="1"/>
  <c r="N2133" i="1" s="1"/>
  <c r="L2134" i="1"/>
  <c r="N2134" i="1" s="1"/>
  <c r="L2135" i="1"/>
  <c r="N2135" i="1" s="1"/>
  <c r="L2136" i="1"/>
  <c r="N2136" i="1" s="1"/>
  <c r="L2137" i="1"/>
  <c r="N2137" i="1" s="1"/>
  <c r="L2138" i="1"/>
  <c r="N2138" i="1" s="1"/>
  <c r="L2139" i="1"/>
  <c r="N2139" i="1" s="1"/>
  <c r="L2140" i="1"/>
  <c r="N2140" i="1" s="1"/>
  <c r="L2141" i="1"/>
  <c r="N2141" i="1" s="1"/>
  <c r="L2142" i="1"/>
  <c r="N2142" i="1" s="1"/>
  <c r="L2143" i="1"/>
  <c r="N2143" i="1" s="1"/>
  <c r="L2144" i="1"/>
  <c r="N2144" i="1" s="1"/>
  <c r="L2145" i="1"/>
  <c r="N2145" i="1" s="1"/>
  <c r="L2146" i="1"/>
  <c r="N2146" i="1" s="1"/>
  <c r="L2147" i="1"/>
  <c r="N2147" i="1" s="1"/>
  <c r="L2148" i="1"/>
  <c r="N2148" i="1" s="1"/>
  <c r="L2149" i="1"/>
  <c r="N2149" i="1" s="1"/>
  <c r="L2150" i="1"/>
  <c r="N2150" i="1" s="1"/>
  <c r="L2151" i="1"/>
  <c r="N2151" i="1" s="1"/>
  <c r="L2152" i="1"/>
  <c r="N2152" i="1" s="1"/>
  <c r="L2153" i="1"/>
  <c r="N2153" i="1" s="1"/>
  <c r="L2154" i="1"/>
  <c r="N2154" i="1" s="1"/>
  <c r="L2155" i="1"/>
  <c r="N2155" i="1" s="1"/>
  <c r="L2156" i="1"/>
  <c r="N2156" i="1" s="1"/>
  <c r="L2157" i="1"/>
  <c r="N2157" i="1" s="1"/>
  <c r="L2158" i="1"/>
  <c r="N2158" i="1" s="1"/>
  <c r="L2159" i="1"/>
  <c r="N2159" i="1" s="1"/>
  <c r="L2160" i="1"/>
  <c r="N2160" i="1" s="1"/>
  <c r="L2161" i="1"/>
  <c r="N2161" i="1" s="1"/>
  <c r="L2162" i="1"/>
  <c r="N2162" i="1" s="1"/>
  <c r="L2163" i="1"/>
  <c r="N2163" i="1" s="1"/>
  <c r="L2164" i="1"/>
  <c r="N2164" i="1" s="1"/>
  <c r="L2165" i="1"/>
  <c r="N2165" i="1" s="1"/>
  <c r="L2166" i="1"/>
  <c r="N2166" i="1" s="1"/>
  <c r="L2167" i="1"/>
  <c r="N2167" i="1" s="1"/>
  <c r="L2168" i="1"/>
  <c r="N2168" i="1" s="1"/>
  <c r="L2169" i="1"/>
  <c r="N2169" i="1" s="1"/>
  <c r="L2170" i="1"/>
  <c r="N2170" i="1" s="1"/>
  <c r="L2171" i="1"/>
  <c r="N2171" i="1" s="1"/>
  <c r="L2172" i="1"/>
  <c r="N2172" i="1" s="1"/>
  <c r="L2173" i="1"/>
  <c r="N2173" i="1" s="1"/>
  <c r="L2174" i="1"/>
  <c r="N2174" i="1" s="1"/>
  <c r="L2175" i="1"/>
  <c r="N2175" i="1" s="1"/>
  <c r="L2176" i="1"/>
  <c r="N2176" i="1" s="1"/>
  <c r="L2177" i="1"/>
  <c r="N2177" i="1" s="1"/>
  <c r="L2178" i="1"/>
  <c r="N2178" i="1" s="1"/>
  <c r="L2179" i="1"/>
  <c r="N2179" i="1" s="1"/>
  <c r="L2180" i="1"/>
  <c r="N2180" i="1" s="1"/>
  <c r="L2181" i="1"/>
  <c r="N2181" i="1" s="1"/>
  <c r="L2182" i="1"/>
  <c r="N2182" i="1" s="1"/>
  <c r="L2183" i="1"/>
  <c r="N2183" i="1" s="1"/>
  <c r="L2184" i="1"/>
  <c r="N2184" i="1" s="1"/>
  <c r="L2185" i="1"/>
  <c r="N2185" i="1" s="1"/>
  <c r="L2186" i="1"/>
  <c r="N2186" i="1" s="1"/>
  <c r="L2187" i="1"/>
  <c r="N2187" i="1" s="1"/>
  <c r="L2188" i="1"/>
  <c r="N2188" i="1" s="1"/>
  <c r="L2189" i="1"/>
  <c r="N2189" i="1" s="1"/>
  <c r="L2190" i="1"/>
  <c r="N2190" i="1" s="1"/>
  <c r="L2191" i="1"/>
  <c r="N2191" i="1" s="1"/>
  <c r="L2192" i="1"/>
  <c r="N2192" i="1" s="1"/>
  <c r="L2193" i="1"/>
  <c r="N2193" i="1" s="1"/>
  <c r="L2194" i="1"/>
  <c r="N2194" i="1" s="1"/>
  <c r="L2195" i="1"/>
  <c r="N2195" i="1" s="1"/>
  <c r="L2196" i="1"/>
  <c r="N2196" i="1" s="1"/>
  <c r="L2197" i="1"/>
  <c r="N2197" i="1" s="1"/>
  <c r="L2198" i="1"/>
  <c r="N2198" i="1" s="1"/>
  <c r="L2199" i="1"/>
  <c r="N2199" i="1" s="1"/>
  <c r="L2200" i="1"/>
  <c r="N2200" i="1" s="1"/>
  <c r="L2201" i="1"/>
  <c r="N2201" i="1" s="1"/>
  <c r="L2202" i="1"/>
  <c r="N2202" i="1" s="1"/>
  <c r="L2203" i="1"/>
  <c r="N2203" i="1" s="1"/>
  <c r="L2204" i="1"/>
  <c r="N2204" i="1" s="1"/>
  <c r="L2205" i="1"/>
  <c r="N2205" i="1" s="1"/>
  <c r="L2206" i="1"/>
  <c r="N2206" i="1" s="1"/>
  <c r="L2207" i="1"/>
  <c r="N2207" i="1" s="1"/>
  <c r="L2208" i="1"/>
  <c r="N2208" i="1" s="1"/>
  <c r="L2209" i="1"/>
  <c r="N2209" i="1" s="1"/>
  <c r="L2210" i="1"/>
  <c r="N2210" i="1" s="1"/>
  <c r="L2211" i="1"/>
  <c r="N2211" i="1" s="1"/>
  <c r="L2212" i="1"/>
  <c r="N2212" i="1" s="1"/>
  <c r="L2213" i="1"/>
  <c r="N2213" i="1" s="1"/>
  <c r="L2214" i="1"/>
  <c r="N2214" i="1" s="1"/>
  <c r="L2215" i="1"/>
  <c r="N2215" i="1" s="1"/>
  <c r="L2216" i="1"/>
  <c r="N2216" i="1" s="1"/>
  <c r="L2217" i="1"/>
  <c r="N2217" i="1" s="1"/>
  <c r="L2218" i="1"/>
  <c r="N2218" i="1" s="1"/>
  <c r="L2219" i="1"/>
  <c r="N2219" i="1" s="1"/>
  <c r="L2220" i="1"/>
  <c r="N2220" i="1" s="1"/>
  <c r="L2221" i="1"/>
  <c r="N2221" i="1" s="1"/>
  <c r="L2222" i="1"/>
  <c r="N2222" i="1" s="1"/>
  <c r="L2223" i="1"/>
  <c r="N2223" i="1" s="1"/>
  <c r="L2224" i="1"/>
  <c r="N2224" i="1" s="1"/>
  <c r="L2225" i="1"/>
  <c r="N2225" i="1" s="1"/>
  <c r="L2226" i="1"/>
  <c r="N2226" i="1" s="1"/>
  <c r="L2227" i="1"/>
  <c r="N2227" i="1" s="1"/>
  <c r="L2228" i="1"/>
  <c r="N2228" i="1" s="1"/>
  <c r="L2229" i="1"/>
  <c r="N2229" i="1" s="1"/>
  <c r="L2230" i="1"/>
  <c r="N2230" i="1" s="1"/>
  <c r="L2231" i="1"/>
  <c r="N2231" i="1" s="1"/>
  <c r="L2232" i="1"/>
  <c r="N2232" i="1" s="1"/>
  <c r="L2233" i="1"/>
  <c r="N2233" i="1" s="1"/>
  <c r="L2234" i="1"/>
  <c r="N2234" i="1" s="1"/>
  <c r="L2235" i="1"/>
  <c r="N2235" i="1" s="1"/>
  <c r="L2236" i="1"/>
  <c r="N2236" i="1" s="1"/>
  <c r="L2237" i="1"/>
  <c r="N2237" i="1" s="1"/>
  <c r="L2238" i="1"/>
  <c r="N2238" i="1" s="1"/>
  <c r="L2239" i="1"/>
  <c r="N2239" i="1" s="1"/>
  <c r="L2240" i="1"/>
  <c r="N2240" i="1" s="1"/>
  <c r="L2241" i="1"/>
  <c r="N2241" i="1" s="1"/>
  <c r="L2242" i="1"/>
  <c r="N2242" i="1" s="1"/>
  <c r="L2243" i="1"/>
  <c r="N2243" i="1" s="1"/>
  <c r="L2244" i="1"/>
  <c r="N2244" i="1" s="1"/>
  <c r="L2245" i="1"/>
  <c r="N2245" i="1" s="1"/>
  <c r="L2246" i="1"/>
  <c r="N2246" i="1" s="1"/>
  <c r="L2247" i="1"/>
  <c r="N2247" i="1" s="1"/>
  <c r="L2248" i="1"/>
  <c r="N2248" i="1" s="1"/>
  <c r="L2249" i="1"/>
  <c r="N2249" i="1" s="1"/>
  <c r="L2250" i="1"/>
  <c r="N2250" i="1" s="1"/>
  <c r="L2251" i="1"/>
  <c r="N2251" i="1" s="1"/>
  <c r="L2252" i="1"/>
  <c r="N2252" i="1" s="1"/>
  <c r="L2253" i="1"/>
  <c r="N2253" i="1" s="1"/>
  <c r="L2254" i="1"/>
  <c r="N2254" i="1" s="1"/>
  <c r="L2255" i="1"/>
  <c r="N2255" i="1" s="1"/>
  <c r="L2256" i="1"/>
  <c r="N2256" i="1" s="1"/>
  <c r="L2257" i="1"/>
  <c r="N2257" i="1" s="1"/>
  <c r="L2258" i="1"/>
  <c r="N2258" i="1" s="1"/>
  <c r="L2259" i="1"/>
  <c r="N2259" i="1" s="1"/>
  <c r="L2260" i="1"/>
  <c r="N2260" i="1" s="1"/>
  <c r="L2261" i="1"/>
  <c r="N2261" i="1" s="1"/>
  <c r="L2262" i="1"/>
  <c r="N2262" i="1" s="1"/>
  <c r="L2263" i="1"/>
  <c r="N2263" i="1" s="1"/>
  <c r="L2264" i="1"/>
  <c r="N2264" i="1" s="1"/>
  <c r="L2265" i="1"/>
  <c r="N2265" i="1" s="1"/>
  <c r="L2266" i="1"/>
  <c r="N2266" i="1" s="1"/>
  <c r="L2267" i="1"/>
  <c r="N2267" i="1" s="1"/>
  <c r="L2268" i="1"/>
  <c r="N2268" i="1" s="1"/>
  <c r="L2269" i="1"/>
  <c r="N2269" i="1" s="1"/>
  <c r="L2270" i="1"/>
  <c r="N2270" i="1" s="1"/>
  <c r="L2271" i="1"/>
  <c r="N2271" i="1" s="1"/>
  <c r="L2272" i="1"/>
  <c r="N2272" i="1" s="1"/>
  <c r="L2273" i="1"/>
  <c r="N2273" i="1" s="1"/>
  <c r="L2274" i="1"/>
  <c r="N2274" i="1" s="1"/>
  <c r="L2275" i="1"/>
  <c r="N2275" i="1" s="1"/>
  <c r="L2276" i="1"/>
  <c r="N2276" i="1" s="1"/>
  <c r="L2277" i="1"/>
  <c r="N2277" i="1" s="1"/>
  <c r="L2278" i="1"/>
  <c r="N2278" i="1" s="1"/>
  <c r="L2279" i="1"/>
  <c r="N2279" i="1" s="1"/>
  <c r="L2280" i="1"/>
  <c r="N2280" i="1" s="1"/>
  <c r="L2281" i="1"/>
  <c r="N2281" i="1" s="1"/>
  <c r="L2282" i="1"/>
  <c r="N2282" i="1" s="1"/>
  <c r="L2283" i="1"/>
  <c r="N2283" i="1" s="1"/>
  <c r="L2284" i="1"/>
  <c r="N2284" i="1" s="1"/>
  <c r="L2285" i="1"/>
  <c r="N2285" i="1" s="1"/>
  <c r="L2286" i="1"/>
  <c r="N2286" i="1" s="1"/>
  <c r="L2287" i="1"/>
  <c r="N2287" i="1" s="1"/>
  <c r="L2288" i="1"/>
  <c r="N2288" i="1" s="1"/>
  <c r="L2289" i="1"/>
  <c r="N2289" i="1" s="1"/>
  <c r="L2290" i="1"/>
  <c r="N2290" i="1" s="1"/>
  <c r="L2291" i="1"/>
  <c r="N2291" i="1" s="1"/>
  <c r="L2292" i="1"/>
  <c r="N2292" i="1" s="1"/>
  <c r="L2293" i="1"/>
  <c r="N2293" i="1" s="1"/>
  <c r="L2294" i="1"/>
  <c r="N2294" i="1" s="1"/>
  <c r="L2295" i="1"/>
  <c r="N2295" i="1" s="1"/>
  <c r="L2296" i="1"/>
  <c r="N2296" i="1" s="1"/>
  <c r="L2297" i="1"/>
  <c r="N2297" i="1" s="1"/>
  <c r="L2298" i="1"/>
  <c r="N2298" i="1" s="1"/>
  <c r="L2299" i="1"/>
  <c r="N2299" i="1" s="1"/>
  <c r="L2300" i="1"/>
  <c r="N2300" i="1" s="1"/>
  <c r="L2301" i="1"/>
  <c r="N2301" i="1" s="1"/>
  <c r="L2302" i="1"/>
  <c r="N2302" i="1" s="1"/>
  <c r="L2303" i="1"/>
  <c r="N2303" i="1" s="1"/>
  <c r="L2304" i="1"/>
  <c r="N2304" i="1" s="1"/>
  <c r="L2305" i="1"/>
  <c r="N2305" i="1" s="1"/>
  <c r="L2306" i="1"/>
  <c r="N2306" i="1" s="1"/>
  <c r="L2307" i="1"/>
  <c r="N2307" i="1" s="1"/>
  <c r="L2308" i="1"/>
  <c r="N2308" i="1" s="1"/>
  <c r="L2309" i="1"/>
  <c r="N2309" i="1" s="1"/>
  <c r="L2310" i="1"/>
  <c r="N2310" i="1" s="1"/>
  <c r="L2311" i="1"/>
  <c r="N2311" i="1" s="1"/>
  <c r="L2312" i="1"/>
  <c r="N2312" i="1" s="1"/>
  <c r="L2313" i="1"/>
  <c r="N2313" i="1" s="1"/>
  <c r="L2314" i="1"/>
  <c r="N2314" i="1" s="1"/>
  <c r="L2315" i="1"/>
  <c r="N2315" i="1" s="1"/>
  <c r="L2316" i="1"/>
  <c r="N2316" i="1" s="1"/>
  <c r="L2317" i="1"/>
  <c r="N2317" i="1" s="1"/>
  <c r="L2318" i="1"/>
  <c r="N2318" i="1" s="1"/>
  <c r="L2319" i="1"/>
  <c r="N2319" i="1" s="1"/>
  <c r="L2320" i="1"/>
  <c r="N2320" i="1" s="1"/>
  <c r="L2321" i="1"/>
  <c r="N2321" i="1" s="1"/>
  <c r="L2322" i="1"/>
  <c r="N2322" i="1" s="1"/>
  <c r="L2323" i="1"/>
  <c r="N2323" i="1" s="1"/>
  <c r="L2324" i="1"/>
  <c r="N2324" i="1" s="1"/>
  <c r="L2325" i="1"/>
  <c r="N2325" i="1" s="1"/>
  <c r="L2326" i="1"/>
  <c r="N2326" i="1" s="1"/>
  <c r="L2327" i="1"/>
  <c r="N2327" i="1" s="1"/>
  <c r="L2328" i="1"/>
  <c r="N2328" i="1" s="1"/>
  <c r="L2329" i="1"/>
  <c r="N2329" i="1" s="1"/>
  <c r="L2330" i="1"/>
  <c r="N2330" i="1" s="1"/>
  <c r="L2331" i="1"/>
  <c r="N2331" i="1" s="1"/>
  <c r="L2332" i="1"/>
  <c r="N2332" i="1" s="1"/>
  <c r="L2333" i="1"/>
  <c r="N2333" i="1" s="1"/>
  <c r="L2334" i="1"/>
  <c r="N2334" i="1" s="1"/>
  <c r="L2335" i="1"/>
  <c r="N2335" i="1" s="1"/>
  <c r="L2336" i="1"/>
  <c r="N2336" i="1" s="1"/>
  <c r="L2337" i="1"/>
  <c r="N2337" i="1" s="1"/>
  <c r="L2338" i="1"/>
  <c r="N2338" i="1" s="1"/>
  <c r="L2339" i="1"/>
  <c r="N2339" i="1" s="1"/>
  <c r="L2340" i="1"/>
  <c r="N2340" i="1" s="1"/>
  <c r="L2341" i="1"/>
  <c r="N2341" i="1" s="1"/>
  <c r="L2342" i="1"/>
  <c r="N2342" i="1" s="1"/>
  <c r="L2343" i="1"/>
  <c r="N2343" i="1" s="1"/>
  <c r="L2344" i="1"/>
  <c r="N2344" i="1" s="1"/>
  <c r="L2345" i="1"/>
  <c r="N2345" i="1" s="1"/>
  <c r="L2346" i="1"/>
  <c r="N2346" i="1" s="1"/>
  <c r="L2347" i="1"/>
  <c r="N2347" i="1" s="1"/>
  <c r="L2348" i="1"/>
  <c r="N2348" i="1" s="1"/>
  <c r="L2349" i="1"/>
  <c r="N2349" i="1" s="1"/>
  <c r="L2350" i="1"/>
  <c r="N2350" i="1" s="1"/>
  <c r="L2351" i="1"/>
  <c r="N2351" i="1" s="1"/>
  <c r="L2352" i="1"/>
  <c r="N2352" i="1" s="1"/>
  <c r="L2353" i="1"/>
  <c r="N2353" i="1" s="1"/>
  <c r="L2354" i="1"/>
  <c r="N2354" i="1" s="1"/>
  <c r="L2355" i="1"/>
  <c r="N2355" i="1" s="1"/>
  <c r="L2356" i="1"/>
  <c r="N2356" i="1" s="1"/>
  <c r="L2357" i="1"/>
  <c r="N2357" i="1" s="1"/>
  <c r="L2358" i="1"/>
  <c r="N2358" i="1" s="1"/>
  <c r="L2359" i="1"/>
  <c r="N2359" i="1" s="1"/>
  <c r="L2360" i="1"/>
  <c r="N2360" i="1" s="1"/>
  <c r="L2361" i="1"/>
  <c r="N2361" i="1" s="1"/>
  <c r="L2362" i="1"/>
  <c r="N2362" i="1" s="1"/>
  <c r="L2363" i="1"/>
  <c r="N2363" i="1" s="1"/>
  <c r="L2364" i="1"/>
  <c r="N2364" i="1" s="1"/>
  <c r="L2365" i="1"/>
  <c r="N2365" i="1" s="1"/>
  <c r="L2366" i="1"/>
  <c r="N2366" i="1" s="1"/>
  <c r="L2367" i="1"/>
  <c r="N2367" i="1" s="1"/>
  <c r="L2368" i="1"/>
  <c r="N2368" i="1" s="1"/>
  <c r="L2369" i="1"/>
  <c r="N2369" i="1" s="1"/>
  <c r="L2370" i="1"/>
  <c r="N2370" i="1" s="1"/>
  <c r="L2371" i="1"/>
  <c r="N2371" i="1" s="1"/>
  <c r="L2372" i="1"/>
  <c r="N2372" i="1" s="1"/>
  <c r="L2373" i="1"/>
  <c r="N2373" i="1" s="1"/>
  <c r="L2374" i="1"/>
  <c r="N2374" i="1" s="1"/>
  <c r="L2375" i="1"/>
  <c r="N2375" i="1" s="1"/>
  <c r="L2376" i="1"/>
  <c r="N2376" i="1" s="1"/>
  <c r="L2377" i="1"/>
  <c r="N2377" i="1" s="1"/>
  <c r="L2378" i="1"/>
  <c r="N2378" i="1" s="1"/>
  <c r="L2379" i="1"/>
  <c r="N2379" i="1" s="1"/>
  <c r="L2380" i="1"/>
  <c r="N2380" i="1" s="1"/>
  <c r="L2381" i="1"/>
  <c r="N2381" i="1" s="1"/>
  <c r="L2382" i="1"/>
  <c r="N2382" i="1" s="1"/>
  <c r="L2383" i="1"/>
  <c r="N2383" i="1" s="1"/>
  <c r="L2384" i="1"/>
  <c r="N2384" i="1" s="1"/>
  <c r="L2385" i="1"/>
  <c r="N2385" i="1" s="1"/>
  <c r="L2386" i="1"/>
  <c r="N2386" i="1" s="1"/>
  <c r="L2387" i="1"/>
  <c r="N2387" i="1" s="1"/>
  <c r="L2388" i="1"/>
  <c r="N2388" i="1" s="1"/>
  <c r="L2389" i="1"/>
  <c r="N2389" i="1" s="1"/>
  <c r="L2390" i="1"/>
  <c r="N2390" i="1" s="1"/>
  <c r="L2391" i="1"/>
  <c r="N2391" i="1" s="1"/>
  <c r="L2392" i="1"/>
  <c r="N2392" i="1" s="1"/>
  <c r="L2393" i="1"/>
  <c r="N2393" i="1" s="1"/>
  <c r="L2394" i="1"/>
  <c r="N2394" i="1" s="1"/>
  <c r="L2395" i="1"/>
  <c r="N2395" i="1" s="1"/>
  <c r="L2396" i="1"/>
  <c r="N2396" i="1" s="1"/>
  <c r="L2397" i="1"/>
  <c r="N2397" i="1" s="1"/>
  <c r="L2398" i="1"/>
  <c r="N2398" i="1" s="1"/>
  <c r="L2399" i="1"/>
  <c r="N2399" i="1" s="1"/>
  <c r="L2400" i="1"/>
  <c r="N2400" i="1" s="1"/>
  <c r="L2401" i="1"/>
  <c r="N2401" i="1" s="1"/>
  <c r="L2402" i="1"/>
  <c r="N2402" i="1" s="1"/>
  <c r="L2403" i="1"/>
  <c r="N2403" i="1" s="1"/>
  <c r="L2404" i="1"/>
  <c r="N2404" i="1" s="1"/>
  <c r="L2405" i="1"/>
  <c r="N2405" i="1" s="1"/>
  <c r="L2406" i="1"/>
  <c r="N2406" i="1" s="1"/>
  <c r="L2407" i="1"/>
  <c r="N2407" i="1" s="1"/>
  <c r="L2408" i="1"/>
  <c r="N2408" i="1" s="1"/>
  <c r="L2409" i="1"/>
  <c r="N2409" i="1" s="1"/>
  <c r="L2410" i="1"/>
  <c r="N2410" i="1" s="1"/>
  <c r="L2411" i="1"/>
  <c r="N2411" i="1" s="1"/>
  <c r="L2412" i="1"/>
  <c r="N2412" i="1" s="1"/>
  <c r="L2413" i="1"/>
  <c r="N2413" i="1" s="1"/>
  <c r="L2414" i="1"/>
  <c r="N2414" i="1" s="1"/>
  <c r="L2415" i="1"/>
  <c r="N2415" i="1" s="1"/>
  <c r="L2416" i="1"/>
  <c r="N2416" i="1" s="1"/>
  <c r="L2417" i="1"/>
  <c r="N2417" i="1" s="1"/>
  <c r="L2418" i="1"/>
  <c r="N2418" i="1" s="1"/>
  <c r="L2419" i="1"/>
  <c r="N2419" i="1" s="1"/>
  <c r="L2420" i="1"/>
  <c r="N2420" i="1" s="1"/>
  <c r="L2421" i="1"/>
  <c r="N2421" i="1" s="1"/>
  <c r="L2422" i="1"/>
  <c r="N2422" i="1" s="1"/>
  <c r="L2423" i="1"/>
  <c r="N2423" i="1" s="1"/>
  <c r="L2424" i="1"/>
  <c r="N2424" i="1" s="1"/>
  <c r="L2425" i="1"/>
  <c r="N2425" i="1" s="1"/>
  <c r="L2426" i="1"/>
  <c r="N2426" i="1" s="1"/>
  <c r="L2427" i="1"/>
  <c r="N2427" i="1" s="1"/>
  <c r="L2428" i="1"/>
  <c r="N2428" i="1" s="1"/>
  <c r="L2429" i="1"/>
  <c r="N2429" i="1" s="1"/>
  <c r="L2430" i="1"/>
  <c r="N2430" i="1" s="1"/>
  <c r="L2431" i="1"/>
  <c r="N2431" i="1" s="1"/>
  <c r="L2432" i="1"/>
  <c r="N2432" i="1" s="1"/>
  <c r="L2433" i="1"/>
  <c r="N2433" i="1" s="1"/>
  <c r="L2434" i="1"/>
  <c r="N2434" i="1" s="1"/>
  <c r="L2435" i="1"/>
  <c r="N2435" i="1" s="1"/>
  <c r="L2436" i="1"/>
  <c r="N2436" i="1" s="1"/>
  <c r="L2437" i="1"/>
  <c r="N2437" i="1" s="1"/>
  <c r="L2438" i="1"/>
  <c r="N2438" i="1" s="1"/>
  <c r="L2439" i="1"/>
  <c r="N2439" i="1" s="1"/>
  <c r="L2440" i="1"/>
  <c r="N2440" i="1" s="1"/>
  <c r="L2441" i="1"/>
  <c r="N2441" i="1" s="1"/>
  <c r="L2442" i="1"/>
  <c r="N2442" i="1" s="1"/>
  <c r="L2443" i="1"/>
  <c r="N2443" i="1" s="1"/>
  <c r="L2444" i="1"/>
  <c r="N2444" i="1" s="1"/>
  <c r="L2445" i="1"/>
  <c r="N2445" i="1" s="1"/>
  <c r="L2446" i="1"/>
  <c r="N2446" i="1" s="1"/>
  <c r="L2447" i="1"/>
  <c r="N2447" i="1" s="1"/>
  <c r="L2448" i="1"/>
  <c r="N2448" i="1" s="1"/>
  <c r="L2449" i="1"/>
  <c r="N2449" i="1" s="1"/>
  <c r="L2450" i="1"/>
  <c r="N2450" i="1" s="1"/>
  <c r="L2451" i="1"/>
  <c r="N2451" i="1" s="1"/>
  <c r="L2452" i="1"/>
  <c r="N2452" i="1" s="1"/>
  <c r="L2453" i="1"/>
  <c r="N2453" i="1" s="1"/>
  <c r="L2454" i="1"/>
  <c r="N2454" i="1" s="1"/>
  <c r="L2455" i="1"/>
  <c r="N2455" i="1" s="1"/>
  <c r="L2456" i="1"/>
  <c r="N2456" i="1" s="1"/>
  <c r="L2457" i="1"/>
  <c r="N2457" i="1" s="1"/>
  <c r="L2458" i="1"/>
  <c r="N2458" i="1" s="1"/>
  <c r="L2459" i="1"/>
  <c r="N2459" i="1" s="1"/>
  <c r="L2460" i="1"/>
  <c r="N2460" i="1" s="1"/>
  <c r="L2461" i="1"/>
  <c r="N2461" i="1" s="1"/>
  <c r="L2462" i="1"/>
  <c r="N2462" i="1" s="1"/>
  <c r="L2463" i="1"/>
  <c r="N2463" i="1" s="1"/>
  <c r="L2464" i="1"/>
  <c r="N2464" i="1" s="1"/>
  <c r="L2465" i="1"/>
  <c r="N2465" i="1" s="1"/>
  <c r="L2466" i="1"/>
  <c r="N2466" i="1" s="1"/>
  <c r="L2467" i="1"/>
  <c r="N2467" i="1" s="1"/>
  <c r="L2468" i="1"/>
  <c r="N2468" i="1" s="1"/>
  <c r="L2469" i="1"/>
  <c r="N2469" i="1" s="1"/>
  <c r="L2470" i="1"/>
  <c r="N2470" i="1" s="1"/>
  <c r="L2471" i="1"/>
  <c r="N2471" i="1" s="1"/>
  <c r="L2472" i="1"/>
  <c r="N2472" i="1" s="1"/>
  <c r="L2473" i="1"/>
  <c r="N2473" i="1" s="1"/>
  <c r="L2474" i="1"/>
  <c r="N2474" i="1" s="1"/>
  <c r="L2475" i="1"/>
  <c r="N2475" i="1" s="1"/>
  <c r="L2476" i="1"/>
  <c r="N2476" i="1" s="1"/>
  <c r="L2477" i="1"/>
  <c r="N2477" i="1" s="1"/>
  <c r="L2478" i="1"/>
  <c r="N2478" i="1" s="1"/>
  <c r="L2479" i="1"/>
  <c r="N2479" i="1" s="1"/>
  <c r="L2480" i="1"/>
  <c r="N2480" i="1" s="1"/>
  <c r="L2481" i="1"/>
  <c r="N2481" i="1" s="1"/>
  <c r="L2482" i="1"/>
  <c r="N2482" i="1" s="1"/>
  <c r="L2483" i="1"/>
  <c r="N2483" i="1" s="1"/>
  <c r="L2484" i="1"/>
  <c r="N2484" i="1" s="1"/>
  <c r="L2485" i="1"/>
  <c r="N2485" i="1" s="1"/>
  <c r="L2486" i="1"/>
  <c r="N2486" i="1" s="1"/>
  <c r="L2487" i="1"/>
  <c r="N2487" i="1" s="1"/>
  <c r="L2488" i="1"/>
  <c r="N2488" i="1" s="1"/>
  <c r="L2489" i="1"/>
  <c r="N2489" i="1" s="1"/>
  <c r="L2490" i="1"/>
  <c r="N2490" i="1" s="1"/>
  <c r="L2491" i="1"/>
  <c r="N2491" i="1" s="1"/>
  <c r="L2492" i="1"/>
  <c r="N2492" i="1" s="1"/>
  <c r="L2493" i="1"/>
  <c r="N2493" i="1" s="1"/>
  <c r="L2494" i="1"/>
  <c r="N2494" i="1" s="1"/>
  <c r="L2495" i="1"/>
  <c r="N2495" i="1" s="1"/>
  <c r="L2496" i="1"/>
  <c r="N2496" i="1" s="1"/>
  <c r="L2497" i="1"/>
  <c r="N2497" i="1" s="1"/>
  <c r="L2498" i="1"/>
  <c r="N2498" i="1" s="1"/>
  <c r="L2499" i="1"/>
  <c r="N2499" i="1" s="1"/>
  <c r="L2500" i="1"/>
  <c r="N2500" i="1" s="1"/>
  <c r="L2501" i="1"/>
  <c r="N2501" i="1" s="1"/>
  <c r="L2502" i="1"/>
  <c r="N2502" i="1" s="1"/>
  <c r="L2503" i="1"/>
  <c r="N2503" i="1" s="1"/>
  <c r="L2504" i="1"/>
  <c r="N2504" i="1" s="1"/>
  <c r="L2505" i="1"/>
  <c r="N2505" i="1" s="1"/>
  <c r="L2506" i="1"/>
  <c r="N2506" i="1" s="1"/>
  <c r="L2507" i="1"/>
  <c r="N2507" i="1" s="1"/>
  <c r="L2508" i="1"/>
  <c r="N2508" i="1" s="1"/>
  <c r="L2509" i="1"/>
  <c r="N2509" i="1" s="1"/>
  <c r="L2510" i="1"/>
  <c r="N2510" i="1" s="1"/>
  <c r="L2511" i="1"/>
  <c r="N2511" i="1" s="1"/>
  <c r="L2512" i="1"/>
  <c r="N2512" i="1" s="1"/>
  <c r="L2513" i="1"/>
  <c r="N2513" i="1" s="1"/>
  <c r="L2514" i="1"/>
  <c r="N2514" i="1" s="1"/>
  <c r="L2515" i="1"/>
  <c r="N2515" i="1" s="1"/>
  <c r="L2516" i="1"/>
  <c r="N2516" i="1" s="1"/>
  <c r="L2517" i="1"/>
  <c r="N2517" i="1" s="1"/>
  <c r="L2518" i="1"/>
  <c r="N2518" i="1" s="1"/>
  <c r="L2519" i="1"/>
  <c r="N2519" i="1" s="1"/>
  <c r="L2520" i="1"/>
  <c r="N2520" i="1" s="1"/>
  <c r="L2521" i="1"/>
  <c r="N2521" i="1" s="1"/>
  <c r="L2522" i="1"/>
  <c r="N2522" i="1" s="1"/>
  <c r="L2523" i="1"/>
  <c r="N2523" i="1" s="1"/>
  <c r="L2524" i="1"/>
  <c r="N2524" i="1" s="1"/>
  <c r="L2525" i="1"/>
  <c r="N2525" i="1" s="1"/>
  <c r="L2526" i="1"/>
  <c r="N2526" i="1" s="1"/>
  <c r="L2527" i="1"/>
  <c r="N2527" i="1" s="1"/>
  <c r="L2528" i="1"/>
  <c r="N2528" i="1" s="1"/>
  <c r="L2529" i="1"/>
  <c r="N2529" i="1" s="1"/>
  <c r="L2530" i="1"/>
  <c r="N2530" i="1" s="1"/>
  <c r="L2531" i="1"/>
  <c r="N2531" i="1" s="1"/>
  <c r="L2532" i="1"/>
  <c r="N2532" i="1" s="1"/>
  <c r="L2533" i="1"/>
  <c r="N2533" i="1" s="1"/>
  <c r="L2534" i="1"/>
  <c r="N2534" i="1" s="1"/>
  <c r="L2535" i="1"/>
  <c r="N2535" i="1" s="1"/>
  <c r="L2536" i="1"/>
  <c r="N2536" i="1" s="1"/>
  <c r="L2537" i="1"/>
  <c r="N2537" i="1" s="1"/>
  <c r="L2538" i="1"/>
  <c r="N2538" i="1" s="1"/>
  <c r="L2539" i="1"/>
  <c r="N2539" i="1" s="1"/>
  <c r="L2540" i="1"/>
  <c r="N2540" i="1" s="1"/>
  <c r="L2541" i="1"/>
  <c r="N2541" i="1" s="1"/>
  <c r="L2542" i="1"/>
  <c r="N2542" i="1" s="1"/>
  <c r="L2543" i="1"/>
  <c r="N2543" i="1" s="1"/>
  <c r="L2544" i="1"/>
  <c r="N2544" i="1" s="1"/>
  <c r="L2545" i="1"/>
  <c r="N2545" i="1" s="1"/>
  <c r="L2546" i="1"/>
  <c r="N2546" i="1" s="1"/>
  <c r="L2547" i="1"/>
  <c r="N2547" i="1" s="1"/>
  <c r="L2548" i="1"/>
  <c r="N2548" i="1" s="1"/>
  <c r="L2549" i="1"/>
  <c r="N2549" i="1" s="1"/>
  <c r="L2550" i="1"/>
  <c r="N2550" i="1" s="1"/>
  <c r="L2551" i="1"/>
  <c r="N2551" i="1" s="1"/>
  <c r="L2552" i="1"/>
  <c r="N2552" i="1" s="1"/>
  <c r="L2553" i="1"/>
  <c r="N2553" i="1" s="1"/>
  <c r="L2554" i="1"/>
  <c r="N2554" i="1" s="1"/>
  <c r="L2555" i="1"/>
  <c r="N2555" i="1" s="1"/>
  <c r="L2556" i="1"/>
  <c r="N2556" i="1" s="1"/>
  <c r="L2557" i="1"/>
  <c r="N2557" i="1" s="1"/>
  <c r="L2558" i="1"/>
  <c r="N2558" i="1" s="1"/>
  <c r="L2559" i="1"/>
  <c r="N2559" i="1" s="1"/>
  <c r="L2560" i="1"/>
  <c r="N2560" i="1" s="1"/>
  <c r="L2561" i="1"/>
  <c r="N2561" i="1" s="1"/>
  <c r="L2562" i="1"/>
  <c r="N2562" i="1" s="1"/>
  <c r="L2563" i="1"/>
  <c r="N2563" i="1" s="1"/>
  <c r="L2564" i="1"/>
  <c r="N2564" i="1" s="1"/>
  <c r="L2565" i="1"/>
  <c r="N2565" i="1" s="1"/>
  <c r="L2566" i="1"/>
  <c r="N2566" i="1" s="1"/>
  <c r="L2567" i="1"/>
  <c r="N2567" i="1" s="1"/>
  <c r="L2568" i="1"/>
  <c r="N2568" i="1" s="1"/>
  <c r="L2569" i="1"/>
  <c r="N2569" i="1" s="1"/>
  <c r="L2570" i="1"/>
  <c r="N2570" i="1" s="1"/>
  <c r="L2571" i="1"/>
  <c r="N2571" i="1" s="1"/>
  <c r="L2572" i="1"/>
  <c r="N2572" i="1" s="1"/>
  <c r="L2573" i="1"/>
  <c r="N2573" i="1" s="1"/>
  <c r="L2574" i="1"/>
  <c r="N2574" i="1" s="1"/>
  <c r="L2575" i="1"/>
  <c r="N2575" i="1" s="1"/>
  <c r="L2576" i="1"/>
  <c r="N2576" i="1" s="1"/>
  <c r="L2577" i="1"/>
  <c r="N2577" i="1" s="1"/>
  <c r="L2578" i="1"/>
  <c r="N2578" i="1" s="1"/>
  <c r="L2579" i="1"/>
  <c r="N2579" i="1" s="1"/>
  <c r="L2580" i="1"/>
  <c r="N2580" i="1" s="1"/>
  <c r="L2581" i="1"/>
  <c r="N2581" i="1" s="1"/>
  <c r="L2582" i="1"/>
  <c r="N2582" i="1" s="1"/>
  <c r="L2583" i="1"/>
  <c r="N2583" i="1" s="1"/>
  <c r="L2584" i="1"/>
  <c r="N2584" i="1" s="1"/>
  <c r="L2585" i="1"/>
  <c r="N2585" i="1" s="1"/>
  <c r="L2586" i="1"/>
  <c r="N2586" i="1" s="1"/>
  <c r="L2587" i="1"/>
  <c r="N2587" i="1" s="1"/>
  <c r="L2588" i="1"/>
  <c r="N2588" i="1" s="1"/>
  <c r="L2589" i="1"/>
  <c r="N2589" i="1" s="1"/>
  <c r="L2590" i="1"/>
  <c r="N2590" i="1" s="1"/>
  <c r="L2591" i="1"/>
  <c r="N2591" i="1" s="1"/>
  <c r="L2592" i="1"/>
  <c r="N2592" i="1" s="1"/>
  <c r="L2593" i="1"/>
  <c r="N2593" i="1" s="1"/>
  <c r="L2594" i="1"/>
  <c r="N2594" i="1" s="1"/>
  <c r="L2595" i="1"/>
  <c r="N2595" i="1" s="1"/>
  <c r="L2596" i="1"/>
  <c r="N2596" i="1" s="1"/>
  <c r="L2597" i="1"/>
  <c r="N2597" i="1" s="1"/>
  <c r="L2598" i="1"/>
  <c r="N2598" i="1" s="1"/>
  <c r="L2599" i="1"/>
  <c r="N2599" i="1" s="1"/>
  <c r="L2600" i="1"/>
  <c r="N2600" i="1" s="1"/>
  <c r="L2601" i="1"/>
  <c r="N2601" i="1" s="1"/>
  <c r="L2602" i="1"/>
  <c r="N2602" i="1" s="1"/>
  <c r="L2603" i="1"/>
  <c r="N2603" i="1" s="1"/>
  <c r="L2604" i="1"/>
  <c r="N2604" i="1" s="1"/>
  <c r="L2605" i="1"/>
  <c r="N2605" i="1" s="1"/>
  <c r="L2606" i="1"/>
  <c r="N2606" i="1" s="1"/>
  <c r="L2607" i="1"/>
  <c r="N2607" i="1" s="1"/>
  <c r="L2608" i="1"/>
  <c r="N2608" i="1" s="1"/>
  <c r="L2609" i="1"/>
  <c r="N2609" i="1" s="1"/>
  <c r="L2610" i="1"/>
  <c r="N2610" i="1" s="1"/>
  <c r="L2611" i="1"/>
  <c r="N2611" i="1" s="1"/>
  <c r="L2612" i="1"/>
  <c r="N2612" i="1" s="1"/>
  <c r="L2613" i="1"/>
  <c r="N2613" i="1" s="1"/>
  <c r="L2614" i="1"/>
  <c r="N2614" i="1" s="1"/>
  <c r="L2615" i="1"/>
  <c r="N2615" i="1" s="1"/>
  <c r="L2616" i="1"/>
  <c r="N2616" i="1" s="1"/>
  <c r="L2617" i="1"/>
  <c r="N2617" i="1" s="1"/>
  <c r="L2618" i="1"/>
  <c r="N2618" i="1" s="1"/>
  <c r="L2619" i="1"/>
  <c r="N2619" i="1" s="1"/>
  <c r="L2620" i="1"/>
  <c r="N2620" i="1" s="1"/>
  <c r="L2621" i="1"/>
  <c r="N2621" i="1" s="1"/>
  <c r="L2622" i="1"/>
  <c r="N2622" i="1" s="1"/>
  <c r="L2623" i="1"/>
  <c r="N2623" i="1" s="1"/>
  <c r="L2624" i="1"/>
  <c r="N2624" i="1" s="1"/>
  <c r="L2625" i="1"/>
  <c r="N2625" i="1" s="1"/>
  <c r="L2626" i="1"/>
  <c r="N2626" i="1" s="1"/>
  <c r="L2627" i="1"/>
  <c r="N2627" i="1" s="1"/>
  <c r="L2628" i="1"/>
  <c r="N2628" i="1" s="1"/>
  <c r="L2629" i="1"/>
  <c r="N2629" i="1" s="1"/>
  <c r="L2630" i="1"/>
  <c r="N2630" i="1" s="1"/>
  <c r="L2631" i="1"/>
  <c r="N2631" i="1" s="1"/>
  <c r="L2632" i="1"/>
  <c r="N2632" i="1" s="1"/>
  <c r="L2633" i="1"/>
  <c r="N2633" i="1" s="1"/>
  <c r="L2634" i="1"/>
  <c r="N2634" i="1" s="1"/>
  <c r="L2635" i="1"/>
  <c r="N2635" i="1" s="1"/>
  <c r="L2636" i="1"/>
  <c r="N2636" i="1" s="1"/>
  <c r="L2637" i="1"/>
  <c r="N2637" i="1" s="1"/>
  <c r="L2638" i="1"/>
  <c r="N2638" i="1" s="1"/>
  <c r="L2639" i="1"/>
  <c r="N2639" i="1" s="1"/>
  <c r="L2640" i="1"/>
  <c r="N2640" i="1" s="1"/>
  <c r="L2641" i="1"/>
  <c r="N2641" i="1" s="1"/>
  <c r="L2642" i="1"/>
  <c r="N2642" i="1" s="1"/>
  <c r="L2643" i="1"/>
  <c r="N2643" i="1" s="1"/>
  <c r="L2644" i="1"/>
  <c r="N2644" i="1" s="1"/>
  <c r="L2645" i="1"/>
  <c r="N2645" i="1" s="1"/>
  <c r="L2646" i="1"/>
  <c r="N2646" i="1" s="1"/>
  <c r="L2647" i="1"/>
  <c r="N2647" i="1" s="1"/>
  <c r="L2648" i="1"/>
  <c r="N2648" i="1" s="1"/>
  <c r="L2649" i="1"/>
  <c r="N2649" i="1" s="1"/>
  <c r="L2650" i="1"/>
  <c r="N2650" i="1" s="1"/>
  <c r="L2651" i="1"/>
  <c r="N2651" i="1" s="1"/>
  <c r="L2652" i="1"/>
  <c r="N2652" i="1" s="1"/>
  <c r="L2653" i="1"/>
  <c r="N2653" i="1" s="1"/>
  <c r="L2654" i="1"/>
  <c r="N2654" i="1" s="1"/>
  <c r="L2655" i="1"/>
  <c r="N2655" i="1" s="1"/>
  <c r="L2656" i="1"/>
  <c r="N2656" i="1" s="1"/>
  <c r="L2657" i="1"/>
  <c r="N2657" i="1" s="1"/>
  <c r="L2658" i="1"/>
  <c r="N2658" i="1" s="1"/>
  <c r="L2659" i="1"/>
  <c r="N2659" i="1" s="1"/>
  <c r="L2660" i="1"/>
  <c r="N2660" i="1" s="1"/>
  <c r="L2661" i="1"/>
  <c r="N2661" i="1" s="1"/>
  <c r="L2662" i="1"/>
  <c r="N2662" i="1" s="1"/>
  <c r="L2663" i="1"/>
  <c r="N2663" i="1" s="1"/>
  <c r="L2664" i="1"/>
  <c r="N2664" i="1" s="1"/>
  <c r="L2665" i="1"/>
  <c r="N2665" i="1" s="1"/>
  <c r="L2666" i="1"/>
  <c r="N2666" i="1" s="1"/>
  <c r="L2667" i="1"/>
  <c r="N2667" i="1" s="1"/>
  <c r="L2668" i="1"/>
  <c r="N2668" i="1" s="1"/>
  <c r="L2669" i="1"/>
  <c r="N2669" i="1" s="1"/>
  <c r="L2670" i="1"/>
  <c r="N2670" i="1" s="1"/>
  <c r="L2671" i="1"/>
  <c r="N2671" i="1" s="1"/>
  <c r="L2672" i="1"/>
  <c r="N2672" i="1" s="1"/>
  <c r="L2673" i="1"/>
  <c r="N2673" i="1" s="1"/>
  <c r="L2674" i="1"/>
  <c r="N2674" i="1" s="1"/>
  <c r="L2675" i="1"/>
  <c r="N2675" i="1" s="1"/>
  <c r="L2676" i="1"/>
  <c r="N2676" i="1" s="1"/>
  <c r="L2677" i="1"/>
  <c r="N2677" i="1" s="1"/>
  <c r="L2678" i="1"/>
  <c r="N2678" i="1" s="1"/>
  <c r="L2679" i="1"/>
  <c r="N2679" i="1" s="1"/>
  <c r="L2680" i="1"/>
  <c r="N2680" i="1" s="1"/>
  <c r="L2681" i="1"/>
  <c r="N2681" i="1" s="1"/>
  <c r="L2682" i="1"/>
  <c r="N2682" i="1" s="1"/>
  <c r="L2683" i="1"/>
  <c r="N2683" i="1" s="1"/>
  <c r="L2684" i="1"/>
  <c r="N2684" i="1" s="1"/>
  <c r="L2685" i="1"/>
  <c r="N2685" i="1" s="1"/>
  <c r="L2686" i="1"/>
  <c r="N2686" i="1" s="1"/>
  <c r="L2687" i="1"/>
  <c r="N2687" i="1" s="1"/>
  <c r="L2688" i="1"/>
  <c r="N2688" i="1" s="1"/>
  <c r="L2689" i="1"/>
  <c r="N2689" i="1" s="1"/>
  <c r="L2690" i="1"/>
  <c r="N2690" i="1" s="1"/>
  <c r="L2691" i="1"/>
  <c r="N2691" i="1" s="1"/>
  <c r="L2692" i="1"/>
  <c r="N2692" i="1" s="1"/>
  <c r="L2693" i="1"/>
  <c r="N2693" i="1" s="1"/>
  <c r="L2694" i="1"/>
  <c r="N2694" i="1" s="1"/>
  <c r="L2695" i="1"/>
  <c r="N2695" i="1" s="1"/>
  <c r="L2696" i="1"/>
  <c r="N2696" i="1" s="1"/>
  <c r="L2697" i="1"/>
  <c r="N2697" i="1" s="1"/>
  <c r="L2698" i="1"/>
  <c r="N2698" i="1" s="1"/>
  <c r="L2699" i="1"/>
  <c r="N2699" i="1" s="1"/>
  <c r="L2700" i="1"/>
  <c r="N2700" i="1" s="1"/>
  <c r="L2701" i="1"/>
  <c r="N2701" i="1" s="1"/>
  <c r="L2702" i="1"/>
  <c r="N2702" i="1" s="1"/>
  <c r="L2703" i="1"/>
  <c r="N2703" i="1" s="1"/>
  <c r="L2704" i="1"/>
  <c r="N2704" i="1" s="1"/>
  <c r="L2705" i="1"/>
  <c r="N2705" i="1" s="1"/>
  <c r="L2706" i="1"/>
  <c r="N2706" i="1" s="1"/>
  <c r="L2707" i="1"/>
  <c r="N2707" i="1" s="1"/>
  <c r="L2708" i="1"/>
  <c r="N2708" i="1" s="1"/>
  <c r="L2709" i="1"/>
  <c r="N2709" i="1" s="1"/>
  <c r="L2710" i="1"/>
  <c r="N2710" i="1" s="1"/>
  <c r="L2711" i="1"/>
  <c r="N2711" i="1" s="1"/>
  <c r="L2712" i="1"/>
  <c r="N2712" i="1" s="1"/>
  <c r="L2713" i="1"/>
  <c r="N2713" i="1" s="1"/>
  <c r="L2714" i="1"/>
  <c r="N2714" i="1" s="1"/>
  <c r="L2715" i="1"/>
  <c r="N2715" i="1" s="1"/>
  <c r="L2716" i="1"/>
  <c r="N2716" i="1" s="1"/>
  <c r="L2717" i="1"/>
  <c r="N2717" i="1" s="1"/>
  <c r="L2718" i="1"/>
  <c r="N2718" i="1" s="1"/>
  <c r="L2719" i="1"/>
  <c r="N2719" i="1" s="1"/>
  <c r="L2720" i="1"/>
  <c r="N2720" i="1" s="1"/>
  <c r="L2721" i="1"/>
  <c r="N2721" i="1" s="1"/>
  <c r="L2722" i="1"/>
  <c r="N2722" i="1" s="1"/>
  <c r="L2723" i="1"/>
  <c r="N2723" i="1" s="1"/>
  <c r="L2724" i="1"/>
  <c r="N2724" i="1" s="1"/>
  <c r="L2725" i="1"/>
  <c r="N2725" i="1" s="1"/>
  <c r="L2726" i="1"/>
  <c r="N2726" i="1" s="1"/>
  <c r="L2727" i="1"/>
  <c r="N2727" i="1" s="1"/>
  <c r="L2728" i="1"/>
  <c r="N2728" i="1" s="1"/>
  <c r="L2729" i="1"/>
  <c r="N2729" i="1" s="1"/>
  <c r="L2730" i="1"/>
  <c r="N2730" i="1" s="1"/>
  <c r="L2731" i="1"/>
  <c r="N2731" i="1" s="1"/>
  <c r="L2732" i="1"/>
  <c r="N2732" i="1" s="1"/>
  <c r="L2733" i="1"/>
  <c r="N2733" i="1" s="1"/>
  <c r="L2734" i="1"/>
  <c r="N2734" i="1" s="1"/>
  <c r="L2735" i="1"/>
  <c r="N2735" i="1" s="1"/>
  <c r="L2736" i="1"/>
  <c r="N2736" i="1" s="1"/>
  <c r="L2737" i="1"/>
  <c r="N2737" i="1" s="1"/>
  <c r="L2738" i="1"/>
  <c r="N2738" i="1" s="1"/>
  <c r="L2739" i="1"/>
  <c r="N2739" i="1" s="1"/>
  <c r="L2740" i="1"/>
  <c r="N2740" i="1" s="1"/>
  <c r="L2741" i="1"/>
  <c r="N2741" i="1" s="1"/>
  <c r="L2742" i="1"/>
  <c r="N2742" i="1" s="1"/>
  <c r="L2743" i="1"/>
  <c r="N2743" i="1" s="1"/>
  <c r="L2744" i="1"/>
  <c r="N2744" i="1" s="1"/>
  <c r="L2745" i="1"/>
  <c r="N2745" i="1" s="1"/>
  <c r="L2746" i="1"/>
  <c r="N2746" i="1" s="1"/>
  <c r="L2747" i="1"/>
  <c r="N2747" i="1" s="1"/>
  <c r="L2748" i="1"/>
  <c r="N2748" i="1" s="1"/>
  <c r="L2749" i="1"/>
  <c r="N2749" i="1" s="1"/>
  <c r="L2750" i="1"/>
  <c r="N2750" i="1" s="1"/>
  <c r="L2751" i="1"/>
  <c r="N2751" i="1" s="1"/>
  <c r="L2752" i="1"/>
  <c r="N2752" i="1" s="1"/>
  <c r="L2753" i="1"/>
  <c r="N2753" i="1" s="1"/>
  <c r="L2754" i="1"/>
  <c r="N2754" i="1" s="1"/>
  <c r="L2755" i="1"/>
  <c r="N2755" i="1" s="1"/>
  <c r="L2756" i="1"/>
  <c r="N2756" i="1" s="1"/>
  <c r="L2757" i="1"/>
  <c r="N2757" i="1" s="1"/>
  <c r="L2758" i="1"/>
  <c r="N2758" i="1" s="1"/>
  <c r="L2759" i="1"/>
  <c r="N2759" i="1" s="1"/>
  <c r="L2760" i="1"/>
  <c r="N2760" i="1" s="1"/>
  <c r="L2761" i="1"/>
  <c r="N2761" i="1" s="1"/>
  <c r="L2762" i="1"/>
  <c r="N2762" i="1" s="1"/>
  <c r="L2763" i="1"/>
  <c r="N2763" i="1" s="1"/>
  <c r="L2764" i="1"/>
  <c r="N2764" i="1" s="1"/>
  <c r="L2765" i="1"/>
  <c r="N2765" i="1" s="1"/>
  <c r="L2766" i="1"/>
  <c r="N2766" i="1" s="1"/>
  <c r="L2767" i="1"/>
  <c r="N2767" i="1" s="1"/>
  <c r="L2768" i="1"/>
  <c r="N2768" i="1" s="1"/>
  <c r="L2769" i="1"/>
  <c r="N2769" i="1" s="1"/>
  <c r="L2770" i="1"/>
  <c r="N2770" i="1" s="1"/>
  <c r="L2771" i="1"/>
  <c r="N2771" i="1" s="1"/>
  <c r="L2772" i="1"/>
  <c r="N2772" i="1" s="1"/>
  <c r="L2773" i="1"/>
  <c r="N2773" i="1" s="1"/>
  <c r="L2774" i="1"/>
  <c r="N2774" i="1" s="1"/>
  <c r="L2775" i="1"/>
  <c r="N2775" i="1" s="1"/>
  <c r="L2776" i="1"/>
  <c r="N2776" i="1" s="1"/>
  <c r="L2777" i="1"/>
  <c r="N2777" i="1" s="1"/>
  <c r="L2778" i="1"/>
  <c r="N2778" i="1" s="1"/>
  <c r="L2779" i="1"/>
  <c r="N2779" i="1" s="1"/>
  <c r="L2780" i="1"/>
  <c r="N2780" i="1" s="1"/>
  <c r="L2781" i="1"/>
  <c r="N2781" i="1" s="1"/>
  <c r="L2782" i="1"/>
  <c r="N2782" i="1" s="1"/>
  <c r="L2783" i="1"/>
  <c r="N2783" i="1" s="1"/>
  <c r="L2784" i="1"/>
  <c r="N2784" i="1" s="1"/>
  <c r="L2785" i="1"/>
  <c r="N2785" i="1" s="1"/>
  <c r="L2786" i="1"/>
  <c r="N2786" i="1" s="1"/>
  <c r="L2787" i="1"/>
  <c r="N2787" i="1" s="1"/>
  <c r="L2788" i="1"/>
  <c r="N2788" i="1" s="1"/>
  <c r="L2789" i="1"/>
  <c r="N2789" i="1" s="1"/>
  <c r="L2790" i="1"/>
  <c r="N2790" i="1" s="1"/>
  <c r="L2791" i="1"/>
  <c r="N2791" i="1" s="1"/>
  <c r="L2792" i="1"/>
  <c r="N2792" i="1" s="1"/>
  <c r="L2793" i="1"/>
  <c r="N2793" i="1" s="1"/>
  <c r="L2794" i="1"/>
  <c r="N2794" i="1" s="1"/>
  <c r="L2795" i="1"/>
  <c r="N2795" i="1" s="1"/>
  <c r="L2796" i="1"/>
  <c r="N2796" i="1" s="1"/>
  <c r="L2797" i="1"/>
  <c r="N2797" i="1" s="1"/>
  <c r="L2798" i="1"/>
  <c r="N2798" i="1" s="1"/>
  <c r="L2799" i="1"/>
  <c r="N2799" i="1" s="1"/>
  <c r="L2800" i="1"/>
  <c r="N2800" i="1" s="1"/>
  <c r="L2801" i="1"/>
  <c r="N2801" i="1" s="1"/>
  <c r="L2802" i="1"/>
  <c r="N2802" i="1" s="1"/>
  <c r="L2803" i="1"/>
  <c r="N2803" i="1" s="1"/>
  <c r="L2804" i="1"/>
  <c r="N2804" i="1" s="1"/>
  <c r="L2805" i="1"/>
  <c r="N2805" i="1" s="1"/>
  <c r="L2806" i="1"/>
  <c r="N2806" i="1" s="1"/>
  <c r="L2807" i="1"/>
  <c r="N2807" i="1" s="1"/>
  <c r="L2808" i="1"/>
  <c r="N2808" i="1" s="1"/>
  <c r="L2809" i="1"/>
  <c r="N2809" i="1" s="1"/>
  <c r="L2810" i="1"/>
  <c r="N2810" i="1" s="1"/>
  <c r="L2811" i="1"/>
  <c r="N2811" i="1" s="1"/>
  <c r="L2812" i="1"/>
  <c r="N2812" i="1" s="1"/>
  <c r="L2813" i="1"/>
  <c r="N2813" i="1" s="1"/>
  <c r="L2814" i="1"/>
  <c r="N2814" i="1" s="1"/>
  <c r="L2815" i="1"/>
  <c r="N2815" i="1" s="1"/>
  <c r="L2816" i="1"/>
  <c r="N2816" i="1" s="1"/>
  <c r="L2817" i="1"/>
  <c r="N2817" i="1" s="1"/>
  <c r="L2818" i="1"/>
  <c r="N2818" i="1" s="1"/>
  <c r="L2819" i="1"/>
  <c r="N2819" i="1" s="1"/>
  <c r="L2820" i="1"/>
  <c r="N2820" i="1" s="1"/>
  <c r="L2821" i="1"/>
  <c r="N2821" i="1" s="1"/>
  <c r="L2822" i="1"/>
  <c r="N2822" i="1" s="1"/>
  <c r="L2823" i="1"/>
  <c r="N2823" i="1" s="1"/>
  <c r="L2824" i="1"/>
  <c r="N2824" i="1" s="1"/>
  <c r="L2825" i="1"/>
  <c r="N2825" i="1" s="1"/>
  <c r="L2826" i="1"/>
  <c r="N2826" i="1" s="1"/>
  <c r="L2827" i="1"/>
  <c r="N2827" i="1" s="1"/>
  <c r="L2828" i="1"/>
  <c r="N2828" i="1" s="1"/>
  <c r="L2829" i="1"/>
  <c r="N2829" i="1" s="1"/>
  <c r="L2830" i="1"/>
  <c r="N2830" i="1" s="1"/>
  <c r="L2831" i="1"/>
  <c r="N2831" i="1" s="1"/>
  <c r="L2832" i="1"/>
  <c r="N2832" i="1" s="1"/>
  <c r="L2833" i="1"/>
  <c r="N2833" i="1" s="1"/>
  <c r="L2834" i="1"/>
  <c r="N2834" i="1" s="1"/>
  <c r="L2835" i="1"/>
  <c r="N2835" i="1" s="1"/>
  <c r="L2836" i="1"/>
  <c r="N2836" i="1" s="1"/>
  <c r="L2837" i="1"/>
  <c r="N2837" i="1" s="1"/>
  <c r="L2838" i="1"/>
  <c r="N2838" i="1" s="1"/>
  <c r="L2839" i="1"/>
  <c r="N2839" i="1" s="1"/>
  <c r="L2840" i="1"/>
  <c r="N2840" i="1" s="1"/>
  <c r="L2841" i="1"/>
  <c r="N2841" i="1" s="1"/>
  <c r="L2842" i="1"/>
  <c r="N2842" i="1" s="1"/>
  <c r="L2843" i="1"/>
  <c r="N2843" i="1" s="1"/>
  <c r="L2844" i="1"/>
  <c r="N2844" i="1" s="1"/>
  <c r="L2845" i="1"/>
  <c r="N2845" i="1" s="1"/>
  <c r="L2846" i="1"/>
  <c r="N2846" i="1" s="1"/>
  <c r="L2847" i="1"/>
  <c r="N2847" i="1" s="1"/>
  <c r="L2848" i="1"/>
  <c r="N2848" i="1" s="1"/>
  <c r="L2849" i="1"/>
  <c r="N2849" i="1" s="1"/>
  <c r="L2850" i="1"/>
  <c r="N2850" i="1" s="1"/>
  <c r="L2851" i="1"/>
  <c r="N2851" i="1" s="1"/>
  <c r="L2852" i="1"/>
  <c r="N2852" i="1" s="1"/>
  <c r="L2853" i="1"/>
  <c r="N2853" i="1" s="1"/>
  <c r="L2854" i="1"/>
  <c r="N2854" i="1" s="1"/>
  <c r="L2855" i="1"/>
  <c r="N2855" i="1" s="1"/>
  <c r="L2856" i="1"/>
  <c r="N2856" i="1" s="1"/>
  <c r="L2857" i="1"/>
  <c r="N2857" i="1" s="1"/>
  <c r="L2858" i="1"/>
  <c r="N2858" i="1" s="1"/>
  <c r="L2859" i="1"/>
  <c r="N2859" i="1" s="1"/>
  <c r="L2860" i="1"/>
  <c r="N2860" i="1" s="1"/>
  <c r="L2861" i="1"/>
  <c r="N2861" i="1" s="1"/>
  <c r="L2862" i="1"/>
  <c r="N2862" i="1" s="1"/>
  <c r="L2863" i="1"/>
  <c r="N2863" i="1" s="1"/>
  <c r="L2864" i="1"/>
  <c r="N2864" i="1" s="1"/>
  <c r="L2865" i="1"/>
  <c r="N2865" i="1" s="1"/>
  <c r="L2866" i="1"/>
  <c r="N2866" i="1" s="1"/>
  <c r="L2867" i="1"/>
  <c r="N2867" i="1" s="1"/>
  <c r="L2868" i="1"/>
  <c r="N2868" i="1" s="1"/>
  <c r="L2869" i="1"/>
  <c r="N2869" i="1" s="1"/>
  <c r="L2870" i="1"/>
  <c r="N2870" i="1" s="1"/>
  <c r="L2871" i="1"/>
  <c r="N2871" i="1" s="1"/>
  <c r="L2872" i="1"/>
  <c r="N2872" i="1" s="1"/>
  <c r="L2873" i="1"/>
  <c r="N2873" i="1" s="1"/>
  <c r="L2874" i="1"/>
  <c r="N2874" i="1" s="1"/>
  <c r="L2875" i="1"/>
  <c r="N2875" i="1" s="1"/>
  <c r="L2876" i="1"/>
  <c r="N2876" i="1" s="1"/>
  <c r="L2877" i="1"/>
  <c r="N2877" i="1" s="1"/>
  <c r="L2878" i="1"/>
  <c r="N2878" i="1" s="1"/>
  <c r="L2879" i="1"/>
  <c r="N2879" i="1" s="1"/>
  <c r="L2880" i="1"/>
  <c r="N2880" i="1" s="1"/>
  <c r="L2881" i="1"/>
  <c r="N2881" i="1" s="1"/>
  <c r="L2882" i="1"/>
  <c r="N2882" i="1" s="1"/>
  <c r="L2883" i="1"/>
  <c r="N2883" i="1" s="1"/>
  <c r="L2884" i="1"/>
  <c r="N2884" i="1" s="1"/>
  <c r="L2885" i="1"/>
  <c r="N2885" i="1" s="1"/>
  <c r="L2886" i="1"/>
  <c r="N2886" i="1" s="1"/>
  <c r="L2887" i="1"/>
  <c r="N2887" i="1" s="1"/>
  <c r="L2888" i="1"/>
  <c r="N2888" i="1" s="1"/>
  <c r="L2889" i="1"/>
  <c r="N2889" i="1" s="1"/>
  <c r="L2890" i="1"/>
  <c r="N2890" i="1" s="1"/>
  <c r="L2891" i="1"/>
  <c r="N2891" i="1" s="1"/>
  <c r="L2892" i="1"/>
  <c r="N2892" i="1" s="1"/>
  <c r="L2893" i="1"/>
  <c r="N2893" i="1" s="1"/>
  <c r="L2894" i="1"/>
  <c r="N2894" i="1" s="1"/>
  <c r="L2895" i="1"/>
  <c r="N2895" i="1" s="1"/>
  <c r="L2896" i="1"/>
  <c r="N2896" i="1" s="1"/>
  <c r="L2897" i="1"/>
  <c r="N2897" i="1" s="1"/>
  <c r="L2898" i="1"/>
  <c r="N2898" i="1" s="1"/>
  <c r="L2899" i="1"/>
  <c r="N2899" i="1" s="1"/>
  <c r="L2900" i="1"/>
  <c r="N2900" i="1" s="1"/>
  <c r="L2901" i="1"/>
  <c r="N2901" i="1" s="1"/>
  <c r="L2902" i="1"/>
  <c r="N2902" i="1" s="1"/>
  <c r="L2903" i="1"/>
  <c r="N2903" i="1" s="1"/>
  <c r="L2904" i="1"/>
  <c r="N2904" i="1" s="1"/>
  <c r="L2905" i="1"/>
  <c r="N2905" i="1" s="1"/>
  <c r="L2906" i="1"/>
  <c r="N2906" i="1" s="1"/>
  <c r="L2907" i="1"/>
  <c r="N2907" i="1" s="1"/>
  <c r="L2908" i="1"/>
  <c r="N2908" i="1" s="1"/>
  <c r="L2909" i="1"/>
  <c r="N2909" i="1" s="1"/>
  <c r="L2910" i="1"/>
  <c r="N2910" i="1" s="1"/>
  <c r="L2911" i="1"/>
  <c r="N2911" i="1" s="1"/>
  <c r="L2912" i="1"/>
  <c r="N2912" i="1" s="1"/>
  <c r="L2913" i="1"/>
  <c r="N2913" i="1" s="1"/>
  <c r="L2914" i="1"/>
  <c r="N2914" i="1" s="1"/>
  <c r="L2915" i="1"/>
  <c r="N2915" i="1" s="1"/>
  <c r="L2916" i="1"/>
  <c r="N2916" i="1" s="1"/>
  <c r="L2917" i="1"/>
  <c r="N2917" i="1" s="1"/>
  <c r="L2918" i="1"/>
  <c r="N2918" i="1" s="1"/>
  <c r="L2919" i="1"/>
  <c r="N2919" i="1" s="1"/>
  <c r="L2920" i="1"/>
  <c r="N2920" i="1" s="1"/>
  <c r="L2921" i="1"/>
  <c r="N2921" i="1" s="1"/>
  <c r="L2922" i="1"/>
  <c r="N2922" i="1" s="1"/>
  <c r="L2923" i="1"/>
  <c r="N2923" i="1" s="1"/>
  <c r="L2924" i="1"/>
  <c r="N2924" i="1" s="1"/>
  <c r="L2925" i="1"/>
  <c r="N2925" i="1" s="1"/>
  <c r="L2926" i="1"/>
  <c r="N2926" i="1" s="1"/>
  <c r="L2927" i="1"/>
  <c r="N2927" i="1" s="1"/>
  <c r="L2928" i="1"/>
  <c r="N2928" i="1" s="1"/>
  <c r="L2929" i="1"/>
  <c r="N2929" i="1" s="1"/>
  <c r="L2930" i="1"/>
  <c r="N2930" i="1" s="1"/>
  <c r="L2931" i="1"/>
  <c r="N2931" i="1" s="1"/>
  <c r="L2932" i="1"/>
  <c r="N2932" i="1" s="1"/>
  <c r="L2933" i="1"/>
  <c r="N2933" i="1" s="1"/>
  <c r="L2934" i="1"/>
  <c r="N2934" i="1" s="1"/>
  <c r="L2935" i="1"/>
  <c r="N2935" i="1" s="1"/>
  <c r="L2936" i="1"/>
  <c r="N2936" i="1" s="1"/>
  <c r="L2937" i="1"/>
  <c r="N2937" i="1" s="1"/>
  <c r="L2938" i="1"/>
  <c r="N2938" i="1" s="1"/>
  <c r="L2939" i="1"/>
  <c r="N2939" i="1" s="1"/>
  <c r="L2940" i="1"/>
  <c r="N2940" i="1" s="1"/>
  <c r="L2941" i="1"/>
  <c r="N2941" i="1" s="1"/>
  <c r="L2942" i="1"/>
  <c r="N2942" i="1" s="1"/>
  <c r="L2943" i="1"/>
  <c r="N2943" i="1" s="1"/>
  <c r="L2944" i="1"/>
  <c r="N2944" i="1" s="1"/>
  <c r="L2945" i="1"/>
  <c r="N2945" i="1" s="1"/>
  <c r="L2946" i="1"/>
  <c r="N2946" i="1" s="1"/>
  <c r="L2947" i="1"/>
  <c r="N2947" i="1" s="1"/>
  <c r="L2948" i="1"/>
  <c r="N2948" i="1" s="1"/>
  <c r="L2949" i="1"/>
  <c r="N2949" i="1" s="1"/>
  <c r="L2950" i="1"/>
  <c r="N2950" i="1" s="1"/>
  <c r="L2951" i="1"/>
  <c r="N2951" i="1" s="1"/>
  <c r="L2952" i="1"/>
  <c r="N2952" i="1" s="1"/>
  <c r="L2953" i="1"/>
  <c r="N2953" i="1" s="1"/>
  <c r="L2954" i="1"/>
  <c r="N2954" i="1" s="1"/>
  <c r="L2955" i="1"/>
  <c r="N2955" i="1" s="1"/>
  <c r="L2956" i="1"/>
  <c r="N2956" i="1" s="1"/>
  <c r="L2957" i="1"/>
  <c r="N2957" i="1" s="1"/>
  <c r="L2958" i="1"/>
  <c r="N2958" i="1" s="1"/>
  <c r="L2959" i="1"/>
  <c r="N2959" i="1" s="1"/>
  <c r="L2960" i="1"/>
  <c r="N2960" i="1" s="1"/>
  <c r="L2961" i="1"/>
  <c r="N2961" i="1" s="1"/>
  <c r="L2962" i="1"/>
  <c r="N2962" i="1" s="1"/>
  <c r="L2963" i="1"/>
  <c r="N2963" i="1" s="1"/>
  <c r="L2964" i="1"/>
  <c r="N2964" i="1" s="1"/>
  <c r="L2965" i="1"/>
  <c r="N2965" i="1" s="1"/>
  <c r="L2966" i="1"/>
  <c r="N2966" i="1" s="1"/>
  <c r="L2967" i="1"/>
  <c r="N2967" i="1" s="1"/>
  <c r="L2968" i="1"/>
  <c r="N2968" i="1" s="1"/>
  <c r="L2969" i="1"/>
  <c r="N2969" i="1" s="1"/>
  <c r="L2970" i="1"/>
  <c r="N2970" i="1" s="1"/>
  <c r="L2971" i="1"/>
  <c r="N2971" i="1" s="1"/>
  <c r="L2972" i="1"/>
  <c r="N2972" i="1" s="1"/>
  <c r="L2973" i="1"/>
  <c r="N2973" i="1" s="1"/>
  <c r="L2974" i="1"/>
  <c r="N2974" i="1" s="1"/>
  <c r="L2975" i="1"/>
  <c r="N2975" i="1" s="1"/>
  <c r="L2976" i="1"/>
  <c r="N2976" i="1" s="1"/>
  <c r="L2977" i="1"/>
  <c r="N2977" i="1" s="1"/>
  <c r="L2978" i="1"/>
  <c r="N2978" i="1" s="1"/>
  <c r="L2979" i="1"/>
  <c r="N2979" i="1" s="1"/>
  <c r="L2980" i="1"/>
  <c r="N2980" i="1" s="1"/>
  <c r="L2981" i="1"/>
  <c r="N2981" i="1" s="1"/>
  <c r="L2982" i="1"/>
  <c r="N2982" i="1" s="1"/>
  <c r="L2983" i="1"/>
  <c r="N2983" i="1" s="1"/>
  <c r="L2984" i="1"/>
  <c r="N2984" i="1" s="1"/>
  <c r="L2985" i="1"/>
  <c r="N2985" i="1" s="1"/>
  <c r="L2986" i="1"/>
  <c r="N2986" i="1" s="1"/>
  <c r="L2987" i="1"/>
  <c r="N2987" i="1" s="1"/>
  <c r="L2988" i="1"/>
  <c r="N2988" i="1" s="1"/>
  <c r="L2989" i="1"/>
  <c r="N2989" i="1" s="1"/>
  <c r="L2990" i="1"/>
  <c r="N2990" i="1" s="1"/>
  <c r="L2991" i="1"/>
  <c r="N2991" i="1" s="1"/>
  <c r="L2992" i="1"/>
  <c r="N2992" i="1" s="1"/>
  <c r="L2993" i="1"/>
  <c r="N2993" i="1" s="1"/>
  <c r="L2994" i="1"/>
  <c r="N2994" i="1" s="1"/>
  <c r="L2995" i="1"/>
  <c r="N2995" i="1" s="1"/>
  <c r="L2996" i="1"/>
  <c r="N2996" i="1" s="1"/>
  <c r="L2997" i="1"/>
  <c r="N2997" i="1" s="1"/>
  <c r="L2998" i="1"/>
  <c r="N2998" i="1" s="1"/>
  <c r="L2999" i="1"/>
  <c r="N2999" i="1" s="1"/>
  <c r="L3000" i="1"/>
  <c r="N3000" i="1" s="1"/>
  <c r="L3001" i="1"/>
  <c r="N3001" i="1" s="1"/>
  <c r="L3002" i="1"/>
  <c r="N3002" i="1" s="1"/>
  <c r="L3003" i="1"/>
  <c r="N3003" i="1" s="1"/>
  <c r="L3004" i="1"/>
  <c r="N3004" i="1" s="1"/>
  <c r="L3005" i="1"/>
  <c r="N3005" i="1" s="1"/>
  <c r="L3006" i="1"/>
  <c r="N3006" i="1" s="1"/>
  <c r="L3007" i="1"/>
  <c r="N3007" i="1" s="1"/>
  <c r="L3008" i="1"/>
  <c r="N3008" i="1" s="1"/>
  <c r="L3009" i="1"/>
  <c r="N3009" i="1" s="1"/>
  <c r="L3010" i="1"/>
  <c r="N3010" i="1" s="1"/>
  <c r="L3011" i="1"/>
  <c r="N3011" i="1" s="1"/>
  <c r="L3012" i="1"/>
  <c r="N3012" i="1" s="1"/>
  <c r="L3013" i="1"/>
  <c r="N3013" i="1" s="1"/>
  <c r="L3014" i="1"/>
  <c r="N3014" i="1" s="1"/>
  <c r="L3015" i="1"/>
  <c r="N3015" i="1" s="1"/>
  <c r="L3016" i="1"/>
  <c r="N3016" i="1" s="1"/>
  <c r="L3017" i="1"/>
  <c r="N3017" i="1" s="1"/>
  <c r="L3018" i="1"/>
  <c r="N3018" i="1" s="1"/>
  <c r="L3019" i="1"/>
  <c r="N3019" i="1" s="1"/>
  <c r="L3020" i="1"/>
  <c r="N3020" i="1" s="1"/>
  <c r="L3021" i="1"/>
  <c r="N3021" i="1" s="1"/>
  <c r="L3022" i="1"/>
  <c r="N3022" i="1" s="1"/>
  <c r="L3023" i="1"/>
  <c r="N3023" i="1" s="1"/>
  <c r="L3024" i="1"/>
  <c r="N3024" i="1" s="1"/>
  <c r="L3025" i="1"/>
  <c r="N3025" i="1" s="1"/>
  <c r="L3026" i="1"/>
  <c r="N3026" i="1" s="1"/>
  <c r="L3027" i="1"/>
  <c r="N3027" i="1" s="1"/>
  <c r="L3028" i="1"/>
  <c r="N3028" i="1" s="1"/>
  <c r="L3029" i="1"/>
  <c r="N3029" i="1" s="1"/>
  <c r="L3030" i="1"/>
  <c r="N3030" i="1" s="1"/>
  <c r="L3031" i="1"/>
  <c r="N3031" i="1" s="1"/>
  <c r="L3032" i="1"/>
  <c r="N3032" i="1" s="1"/>
  <c r="L3033" i="1"/>
  <c r="N3033" i="1" s="1"/>
  <c r="L3034" i="1"/>
  <c r="N3034" i="1" s="1"/>
  <c r="L3035" i="1"/>
  <c r="N3035" i="1" s="1"/>
  <c r="L3036" i="1"/>
  <c r="N3036" i="1" s="1"/>
  <c r="L3037" i="1"/>
  <c r="N3037" i="1" s="1"/>
  <c r="L3038" i="1"/>
  <c r="N3038" i="1" s="1"/>
  <c r="L3039" i="1"/>
  <c r="N3039" i="1" s="1"/>
  <c r="L3040" i="1"/>
  <c r="N3040" i="1" s="1"/>
  <c r="L3041" i="1"/>
  <c r="N3041" i="1" s="1"/>
  <c r="L3042" i="1"/>
  <c r="N3042" i="1" s="1"/>
  <c r="L3043" i="1"/>
  <c r="N3043" i="1" s="1"/>
  <c r="L3044" i="1"/>
  <c r="N3044" i="1" s="1"/>
  <c r="L3045" i="1"/>
  <c r="N3045" i="1" s="1"/>
  <c r="L3046" i="1"/>
  <c r="N3046" i="1" s="1"/>
  <c r="L3047" i="1"/>
  <c r="N3047" i="1" s="1"/>
  <c r="L3048" i="1"/>
  <c r="N3048" i="1" s="1"/>
  <c r="L3049" i="1"/>
  <c r="N3049" i="1" s="1"/>
  <c r="L3050" i="1"/>
  <c r="N3050" i="1" s="1"/>
  <c r="L3051" i="1"/>
  <c r="N3051" i="1" s="1"/>
  <c r="L3052" i="1"/>
  <c r="N3052" i="1" s="1"/>
  <c r="L3053" i="1"/>
  <c r="N3053" i="1" s="1"/>
  <c r="L3054" i="1"/>
  <c r="N3054" i="1" s="1"/>
  <c r="L3055" i="1"/>
  <c r="N3055" i="1" s="1"/>
  <c r="L3056" i="1"/>
  <c r="N3056" i="1" s="1"/>
  <c r="L3057" i="1"/>
  <c r="N3057" i="1" s="1"/>
  <c r="L3058" i="1"/>
  <c r="N3058" i="1" s="1"/>
  <c r="L3059" i="1"/>
  <c r="N3059" i="1" s="1"/>
  <c r="L3060" i="1"/>
  <c r="N3060" i="1" s="1"/>
  <c r="L3061" i="1"/>
  <c r="N3061" i="1" s="1"/>
  <c r="L3062" i="1"/>
  <c r="N3062" i="1" s="1"/>
  <c r="L3063" i="1"/>
  <c r="N3063" i="1" s="1"/>
  <c r="L3064" i="1"/>
  <c r="N3064" i="1" s="1"/>
  <c r="L3065" i="1"/>
  <c r="N3065" i="1" s="1"/>
  <c r="L3066" i="1"/>
  <c r="N3066" i="1" s="1"/>
  <c r="L3067" i="1"/>
  <c r="N3067" i="1" s="1"/>
  <c r="L3068" i="1"/>
  <c r="N3068" i="1" s="1"/>
  <c r="L3069" i="1"/>
  <c r="N3069" i="1" s="1"/>
  <c r="L3070" i="1"/>
  <c r="N3070" i="1" s="1"/>
  <c r="L3071" i="1"/>
  <c r="N3071" i="1" s="1"/>
  <c r="L3072" i="1"/>
  <c r="N3072" i="1" s="1"/>
  <c r="L3073" i="1"/>
  <c r="N3073" i="1" s="1"/>
  <c r="L3074" i="1"/>
  <c r="N3074" i="1" s="1"/>
  <c r="L3075" i="1"/>
  <c r="N3075" i="1" s="1"/>
  <c r="L3076" i="1"/>
  <c r="N3076" i="1" s="1"/>
  <c r="L3077" i="1"/>
  <c r="N3077" i="1" s="1"/>
  <c r="L3078" i="1"/>
  <c r="N3078" i="1" s="1"/>
  <c r="L3079" i="1"/>
  <c r="N3079" i="1" s="1"/>
  <c r="L3080" i="1"/>
  <c r="N3080" i="1" s="1"/>
  <c r="L3081" i="1"/>
  <c r="N3081" i="1" s="1"/>
  <c r="L3082" i="1"/>
  <c r="N3082" i="1" s="1"/>
  <c r="L3083" i="1"/>
  <c r="N3083" i="1" s="1"/>
  <c r="L3084" i="1"/>
  <c r="N3084" i="1" s="1"/>
  <c r="L3085" i="1"/>
  <c r="N3085" i="1" s="1"/>
  <c r="L3086" i="1"/>
  <c r="N3086" i="1" s="1"/>
  <c r="L3087" i="1"/>
  <c r="N3087" i="1" s="1"/>
  <c r="L3088" i="1"/>
  <c r="N3088" i="1" s="1"/>
  <c r="L3089" i="1"/>
  <c r="N3089" i="1" s="1"/>
  <c r="L3090" i="1"/>
  <c r="N3090" i="1" s="1"/>
  <c r="L3091" i="1"/>
  <c r="N3091" i="1" s="1"/>
  <c r="L3092" i="1"/>
  <c r="N3092" i="1" s="1"/>
  <c r="L3093" i="1"/>
  <c r="N3093" i="1" s="1"/>
  <c r="L3094" i="1"/>
  <c r="N3094" i="1" s="1"/>
  <c r="L3095" i="1"/>
  <c r="N3095" i="1" s="1"/>
  <c r="L3096" i="1"/>
  <c r="N3096" i="1" s="1"/>
  <c r="L3097" i="1"/>
  <c r="N3097" i="1" s="1"/>
  <c r="L3098" i="1"/>
  <c r="N3098" i="1" s="1"/>
  <c r="L3099" i="1"/>
  <c r="N3099" i="1" s="1"/>
  <c r="L3100" i="1"/>
  <c r="N3100" i="1" s="1"/>
  <c r="L3101" i="1"/>
  <c r="N3101" i="1" s="1"/>
  <c r="L3102" i="1"/>
  <c r="N3102" i="1" s="1"/>
  <c r="L3103" i="1"/>
  <c r="N3103" i="1" s="1"/>
  <c r="L3104" i="1"/>
  <c r="N3104" i="1" s="1"/>
  <c r="L3105" i="1"/>
  <c r="N3105" i="1" s="1"/>
  <c r="L3106" i="1"/>
  <c r="N3106" i="1" s="1"/>
  <c r="L3107" i="1"/>
  <c r="N3107" i="1" s="1"/>
  <c r="L3108" i="1"/>
  <c r="N3108" i="1" s="1"/>
  <c r="L3109" i="1"/>
  <c r="N3109" i="1" s="1"/>
  <c r="L3110" i="1"/>
  <c r="N3110" i="1" s="1"/>
  <c r="L3111" i="1"/>
  <c r="N3111" i="1" s="1"/>
  <c r="L3112" i="1"/>
  <c r="N3112" i="1" s="1"/>
  <c r="L3113" i="1"/>
  <c r="N3113" i="1" s="1"/>
  <c r="L3114" i="1"/>
  <c r="N3114" i="1" s="1"/>
  <c r="L3115" i="1"/>
  <c r="N3115" i="1" s="1"/>
  <c r="L3116" i="1"/>
  <c r="N3116" i="1" s="1"/>
  <c r="L3117" i="1"/>
  <c r="N3117" i="1" s="1"/>
  <c r="L3118" i="1"/>
  <c r="N3118" i="1" s="1"/>
  <c r="L3119" i="1"/>
  <c r="N3119" i="1" s="1"/>
  <c r="L3120" i="1"/>
  <c r="N3120" i="1" s="1"/>
  <c r="L3121" i="1"/>
  <c r="N3121" i="1" s="1"/>
  <c r="L3122" i="1"/>
  <c r="N3122" i="1" s="1"/>
  <c r="L3123" i="1"/>
  <c r="N3123" i="1" s="1"/>
  <c r="L3124" i="1"/>
  <c r="N3124" i="1" s="1"/>
  <c r="L3125" i="1"/>
  <c r="N3125" i="1" s="1"/>
  <c r="L3126" i="1"/>
  <c r="N3126" i="1" s="1"/>
  <c r="L3127" i="1"/>
  <c r="N3127" i="1" s="1"/>
  <c r="L3128" i="1"/>
  <c r="N3128" i="1" s="1"/>
  <c r="L3129" i="1"/>
  <c r="N3129" i="1" s="1"/>
  <c r="L3130" i="1"/>
  <c r="N3130" i="1" s="1"/>
  <c r="L3131" i="1"/>
  <c r="N3131" i="1" s="1"/>
  <c r="L3132" i="1"/>
  <c r="N3132" i="1" s="1"/>
  <c r="L3133" i="1"/>
  <c r="N3133" i="1" s="1"/>
  <c r="L3134" i="1"/>
  <c r="N3134" i="1" s="1"/>
  <c r="L3135" i="1"/>
  <c r="N3135" i="1" s="1"/>
  <c r="L3136" i="1"/>
  <c r="N3136" i="1" s="1"/>
  <c r="L3137" i="1"/>
  <c r="N3137" i="1" s="1"/>
  <c r="L3138" i="1"/>
  <c r="N3138" i="1" s="1"/>
  <c r="L3139" i="1"/>
  <c r="N3139" i="1" s="1"/>
  <c r="L3140" i="1"/>
  <c r="N3140" i="1" s="1"/>
  <c r="L3141" i="1"/>
  <c r="N3141" i="1" s="1"/>
  <c r="L3142" i="1"/>
  <c r="N3142" i="1" s="1"/>
  <c r="L3143" i="1"/>
  <c r="N3143" i="1" s="1"/>
  <c r="L3144" i="1"/>
  <c r="N3144" i="1" s="1"/>
  <c r="L3145" i="1"/>
  <c r="N3145" i="1" s="1"/>
  <c r="L3146" i="1"/>
  <c r="N3146" i="1" s="1"/>
  <c r="L3147" i="1"/>
  <c r="N3147" i="1" s="1"/>
  <c r="L3148" i="1"/>
  <c r="N3148" i="1" s="1"/>
  <c r="L3149" i="1"/>
  <c r="N3149" i="1" s="1"/>
  <c r="L3150" i="1"/>
  <c r="N3150" i="1" s="1"/>
  <c r="L3151" i="1"/>
  <c r="N3151" i="1" s="1"/>
  <c r="L3152" i="1"/>
  <c r="N3152" i="1" s="1"/>
  <c r="L3153" i="1"/>
  <c r="N3153" i="1" s="1"/>
  <c r="L3154" i="1"/>
  <c r="N3154" i="1" s="1"/>
  <c r="L3155" i="1"/>
  <c r="N3155" i="1" s="1"/>
  <c r="L3156" i="1"/>
  <c r="N3156" i="1" s="1"/>
  <c r="L3157" i="1"/>
  <c r="N3157" i="1" s="1"/>
  <c r="L3158" i="1"/>
  <c r="N3158" i="1" s="1"/>
  <c r="L3159" i="1"/>
  <c r="N3159" i="1" s="1"/>
  <c r="L3160" i="1"/>
  <c r="N3160" i="1" s="1"/>
  <c r="L3161" i="1"/>
  <c r="N3161" i="1" s="1"/>
  <c r="L3162" i="1"/>
  <c r="N3162" i="1" s="1"/>
  <c r="L3163" i="1"/>
  <c r="N3163" i="1" s="1"/>
  <c r="L3164" i="1"/>
  <c r="N3164" i="1" s="1"/>
  <c r="L3165" i="1"/>
  <c r="N3165" i="1" s="1"/>
  <c r="L3166" i="1"/>
  <c r="N3166" i="1" s="1"/>
  <c r="L3167" i="1"/>
  <c r="N3167" i="1" s="1"/>
  <c r="L3168" i="1"/>
  <c r="N3168" i="1" s="1"/>
  <c r="L3169" i="1"/>
  <c r="N3169" i="1" s="1"/>
  <c r="L3170" i="1"/>
  <c r="N3170" i="1" s="1"/>
  <c r="L3171" i="1"/>
  <c r="N3171" i="1" s="1"/>
  <c r="L3172" i="1"/>
  <c r="N3172" i="1" s="1"/>
  <c r="L3173" i="1"/>
  <c r="N3173" i="1" s="1"/>
  <c r="L3174" i="1"/>
  <c r="N3174" i="1" s="1"/>
  <c r="L3175" i="1"/>
  <c r="N3175" i="1" s="1"/>
  <c r="L3176" i="1"/>
  <c r="N3176" i="1" s="1"/>
  <c r="L3177" i="1"/>
  <c r="N3177" i="1" s="1"/>
  <c r="L3178" i="1"/>
  <c r="N3178" i="1" s="1"/>
  <c r="L3179" i="1"/>
  <c r="N3179" i="1" s="1"/>
  <c r="L3180" i="1"/>
  <c r="N3180" i="1" s="1"/>
  <c r="L3181" i="1"/>
  <c r="N3181" i="1" s="1"/>
  <c r="L3182" i="1"/>
  <c r="N3182" i="1" s="1"/>
  <c r="L3183" i="1"/>
  <c r="N3183" i="1" s="1"/>
  <c r="L3184" i="1"/>
  <c r="N3184" i="1" s="1"/>
  <c r="L3185" i="1"/>
  <c r="N3185" i="1" s="1"/>
  <c r="L3186" i="1"/>
  <c r="N3186" i="1" s="1"/>
  <c r="L3187" i="1"/>
  <c r="N3187" i="1" s="1"/>
  <c r="L3188" i="1"/>
  <c r="N3188" i="1" s="1"/>
  <c r="L3189" i="1"/>
  <c r="N3189" i="1" s="1"/>
  <c r="L3190" i="1"/>
  <c r="N3190" i="1" s="1"/>
  <c r="L3191" i="1"/>
  <c r="N3191" i="1" s="1"/>
  <c r="L3192" i="1"/>
  <c r="N3192" i="1" s="1"/>
  <c r="L3193" i="1"/>
  <c r="N3193" i="1" s="1"/>
  <c r="L3194" i="1"/>
  <c r="N3194" i="1" s="1"/>
  <c r="L3195" i="1"/>
  <c r="N3195" i="1" s="1"/>
  <c r="L3196" i="1"/>
  <c r="N3196" i="1" s="1"/>
  <c r="L3197" i="1"/>
  <c r="N3197" i="1" s="1"/>
  <c r="L3198" i="1"/>
  <c r="N3198" i="1" s="1"/>
  <c r="L3199" i="1"/>
  <c r="N3199" i="1" s="1"/>
  <c r="L3200" i="1"/>
  <c r="N3200" i="1" s="1"/>
  <c r="L3201" i="1"/>
  <c r="N3201" i="1" s="1"/>
  <c r="L3202" i="1"/>
  <c r="N3202" i="1" s="1"/>
  <c r="L3203" i="1"/>
  <c r="N3203" i="1" s="1"/>
  <c r="L3204" i="1"/>
  <c r="N3204" i="1" s="1"/>
  <c r="L3205" i="1"/>
  <c r="N3205" i="1" s="1"/>
  <c r="L3206" i="1"/>
  <c r="N3206" i="1" s="1"/>
  <c r="L3207" i="1"/>
  <c r="N3207" i="1" s="1"/>
  <c r="L3208" i="1"/>
  <c r="N3208" i="1" s="1"/>
  <c r="L3209" i="1"/>
  <c r="N3209" i="1" s="1"/>
  <c r="L3210" i="1"/>
  <c r="N3210" i="1" s="1"/>
  <c r="L3211" i="1"/>
  <c r="N3211" i="1" s="1"/>
  <c r="L3212" i="1"/>
  <c r="N3212" i="1" s="1"/>
  <c r="L3213" i="1"/>
  <c r="N3213" i="1" s="1"/>
  <c r="L3214" i="1"/>
  <c r="N3214" i="1" s="1"/>
  <c r="L3215" i="1"/>
  <c r="N3215" i="1" s="1"/>
  <c r="L3216" i="1"/>
  <c r="N3216" i="1" s="1"/>
  <c r="L3217" i="1"/>
  <c r="N3217" i="1" s="1"/>
  <c r="L3218" i="1"/>
  <c r="N3218" i="1" s="1"/>
  <c r="L3219" i="1"/>
  <c r="N3219" i="1" s="1"/>
  <c r="L3220" i="1"/>
  <c r="N3220" i="1" s="1"/>
  <c r="L3221" i="1"/>
  <c r="N3221" i="1" s="1"/>
  <c r="L3222" i="1"/>
  <c r="N3222" i="1" s="1"/>
  <c r="L3223" i="1"/>
  <c r="N3223" i="1" s="1"/>
  <c r="L3224" i="1"/>
  <c r="N3224" i="1" s="1"/>
  <c r="L3225" i="1"/>
  <c r="N3225" i="1" s="1"/>
  <c r="L3226" i="1"/>
  <c r="N3226" i="1" s="1"/>
  <c r="L3227" i="1"/>
  <c r="N3227" i="1" s="1"/>
  <c r="L3228" i="1"/>
  <c r="N3228" i="1" s="1"/>
  <c r="L3229" i="1"/>
  <c r="N3229" i="1" s="1"/>
  <c r="L3230" i="1"/>
  <c r="N3230" i="1" s="1"/>
  <c r="L3231" i="1"/>
  <c r="N3231" i="1" s="1"/>
  <c r="L3232" i="1"/>
  <c r="N3232" i="1" s="1"/>
  <c r="L3233" i="1"/>
  <c r="N3233" i="1" s="1"/>
  <c r="L3234" i="1"/>
  <c r="N3234" i="1" s="1"/>
  <c r="L3235" i="1"/>
  <c r="N3235" i="1" s="1"/>
  <c r="L3236" i="1"/>
  <c r="N3236" i="1" s="1"/>
  <c r="L3237" i="1"/>
  <c r="N3237" i="1" s="1"/>
  <c r="L3238" i="1"/>
  <c r="N3238" i="1" s="1"/>
  <c r="L3239" i="1"/>
  <c r="N3239" i="1" s="1"/>
  <c r="L3240" i="1"/>
  <c r="N3240" i="1" s="1"/>
  <c r="L3241" i="1"/>
  <c r="N3241" i="1" s="1"/>
  <c r="L3242" i="1"/>
  <c r="N3242" i="1" s="1"/>
  <c r="L3243" i="1"/>
  <c r="N3243" i="1" s="1"/>
  <c r="L3244" i="1"/>
  <c r="N3244" i="1" s="1"/>
  <c r="L3245" i="1"/>
  <c r="N3245" i="1" s="1"/>
  <c r="L3246" i="1"/>
  <c r="N3246" i="1" s="1"/>
  <c r="L3247" i="1"/>
  <c r="N3247" i="1" s="1"/>
  <c r="L3248" i="1"/>
  <c r="N3248" i="1" s="1"/>
  <c r="L3249" i="1"/>
  <c r="N3249" i="1" s="1"/>
  <c r="L3250" i="1"/>
  <c r="N3250" i="1" s="1"/>
  <c r="L3251" i="1"/>
  <c r="N3251" i="1" s="1"/>
  <c r="L3252" i="1"/>
  <c r="N3252" i="1" s="1"/>
  <c r="L3253" i="1"/>
  <c r="N3253" i="1" s="1"/>
  <c r="L3254" i="1"/>
  <c r="N3254" i="1" s="1"/>
  <c r="L3255" i="1"/>
  <c r="N3255" i="1" s="1"/>
  <c r="L3256" i="1"/>
  <c r="N3256" i="1" s="1"/>
  <c r="L3257" i="1"/>
  <c r="N3257" i="1" s="1"/>
  <c r="L3258" i="1"/>
  <c r="N3258" i="1" s="1"/>
  <c r="L3259" i="1"/>
  <c r="N3259" i="1" s="1"/>
  <c r="L3260" i="1"/>
  <c r="N3260" i="1" s="1"/>
  <c r="L3261" i="1"/>
  <c r="N3261" i="1" s="1"/>
  <c r="L3262" i="1"/>
  <c r="N3262" i="1" s="1"/>
  <c r="L3263" i="1"/>
  <c r="N3263" i="1" s="1"/>
  <c r="L3264" i="1"/>
  <c r="N3264" i="1" s="1"/>
  <c r="L3265" i="1"/>
  <c r="N3265" i="1" s="1"/>
  <c r="L3266" i="1"/>
  <c r="N3266" i="1" s="1"/>
  <c r="L3267" i="1"/>
  <c r="N3267" i="1" s="1"/>
  <c r="L3268" i="1"/>
  <c r="N3268" i="1" s="1"/>
  <c r="L3269" i="1"/>
  <c r="N3269" i="1" s="1"/>
  <c r="L3270" i="1"/>
  <c r="N3270" i="1" s="1"/>
  <c r="L3271" i="1"/>
  <c r="N3271" i="1" s="1"/>
  <c r="L3272" i="1"/>
  <c r="N3272" i="1" s="1"/>
  <c r="L3273" i="1"/>
  <c r="N3273" i="1" s="1"/>
  <c r="L3274" i="1"/>
  <c r="N3274" i="1" s="1"/>
  <c r="L3275" i="1"/>
  <c r="N3275" i="1" s="1"/>
  <c r="L3276" i="1"/>
  <c r="N3276" i="1" s="1"/>
  <c r="L3277" i="1"/>
  <c r="N3277" i="1" s="1"/>
  <c r="L3278" i="1"/>
  <c r="N3278" i="1" s="1"/>
  <c r="L3279" i="1"/>
  <c r="N3279" i="1" s="1"/>
  <c r="L3280" i="1"/>
  <c r="N3280" i="1" s="1"/>
  <c r="L3281" i="1"/>
  <c r="N3281" i="1" s="1"/>
  <c r="L3282" i="1"/>
  <c r="N3282" i="1" s="1"/>
  <c r="L3283" i="1"/>
  <c r="N3283" i="1" s="1"/>
  <c r="L3284" i="1"/>
  <c r="N3284" i="1" s="1"/>
  <c r="L3285" i="1"/>
  <c r="N3285" i="1" s="1"/>
  <c r="L3286" i="1"/>
  <c r="N3286" i="1" s="1"/>
  <c r="L3287" i="1"/>
  <c r="N3287" i="1" s="1"/>
  <c r="L3288" i="1"/>
  <c r="N3288" i="1" s="1"/>
  <c r="L3289" i="1"/>
  <c r="N3289" i="1" s="1"/>
  <c r="L3290" i="1"/>
  <c r="N3290" i="1" s="1"/>
  <c r="L3291" i="1"/>
  <c r="N3291" i="1" s="1"/>
  <c r="L3292" i="1"/>
  <c r="N3292" i="1" s="1"/>
  <c r="L3293" i="1"/>
  <c r="N3293" i="1" s="1"/>
  <c r="L3294" i="1"/>
  <c r="N3294" i="1" s="1"/>
  <c r="L3295" i="1"/>
  <c r="N3295" i="1" s="1"/>
  <c r="L3296" i="1"/>
  <c r="N3296" i="1" s="1"/>
  <c r="L3297" i="1"/>
  <c r="N3297" i="1" s="1"/>
  <c r="L3298" i="1"/>
  <c r="N3298" i="1" s="1"/>
  <c r="L3299" i="1"/>
  <c r="N3299" i="1" s="1"/>
  <c r="L3300" i="1"/>
  <c r="N3300" i="1" s="1"/>
  <c r="L3301" i="1"/>
  <c r="N3301" i="1" s="1"/>
  <c r="L3302" i="1"/>
  <c r="N3302" i="1" s="1"/>
  <c r="L3303" i="1"/>
  <c r="N3303" i="1" s="1"/>
  <c r="L3304" i="1"/>
  <c r="N3304" i="1" s="1"/>
  <c r="L3305" i="1"/>
  <c r="N3305" i="1" s="1"/>
  <c r="L3306" i="1"/>
  <c r="N3306" i="1" s="1"/>
  <c r="L3307" i="1"/>
  <c r="N3307" i="1" s="1"/>
  <c r="L3308" i="1"/>
  <c r="N3308" i="1" s="1"/>
  <c r="L3309" i="1"/>
  <c r="N3309" i="1" s="1"/>
  <c r="L3310" i="1"/>
  <c r="N3310" i="1" s="1"/>
  <c r="L3311" i="1"/>
  <c r="N3311" i="1" s="1"/>
  <c r="L3312" i="1"/>
  <c r="N3312" i="1" s="1"/>
  <c r="L3313" i="1"/>
  <c r="N3313" i="1" s="1"/>
  <c r="L3314" i="1"/>
  <c r="N3314" i="1" s="1"/>
  <c r="L3315" i="1"/>
  <c r="N3315" i="1" s="1"/>
  <c r="L3316" i="1"/>
  <c r="N3316" i="1" s="1"/>
  <c r="L3317" i="1"/>
  <c r="N3317" i="1" s="1"/>
  <c r="L3318" i="1"/>
  <c r="N3318" i="1" s="1"/>
  <c r="L3319" i="1"/>
  <c r="N3319" i="1" s="1"/>
  <c r="L3320" i="1"/>
  <c r="N3320" i="1" s="1"/>
  <c r="L3321" i="1"/>
  <c r="N3321" i="1" s="1"/>
  <c r="L3322" i="1"/>
  <c r="N3322" i="1" s="1"/>
  <c r="L3323" i="1"/>
  <c r="N3323" i="1" s="1"/>
  <c r="L3324" i="1"/>
  <c r="N3324" i="1" s="1"/>
  <c r="L3325" i="1"/>
  <c r="N3325" i="1" s="1"/>
  <c r="L3326" i="1"/>
  <c r="N3326" i="1" s="1"/>
  <c r="L3327" i="1"/>
  <c r="N3327" i="1" s="1"/>
  <c r="L3328" i="1"/>
  <c r="N3328" i="1" s="1"/>
  <c r="L3329" i="1"/>
  <c r="N3329" i="1" s="1"/>
  <c r="L3330" i="1"/>
  <c r="N3330" i="1" s="1"/>
  <c r="L3331" i="1"/>
  <c r="N3331" i="1" s="1"/>
  <c r="L3332" i="1"/>
  <c r="N3332" i="1" s="1"/>
  <c r="L3333" i="1"/>
  <c r="N3333" i="1" s="1"/>
  <c r="L3334" i="1"/>
  <c r="N3334" i="1" s="1"/>
  <c r="L3335" i="1"/>
  <c r="N3335" i="1" s="1"/>
  <c r="L3336" i="1"/>
  <c r="N3336" i="1" s="1"/>
  <c r="L3337" i="1"/>
  <c r="N3337" i="1" s="1"/>
  <c r="L3338" i="1"/>
  <c r="N3338" i="1" s="1"/>
  <c r="L3339" i="1"/>
  <c r="N3339" i="1" s="1"/>
  <c r="L3340" i="1"/>
  <c r="N3340" i="1" s="1"/>
  <c r="L3341" i="1"/>
  <c r="N3341" i="1" s="1"/>
  <c r="L3342" i="1"/>
  <c r="N3342" i="1" s="1"/>
  <c r="L3343" i="1"/>
  <c r="N3343" i="1" s="1"/>
  <c r="L3344" i="1"/>
  <c r="N3344" i="1" s="1"/>
  <c r="L3345" i="1"/>
  <c r="N3345" i="1" s="1"/>
  <c r="L3346" i="1"/>
  <c r="N3346" i="1" s="1"/>
  <c r="L3347" i="1"/>
  <c r="N3347" i="1" s="1"/>
  <c r="L3348" i="1"/>
  <c r="N3348" i="1" s="1"/>
  <c r="L3349" i="1"/>
  <c r="N3349" i="1" s="1"/>
  <c r="L3350" i="1"/>
  <c r="N3350" i="1" s="1"/>
  <c r="L3351" i="1"/>
  <c r="N3351" i="1" s="1"/>
  <c r="L3352" i="1"/>
  <c r="N3352" i="1" s="1"/>
  <c r="L3353" i="1"/>
  <c r="N3353" i="1" s="1"/>
  <c r="L3354" i="1"/>
  <c r="N3354" i="1" s="1"/>
  <c r="L3355" i="1"/>
  <c r="N3355" i="1" s="1"/>
  <c r="L3356" i="1"/>
  <c r="N3356" i="1" s="1"/>
  <c r="L3357" i="1"/>
  <c r="N3357" i="1" s="1"/>
  <c r="L3358" i="1"/>
  <c r="N3358" i="1" s="1"/>
  <c r="L3359" i="1"/>
  <c r="N3359" i="1" s="1"/>
  <c r="L3360" i="1"/>
  <c r="N3360" i="1" s="1"/>
  <c r="L3361" i="1"/>
  <c r="N3361" i="1" s="1"/>
  <c r="L3362" i="1"/>
  <c r="N3362" i="1" s="1"/>
  <c r="L3363" i="1"/>
  <c r="N3363" i="1" s="1"/>
  <c r="L3364" i="1"/>
  <c r="N3364" i="1" s="1"/>
  <c r="L3365" i="1"/>
  <c r="N3365" i="1" s="1"/>
  <c r="L3366" i="1"/>
  <c r="N3366" i="1" s="1"/>
  <c r="L3367" i="1"/>
  <c r="N3367" i="1" s="1"/>
  <c r="L3368" i="1"/>
  <c r="N3368" i="1" s="1"/>
  <c r="L3369" i="1"/>
  <c r="N3369" i="1" s="1"/>
  <c r="L3370" i="1"/>
  <c r="N3370" i="1" s="1"/>
  <c r="L3371" i="1"/>
  <c r="N3371" i="1" s="1"/>
  <c r="L3372" i="1"/>
  <c r="N3372" i="1" s="1"/>
  <c r="L3373" i="1"/>
  <c r="N3373" i="1" s="1"/>
  <c r="L3374" i="1"/>
  <c r="N3374" i="1" s="1"/>
  <c r="L3375" i="1"/>
  <c r="N3375" i="1" s="1"/>
  <c r="L3376" i="1"/>
  <c r="N3376" i="1" s="1"/>
  <c r="L3377" i="1"/>
  <c r="N3377" i="1" s="1"/>
  <c r="L3378" i="1"/>
  <c r="N3378" i="1" s="1"/>
  <c r="L3379" i="1"/>
  <c r="N3379" i="1" s="1"/>
  <c r="L3380" i="1"/>
  <c r="N3380" i="1" s="1"/>
  <c r="L3381" i="1"/>
  <c r="N3381" i="1" s="1"/>
  <c r="L3382" i="1"/>
  <c r="N3382" i="1" s="1"/>
  <c r="L3383" i="1"/>
  <c r="N3383" i="1" s="1"/>
  <c r="L3384" i="1"/>
  <c r="N3384" i="1" s="1"/>
  <c r="L3385" i="1"/>
  <c r="N3385" i="1" s="1"/>
  <c r="L3386" i="1"/>
  <c r="N3386" i="1" s="1"/>
  <c r="L3387" i="1"/>
  <c r="N3387" i="1" s="1"/>
  <c r="L3388" i="1"/>
  <c r="N3388" i="1" s="1"/>
  <c r="L3389" i="1"/>
  <c r="N3389" i="1" s="1"/>
  <c r="L3390" i="1"/>
  <c r="N3390" i="1" s="1"/>
  <c r="L3391" i="1"/>
  <c r="N3391" i="1" s="1"/>
  <c r="L3392" i="1"/>
  <c r="N3392" i="1" s="1"/>
  <c r="L3393" i="1"/>
  <c r="N3393" i="1" s="1"/>
  <c r="L3394" i="1"/>
  <c r="N3394" i="1" s="1"/>
  <c r="L3395" i="1"/>
  <c r="N3395" i="1" s="1"/>
  <c r="L3396" i="1"/>
  <c r="N3396" i="1" s="1"/>
  <c r="L3397" i="1"/>
  <c r="N3397" i="1" s="1"/>
  <c r="L3398" i="1"/>
  <c r="N3398" i="1" s="1"/>
  <c r="L3399" i="1"/>
  <c r="N3399" i="1" s="1"/>
  <c r="L3400" i="1"/>
  <c r="N3400" i="1" s="1"/>
  <c r="L3401" i="1"/>
  <c r="N3401" i="1" s="1"/>
  <c r="L3402" i="1"/>
  <c r="N3402" i="1" s="1"/>
  <c r="L3403" i="1"/>
  <c r="N3403" i="1" s="1"/>
  <c r="L3404" i="1"/>
  <c r="N3404" i="1" s="1"/>
  <c r="L3405" i="1"/>
  <c r="N3405" i="1" s="1"/>
  <c r="L3406" i="1"/>
  <c r="N3406" i="1" s="1"/>
  <c r="L3407" i="1"/>
  <c r="N3407" i="1" s="1"/>
  <c r="L3408" i="1"/>
  <c r="N3408" i="1" s="1"/>
  <c r="L3409" i="1"/>
  <c r="N3409" i="1" s="1"/>
  <c r="L3410" i="1"/>
  <c r="N3410" i="1" s="1"/>
  <c r="L3411" i="1"/>
  <c r="N3411" i="1" s="1"/>
  <c r="L3412" i="1"/>
  <c r="N3412" i="1" s="1"/>
  <c r="L3413" i="1"/>
  <c r="N3413" i="1" s="1"/>
  <c r="L3414" i="1"/>
  <c r="N3414" i="1" s="1"/>
  <c r="L3415" i="1"/>
  <c r="N3415" i="1" s="1"/>
  <c r="L3416" i="1"/>
  <c r="N3416" i="1" s="1"/>
  <c r="L3417" i="1"/>
  <c r="N3417" i="1" s="1"/>
  <c r="L3418" i="1"/>
  <c r="N3418" i="1" s="1"/>
  <c r="L3419" i="1"/>
  <c r="N3419" i="1" s="1"/>
  <c r="L3420" i="1"/>
  <c r="N3420" i="1" s="1"/>
  <c r="L3421" i="1"/>
  <c r="N3421" i="1" s="1"/>
  <c r="L3422" i="1"/>
  <c r="N3422" i="1" s="1"/>
  <c r="L3423" i="1"/>
  <c r="N3423" i="1" s="1"/>
  <c r="L3424" i="1"/>
  <c r="N3424" i="1" s="1"/>
  <c r="L3425" i="1"/>
  <c r="N3425" i="1" s="1"/>
  <c r="L3426" i="1"/>
  <c r="N3426" i="1" s="1"/>
  <c r="L3427" i="1"/>
  <c r="N3427" i="1" s="1"/>
  <c r="L3428" i="1"/>
  <c r="N3428" i="1" s="1"/>
  <c r="L3429" i="1"/>
  <c r="N3429" i="1" s="1"/>
  <c r="L3430" i="1"/>
  <c r="N3430" i="1" s="1"/>
  <c r="L3431" i="1"/>
  <c r="N3431" i="1" s="1"/>
  <c r="L3432" i="1"/>
  <c r="N3432" i="1" s="1"/>
  <c r="L3433" i="1"/>
  <c r="N3433" i="1" s="1"/>
  <c r="L3434" i="1"/>
  <c r="N3434" i="1" s="1"/>
  <c r="L3435" i="1"/>
  <c r="N3435" i="1" s="1"/>
  <c r="L3436" i="1"/>
  <c r="N3436" i="1" s="1"/>
  <c r="L3437" i="1"/>
  <c r="N3437" i="1" s="1"/>
  <c r="L3438" i="1"/>
  <c r="N3438" i="1" s="1"/>
  <c r="L3439" i="1"/>
  <c r="N3439" i="1" s="1"/>
  <c r="L3440" i="1"/>
  <c r="N3440" i="1" s="1"/>
  <c r="L3441" i="1"/>
  <c r="N3441" i="1" s="1"/>
  <c r="L3442" i="1"/>
  <c r="N3442" i="1" s="1"/>
  <c r="L3443" i="1"/>
  <c r="N3443" i="1" s="1"/>
  <c r="L3444" i="1"/>
  <c r="N3444" i="1" s="1"/>
  <c r="L3445" i="1"/>
  <c r="N3445" i="1" s="1"/>
  <c r="L3446" i="1"/>
  <c r="N3446" i="1" s="1"/>
  <c r="L3447" i="1"/>
  <c r="N3447" i="1" s="1"/>
  <c r="L3448" i="1"/>
  <c r="N3448" i="1" s="1"/>
  <c r="L3449" i="1"/>
  <c r="N3449" i="1" s="1"/>
  <c r="L3450" i="1"/>
  <c r="N3450" i="1" s="1"/>
  <c r="L3451" i="1"/>
  <c r="N3451" i="1" s="1"/>
  <c r="L3452" i="1"/>
  <c r="N3452" i="1" s="1"/>
  <c r="L3453" i="1"/>
  <c r="N3453" i="1" s="1"/>
  <c r="L3454" i="1"/>
  <c r="N3454" i="1" s="1"/>
  <c r="L3455" i="1"/>
  <c r="N3455" i="1" s="1"/>
  <c r="L3456" i="1"/>
  <c r="N3456" i="1" s="1"/>
  <c r="L3457" i="1"/>
  <c r="N3457" i="1" s="1"/>
  <c r="L3458" i="1"/>
  <c r="N3458" i="1" s="1"/>
  <c r="L3459" i="1"/>
  <c r="N3459" i="1" s="1"/>
  <c r="L3460" i="1"/>
  <c r="N3460" i="1" s="1"/>
  <c r="L3461" i="1"/>
  <c r="N3461" i="1" s="1"/>
  <c r="L3462" i="1"/>
  <c r="N3462" i="1" s="1"/>
  <c r="L3463" i="1"/>
  <c r="N3463" i="1" s="1"/>
  <c r="L3464" i="1"/>
  <c r="N3464" i="1" s="1"/>
  <c r="L3465" i="1"/>
  <c r="N3465" i="1" s="1"/>
  <c r="L3466" i="1"/>
  <c r="N3466" i="1" s="1"/>
  <c r="L3467" i="1"/>
  <c r="N3467" i="1" s="1"/>
  <c r="L3468" i="1"/>
  <c r="N3468" i="1" s="1"/>
  <c r="L3469" i="1"/>
  <c r="N3469" i="1" s="1"/>
  <c r="L3470" i="1"/>
  <c r="N3470" i="1" s="1"/>
  <c r="L3471" i="1"/>
  <c r="N3471" i="1" s="1"/>
  <c r="L3472" i="1"/>
  <c r="N3472" i="1" s="1"/>
  <c r="L3473" i="1"/>
  <c r="N3473" i="1" s="1"/>
  <c r="L3474" i="1"/>
  <c r="N3474" i="1" s="1"/>
  <c r="L3475" i="1"/>
  <c r="N3475" i="1" s="1"/>
  <c r="L3476" i="1"/>
  <c r="N3476" i="1" s="1"/>
  <c r="L3477" i="1"/>
  <c r="N3477" i="1" s="1"/>
  <c r="L3478" i="1"/>
  <c r="N3478" i="1" s="1"/>
  <c r="L3479" i="1"/>
  <c r="N3479" i="1" s="1"/>
  <c r="L3480" i="1"/>
  <c r="N3480" i="1" s="1"/>
  <c r="L3481" i="1"/>
  <c r="N3481" i="1" s="1"/>
  <c r="L3482" i="1"/>
  <c r="N3482" i="1" s="1"/>
  <c r="L3483" i="1"/>
  <c r="N3483" i="1" s="1"/>
  <c r="L3484" i="1"/>
  <c r="N3484" i="1" s="1"/>
  <c r="L3485" i="1"/>
  <c r="N3485" i="1" s="1"/>
  <c r="L3486" i="1"/>
  <c r="N3486" i="1" s="1"/>
  <c r="L3487" i="1"/>
  <c r="N3487" i="1" s="1"/>
  <c r="L3488" i="1"/>
  <c r="N3488" i="1" s="1"/>
  <c r="L3489" i="1"/>
  <c r="N3489" i="1" s="1"/>
  <c r="L3490" i="1"/>
  <c r="N3490" i="1" s="1"/>
  <c r="L3491" i="1"/>
  <c r="N3491" i="1" s="1"/>
  <c r="L3492" i="1"/>
  <c r="N3492" i="1" s="1"/>
  <c r="L3493" i="1"/>
  <c r="N3493" i="1" s="1"/>
  <c r="L3494" i="1"/>
  <c r="N3494" i="1" s="1"/>
  <c r="L3495" i="1"/>
  <c r="N3495" i="1" s="1"/>
  <c r="L3496" i="1"/>
  <c r="N3496" i="1" s="1"/>
  <c r="L3497" i="1"/>
  <c r="N3497" i="1" s="1"/>
  <c r="L3498" i="1"/>
  <c r="N3498" i="1" s="1"/>
  <c r="L3499" i="1"/>
  <c r="N3499" i="1" s="1"/>
  <c r="L3500" i="1"/>
  <c r="N3500" i="1" s="1"/>
  <c r="L3501" i="1"/>
  <c r="N3501" i="1" s="1"/>
  <c r="L3502" i="1"/>
  <c r="N3502" i="1" s="1"/>
  <c r="L3503" i="1"/>
  <c r="N3503" i="1" s="1"/>
  <c r="L3504" i="1"/>
  <c r="N3504" i="1" s="1"/>
  <c r="L3505" i="1"/>
  <c r="N3505" i="1" s="1"/>
  <c r="L3506" i="1"/>
  <c r="N3506" i="1" s="1"/>
  <c r="L3507" i="1"/>
  <c r="N3507" i="1" s="1"/>
  <c r="L3508" i="1"/>
  <c r="N3508" i="1" s="1"/>
  <c r="L3509" i="1"/>
  <c r="N3509" i="1" s="1"/>
  <c r="L3510" i="1"/>
  <c r="N3510" i="1" s="1"/>
  <c r="L3511" i="1"/>
  <c r="N3511" i="1" s="1"/>
  <c r="L3512" i="1"/>
  <c r="N3512" i="1" s="1"/>
  <c r="L3513" i="1"/>
  <c r="N3513" i="1" s="1"/>
  <c r="L3514" i="1"/>
  <c r="N3514" i="1" s="1"/>
  <c r="L3515" i="1"/>
  <c r="N3515" i="1" s="1"/>
  <c r="L3516" i="1"/>
  <c r="N3516" i="1" s="1"/>
  <c r="L3517" i="1"/>
  <c r="N3517" i="1" s="1"/>
  <c r="L3518" i="1"/>
  <c r="N3518" i="1" s="1"/>
  <c r="L3519" i="1"/>
  <c r="N3519" i="1" s="1"/>
  <c r="L3520" i="1"/>
  <c r="N3520" i="1" s="1"/>
  <c r="L3521" i="1"/>
  <c r="N3521" i="1" s="1"/>
  <c r="L3522" i="1"/>
  <c r="N3522" i="1" s="1"/>
  <c r="L3523" i="1"/>
  <c r="N3523" i="1" s="1"/>
  <c r="L3524" i="1"/>
  <c r="N3524" i="1" s="1"/>
  <c r="L3525" i="1"/>
  <c r="N3525" i="1" s="1"/>
  <c r="L3526" i="1"/>
  <c r="N3526" i="1" s="1"/>
  <c r="L3527" i="1"/>
  <c r="N3527" i="1" s="1"/>
  <c r="L3528" i="1"/>
  <c r="N3528" i="1" s="1"/>
  <c r="L3529" i="1"/>
  <c r="N3529" i="1" s="1"/>
  <c r="L3530" i="1"/>
  <c r="N3530" i="1" s="1"/>
  <c r="L3531" i="1"/>
  <c r="N3531" i="1" s="1"/>
  <c r="L3532" i="1"/>
  <c r="N3532" i="1" s="1"/>
  <c r="L3533" i="1"/>
  <c r="N3533" i="1" s="1"/>
  <c r="L3534" i="1"/>
  <c r="N3534" i="1" s="1"/>
  <c r="L3535" i="1"/>
  <c r="N3535" i="1" s="1"/>
  <c r="L3536" i="1"/>
  <c r="N3536" i="1" s="1"/>
  <c r="L3537" i="1"/>
  <c r="N3537" i="1" s="1"/>
  <c r="L3538" i="1"/>
  <c r="N3538" i="1" s="1"/>
  <c r="L3539" i="1"/>
  <c r="N3539" i="1" s="1"/>
  <c r="L3540" i="1"/>
  <c r="N3540" i="1" s="1"/>
  <c r="L3541" i="1"/>
  <c r="N3541" i="1" s="1"/>
  <c r="L3542" i="1"/>
  <c r="N3542" i="1" s="1"/>
  <c r="L3543" i="1"/>
  <c r="N3543" i="1" s="1"/>
  <c r="L3544" i="1"/>
  <c r="N3544" i="1" s="1"/>
  <c r="L3545" i="1"/>
  <c r="N3545" i="1" s="1"/>
  <c r="L3546" i="1"/>
  <c r="N3546" i="1" s="1"/>
  <c r="L3547" i="1"/>
  <c r="N3547" i="1" s="1"/>
  <c r="L3548" i="1"/>
  <c r="N3548" i="1" s="1"/>
  <c r="L3549" i="1"/>
  <c r="N3549" i="1" s="1"/>
  <c r="L3550" i="1"/>
  <c r="N3550" i="1" s="1"/>
  <c r="L3551" i="1"/>
  <c r="N3551" i="1" s="1"/>
  <c r="L3552" i="1"/>
  <c r="N3552" i="1" s="1"/>
  <c r="L3553" i="1"/>
  <c r="N3553" i="1" s="1"/>
  <c r="L3554" i="1"/>
  <c r="N3554" i="1" s="1"/>
  <c r="L3555" i="1"/>
  <c r="N3555" i="1" s="1"/>
  <c r="L3556" i="1"/>
  <c r="N3556" i="1" s="1"/>
  <c r="L3557" i="1"/>
  <c r="N3557" i="1" s="1"/>
  <c r="L3558" i="1"/>
  <c r="N3558" i="1" s="1"/>
  <c r="L3559" i="1"/>
  <c r="N3559" i="1" s="1"/>
  <c r="L3560" i="1"/>
  <c r="N3560" i="1" s="1"/>
  <c r="L3561" i="1"/>
  <c r="N3561" i="1" s="1"/>
  <c r="L3562" i="1"/>
  <c r="N3562" i="1" s="1"/>
  <c r="L3563" i="1"/>
  <c r="N3563" i="1" s="1"/>
  <c r="L3564" i="1"/>
  <c r="N3564" i="1" s="1"/>
  <c r="L3565" i="1"/>
  <c r="N3565" i="1" s="1"/>
  <c r="L3566" i="1"/>
  <c r="N3566" i="1" s="1"/>
  <c r="L3567" i="1"/>
  <c r="N3567" i="1" s="1"/>
  <c r="L3568" i="1"/>
  <c r="N3568" i="1" s="1"/>
  <c r="L3569" i="1"/>
  <c r="N3569" i="1" s="1"/>
  <c r="L3570" i="1"/>
  <c r="N3570" i="1" s="1"/>
  <c r="L3571" i="1"/>
  <c r="N3571" i="1" s="1"/>
  <c r="L3572" i="1"/>
  <c r="N3572" i="1" s="1"/>
  <c r="L3573" i="1"/>
  <c r="N3573" i="1" s="1"/>
  <c r="L3574" i="1"/>
  <c r="N3574" i="1" s="1"/>
  <c r="L3575" i="1"/>
  <c r="N3575" i="1" s="1"/>
  <c r="L3576" i="1"/>
  <c r="N3576" i="1" s="1"/>
  <c r="L3577" i="1"/>
  <c r="N3577" i="1" s="1"/>
  <c r="L3578" i="1"/>
  <c r="N3578" i="1" s="1"/>
  <c r="L3579" i="1"/>
  <c r="N3579" i="1" s="1"/>
  <c r="L3580" i="1"/>
  <c r="N3580" i="1" s="1"/>
  <c r="L3581" i="1"/>
  <c r="N3581" i="1" s="1"/>
  <c r="L3582" i="1"/>
  <c r="N3582" i="1" s="1"/>
  <c r="L3583" i="1"/>
  <c r="N3583" i="1" s="1"/>
  <c r="L3584" i="1"/>
  <c r="N3584" i="1" s="1"/>
  <c r="L3585" i="1"/>
  <c r="N3585" i="1" s="1"/>
  <c r="L3586" i="1"/>
  <c r="N3586" i="1" s="1"/>
  <c r="L3587" i="1"/>
  <c r="N3587" i="1" s="1"/>
  <c r="L3588" i="1"/>
  <c r="N3588" i="1" s="1"/>
  <c r="L3589" i="1"/>
  <c r="N3589" i="1" s="1"/>
  <c r="L3590" i="1"/>
  <c r="N3590" i="1" s="1"/>
  <c r="L3591" i="1"/>
  <c r="N3591" i="1" s="1"/>
  <c r="L3592" i="1"/>
  <c r="N3592" i="1" s="1"/>
  <c r="L3593" i="1"/>
  <c r="N3593" i="1" s="1"/>
  <c r="L3594" i="1"/>
  <c r="N3594" i="1" s="1"/>
  <c r="L3595" i="1"/>
  <c r="N3595" i="1" s="1"/>
  <c r="L3596" i="1"/>
  <c r="N3596" i="1" s="1"/>
  <c r="L3597" i="1"/>
  <c r="N3597" i="1" s="1"/>
  <c r="L3598" i="1"/>
  <c r="N3598" i="1" s="1"/>
  <c r="L3599" i="1"/>
  <c r="N3599" i="1" s="1"/>
  <c r="L3600" i="1"/>
  <c r="N3600" i="1" s="1"/>
  <c r="L3601" i="1"/>
  <c r="N3601" i="1" s="1"/>
  <c r="L3602" i="1"/>
  <c r="N3602" i="1" s="1"/>
  <c r="L3603" i="1"/>
  <c r="N3603" i="1" s="1"/>
  <c r="L3604" i="1"/>
  <c r="N3604" i="1" s="1"/>
  <c r="L3605" i="1"/>
  <c r="N3605" i="1" s="1"/>
  <c r="L3606" i="1"/>
  <c r="N3606" i="1" s="1"/>
  <c r="L3607" i="1"/>
  <c r="N3607" i="1" s="1"/>
  <c r="L3608" i="1"/>
  <c r="N3608" i="1" s="1"/>
  <c r="L3609" i="1"/>
  <c r="N3609" i="1" s="1"/>
  <c r="L3610" i="1"/>
  <c r="N3610" i="1" s="1"/>
  <c r="L3611" i="1"/>
  <c r="N3611" i="1" s="1"/>
  <c r="L3612" i="1"/>
  <c r="N3612" i="1" s="1"/>
  <c r="L3613" i="1"/>
  <c r="N3613" i="1" s="1"/>
  <c r="L3614" i="1"/>
  <c r="N3614" i="1" s="1"/>
  <c r="L3615" i="1"/>
  <c r="N3615" i="1" s="1"/>
  <c r="L3616" i="1"/>
  <c r="N3616" i="1" s="1"/>
  <c r="L3617" i="1"/>
  <c r="N3617" i="1" s="1"/>
  <c r="L3618" i="1"/>
  <c r="N3618" i="1" s="1"/>
  <c r="L3619" i="1"/>
  <c r="N3619" i="1" s="1"/>
  <c r="L3620" i="1"/>
  <c r="N3620" i="1" s="1"/>
  <c r="L3621" i="1"/>
  <c r="N3621" i="1" s="1"/>
  <c r="L3622" i="1"/>
  <c r="N3622" i="1" s="1"/>
  <c r="L3623" i="1"/>
  <c r="N3623" i="1" s="1"/>
  <c r="L3624" i="1"/>
  <c r="N3624" i="1" s="1"/>
  <c r="L3625" i="1"/>
  <c r="N3625" i="1" s="1"/>
  <c r="L3626" i="1"/>
  <c r="N3626" i="1" s="1"/>
  <c r="L3627" i="1"/>
  <c r="N3627" i="1" s="1"/>
  <c r="L3628" i="1"/>
  <c r="N3628" i="1" s="1"/>
  <c r="L3629" i="1"/>
  <c r="N3629" i="1" s="1"/>
  <c r="L3630" i="1"/>
  <c r="N3630" i="1" s="1"/>
  <c r="L3631" i="1"/>
  <c r="N3631" i="1" s="1"/>
  <c r="L3632" i="1"/>
  <c r="N3632" i="1" s="1"/>
  <c r="L3633" i="1"/>
  <c r="N3633" i="1" s="1"/>
  <c r="L3634" i="1"/>
  <c r="N3634" i="1" s="1"/>
  <c r="L3635" i="1"/>
  <c r="N3635" i="1" s="1"/>
  <c r="L3636" i="1"/>
  <c r="N3636" i="1" s="1"/>
  <c r="L3637" i="1"/>
  <c r="N3637" i="1" s="1"/>
  <c r="L3638" i="1"/>
  <c r="N3638" i="1" s="1"/>
  <c r="L3639" i="1"/>
  <c r="N3639" i="1" s="1"/>
  <c r="L3640" i="1"/>
  <c r="N3640" i="1" s="1"/>
  <c r="L3641" i="1"/>
  <c r="N3641" i="1" s="1"/>
  <c r="L3642" i="1"/>
  <c r="N3642" i="1" s="1"/>
  <c r="L3643" i="1"/>
  <c r="N3643" i="1" s="1"/>
  <c r="L3644" i="1"/>
  <c r="N3644" i="1" s="1"/>
  <c r="L3645" i="1"/>
  <c r="N3645" i="1" s="1"/>
  <c r="L3646" i="1"/>
  <c r="N3646" i="1" s="1"/>
  <c r="L3647" i="1"/>
  <c r="N3647" i="1" s="1"/>
  <c r="L3648" i="1"/>
  <c r="N3648" i="1" s="1"/>
  <c r="L3649" i="1"/>
  <c r="N3649" i="1" s="1"/>
  <c r="L3650" i="1"/>
  <c r="N3650" i="1" s="1"/>
  <c r="L3651" i="1"/>
  <c r="N3651" i="1" s="1"/>
  <c r="L3652" i="1"/>
  <c r="N3652" i="1" s="1"/>
  <c r="L3653" i="1"/>
  <c r="N3653" i="1" s="1"/>
  <c r="L3654" i="1"/>
  <c r="N3654" i="1" s="1"/>
  <c r="L3655" i="1"/>
  <c r="N3655" i="1" s="1"/>
  <c r="L3656" i="1"/>
  <c r="N3656" i="1" s="1"/>
  <c r="L3657" i="1"/>
  <c r="N3657" i="1" s="1"/>
  <c r="L3658" i="1"/>
  <c r="N3658" i="1" s="1"/>
  <c r="L3659" i="1"/>
  <c r="N3659" i="1" s="1"/>
  <c r="L3660" i="1"/>
  <c r="N3660" i="1" s="1"/>
  <c r="L3661" i="1"/>
  <c r="N3661" i="1" s="1"/>
  <c r="L3662" i="1"/>
  <c r="N3662" i="1" s="1"/>
  <c r="L3663" i="1"/>
  <c r="N3663" i="1" s="1"/>
  <c r="L3664" i="1"/>
  <c r="N3664" i="1" s="1"/>
  <c r="L3665" i="1"/>
  <c r="N3665" i="1" s="1"/>
  <c r="L3666" i="1"/>
  <c r="N3666" i="1" s="1"/>
  <c r="L3667" i="1"/>
  <c r="N3667" i="1" s="1"/>
  <c r="L3668" i="1"/>
  <c r="N3668" i="1" s="1"/>
  <c r="L3669" i="1"/>
  <c r="N3669" i="1" s="1"/>
  <c r="L3670" i="1"/>
  <c r="N3670" i="1" s="1"/>
  <c r="L3671" i="1"/>
  <c r="N3671" i="1" s="1"/>
  <c r="L3672" i="1"/>
  <c r="N3672" i="1" s="1"/>
  <c r="L3673" i="1"/>
  <c r="N3673" i="1" s="1"/>
  <c r="L3674" i="1"/>
  <c r="N3674" i="1" s="1"/>
  <c r="L3675" i="1"/>
  <c r="N3675" i="1" s="1"/>
  <c r="L3676" i="1"/>
  <c r="N3676" i="1" s="1"/>
  <c r="L3677" i="1"/>
  <c r="N3677" i="1" s="1"/>
  <c r="L3678" i="1"/>
  <c r="N3678" i="1" s="1"/>
  <c r="L3679" i="1"/>
  <c r="N3679" i="1" s="1"/>
  <c r="L3680" i="1"/>
  <c r="N3680" i="1" s="1"/>
  <c r="L3681" i="1"/>
  <c r="N3681" i="1" s="1"/>
  <c r="L3682" i="1"/>
  <c r="N3682" i="1" s="1"/>
  <c r="L3683" i="1"/>
  <c r="N3683" i="1" s="1"/>
  <c r="L3684" i="1"/>
  <c r="N3684" i="1" s="1"/>
  <c r="L3685" i="1"/>
  <c r="N3685" i="1" s="1"/>
  <c r="L3686" i="1"/>
  <c r="N3686" i="1" s="1"/>
  <c r="L3687" i="1"/>
  <c r="N3687" i="1" s="1"/>
  <c r="L3688" i="1"/>
  <c r="N3688" i="1" s="1"/>
  <c r="L3689" i="1"/>
  <c r="N3689" i="1" s="1"/>
  <c r="L3690" i="1"/>
  <c r="N3690" i="1" s="1"/>
  <c r="L3691" i="1"/>
  <c r="N3691" i="1" s="1"/>
  <c r="L3692" i="1"/>
  <c r="N3692" i="1" s="1"/>
  <c r="L3693" i="1"/>
  <c r="N3693" i="1" s="1"/>
  <c r="L3694" i="1"/>
  <c r="N3694" i="1" s="1"/>
  <c r="L3695" i="1"/>
  <c r="N3695" i="1" s="1"/>
  <c r="L3696" i="1"/>
  <c r="N3696" i="1" s="1"/>
  <c r="L3697" i="1"/>
  <c r="N3697" i="1" s="1"/>
  <c r="L3698" i="1"/>
  <c r="N3698" i="1" s="1"/>
  <c r="L3699" i="1"/>
  <c r="N3699" i="1" s="1"/>
  <c r="L3700" i="1"/>
  <c r="N3700" i="1" s="1"/>
  <c r="L3701" i="1"/>
  <c r="N3701" i="1" s="1"/>
  <c r="L3702" i="1"/>
  <c r="N3702" i="1" s="1"/>
  <c r="L3703" i="1"/>
  <c r="N3703" i="1" s="1"/>
  <c r="L3704" i="1"/>
  <c r="N3704" i="1" s="1"/>
  <c r="L3705" i="1"/>
  <c r="N3705" i="1" s="1"/>
  <c r="L3706" i="1"/>
  <c r="N3706" i="1" s="1"/>
  <c r="L3707" i="1"/>
  <c r="N3707" i="1" s="1"/>
  <c r="L3708" i="1"/>
  <c r="N3708" i="1" s="1"/>
  <c r="L3709" i="1"/>
  <c r="N3709" i="1" s="1"/>
  <c r="L3710" i="1"/>
  <c r="N3710" i="1" s="1"/>
  <c r="L3711" i="1"/>
  <c r="N3711" i="1" s="1"/>
  <c r="L3712" i="1"/>
  <c r="N3712" i="1" s="1"/>
  <c r="L3713" i="1"/>
  <c r="N3713" i="1" s="1"/>
  <c r="L3714" i="1"/>
  <c r="N3714" i="1" s="1"/>
  <c r="L3715" i="1"/>
  <c r="N3715" i="1" s="1"/>
  <c r="L3716" i="1"/>
  <c r="N3716" i="1" s="1"/>
  <c r="L3717" i="1"/>
  <c r="N3717" i="1" s="1"/>
  <c r="L3718" i="1"/>
  <c r="N3718" i="1" s="1"/>
  <c r="L3719" i="1"/>
  <c r="N3719" i="1" s="1"/>
  <c r="L3720" i="1"/>
  <c r="N3720" i="1" s="1"/>
  <c r="L3721" i="1"/>
  <c r="N3721" i="1" s="1"/>
  <c r="L3722" i="1"/>
  <c r="N3722" i="1" s="1"/>
  <c r="L3723" i="1"/>
  <c r="N3723" i="1" s="1"/>
  <c r="L3724" i="1"/>
  <c r="N3724" i="1" s="1"/>
  <c r="L3725" i="1"/>
  <c r="N3725" i="1" s="1"/>
  <c r="L3726" i="1"/>
  <c r="N3726" i="1" s="1"/>
  <c r="L3727" i="1"/>
  <c r="N3727" i="1" s="1"/>
  <c r="L3728" i="1"/>
  <c r="N3728" i="1" s="1"/>
  <c r="L3729" i="1"/>
  <c r="N3729" i="1" s="1"/>
  <c r="L3730" i="1"/>
  <c r="N3730" i="1" s="1"/>
  <c r="L3731" i="1"/>
  <c r="N3731" i="1" s="1"/>
  <c r="L3732" i="1"/>
  <c r="N3732" i="1" s="1"/>
  <c r="L3733" i="1"/>
  <c r="N3733" i="1" s="1"/>
  <c r="L3734" i="1"/>
  <c r="N3734" i="1" s="1"/>
  <c r="L3735" i="1"/>
  <c r="N3735" i="1" s="1"/>
  <c r="L3736" i="1"/>
  <c r="N3736" i="1" s="1"/>
  <c r="L3737" i="1"/>
  <c r="N3737" i="1" s="1"/>
  <c r="L3738" i="1"/>
  <c r="N3738" i="1" s="1"/>
  <c r="L3739" i="1"/>
  <c r="N3739" i="1" s="1"/>
  <c r="L3740" i="1"/>
  <c r="N3740" i="1" s="1"/>
  <c r="L3741" i="1"/>
  <c r="N3741" i="1" s="1"/>
  <c r="L3742" i="1"/>
  <c r="N3742" i="1" s="1"/>
  <c r="L3743" i="1"/>
  <c r="N3743" i="1" s="1"/>
  <c r="L3744" i="1"/>
  <c r="N3744" i="1" s="1"/>
  <c r="L3745" i="1"/>
  <c r="N3745" i="1" s="1"/>
  <c r="L3746" i="1"/>
  <c r="N3746" i="1" s="1"/>
  <c r="L3747" i="1"/>
  <c r="N3747" i="1" s="1"/>
  <c r="L3748" i="1"/>
  <c r="N3748" i="1" s="1"/>
  <c r="L3749" i="1"/>
  <c r="N3749" i="1" s="1"/>
  <c r="L3750" i="1"/>
  <c r="N3750" i="1" s="1"/>
  <c r="L3751" i="1"/>
  <c r="N3751" i="1" s="1"/>
  <c r="L3752" i="1"/>
  <c r="N3752" i="1" s="1"/>
  <c r="L3753" i="1"/>
  <c r="N3753" i="1" s="1"/>
  <c r="L3754" i="1"/>
  <c r="N3754" i="1" s="1"/>
  <c r="L3755" i="1"/>
  <c r="N3755" i="1" s="1"/>
  <c r="L3756" i="1"/>
  <c r="N3756" i="1" s="1"/>
  <c r="L3757" i="1"/>
  <c r="N3757" i="1" s="1"/>
  <c r="L3758" i="1"/>
  <c r="N3758" i="1" s="1"/>
  <c r="L3759" i="1"/>
  <c r="N3759" i="1" s="1"/>
  <c r="L3760" i="1"/>
  <c r="N3760" i="1" s="1"/>
  <c r="L3761" i="1"/>
  <c r="N3761" i="1" s="1"/>
  <c r="L3762" i="1"/>
  <c r="N3762" i="1" s="1"/>
  <c r="L3763" i="1"/>
  <c r="N3763" i="1" s="1"/>
  <c r="L3764" i="1"/>
  <c r="N3764" i="1" s="1"/>
  <c r="L3765" i="1"/>
  <c r="N3765" i="1" s="1"/>
  <c r="L3766" i="1"/>
  <c r="N3766" i="1" s="1"/>
  <c r="L3767" i="1"/>
  <c r="N3767" i="1" s="1"/>
  <c r="L3768" i="1"/>
  <c r="N3768" i="1" s="1"/>
  <c r="L3769" i="1"/>
  <c r="N3769" i="1" s="1"/>
  <c r="L3770" i="1"/>
  <c r="N3770" i="1" s="1"/>
  <c r="L3771" i="1"/>
  <c r="N3771" i="1" s="1"/>
  <c r="L3772" i="1"/>
  <c r="N3772" i="1" s="1"/>
  <c r="L3773" i="1"/>
  <c r="N3773" i="1" s="1"/>
  <c r="L3774" i="1"/>
  <c r="N3774" i="1" s="1"/>
  <c r="L3775" i="1"/>
  <c r="N3775" i="1" s="1"/>
  <c r="L3776" i="1"/>
  <c r="N3776" i="1" s="1"/>
  <c r="L3777" i="1"/>
  <c r="N3777" i="1" s="1"/>
  <c r="L3778" i="1"/>
  <c r="N3778" i="1" s="1"/>
  <c r="L3779" i="1"/>
  <c r="N3779" i="1" s="1"/>
  <c r="L3780" i="1"/>
  <c r="N3780" i="1" s="1"/>
  <c r="L3781" i="1"/>
  <c r="N3781" i="1" s="1"/>
  <c r="L3782" i="1"/>
  <c r="N3782" i="1" s="1"/>
  <c r="L3783" i="1"/>
  <c r="N3783" i="1" s="1"/>
  <c r="L3784" i="1"/>
  <c r="N3784" i="1" s="1"/>
  <c r="L3785" i="1"/>
  <c r="N3785" i="1" s="1"/>
  <c r="L3786" i="1"/>
  <c r="N3786" i="1" s="1"/>
  <c r="L3787" i="1"/>
  <c r="N3787" i="1" s="1"/>
  <c r="L3788" i="1"/>
  <c r="N3788" i="1" s="1"/>
  <c r="L3789" i="1"/>
  <c r="N3789" i="1" s="1"/>
  <c r="L3790" i="1"/>
  <c r="N3790" i="1" s="1"/>
  <c r="L3791" i="1"/>
  <c r="N3791" i="1" s="1"/>
  <c r="L3792" i="1"/>
  <c r="N3792" i="1" s="1"/>
  <c r="L3793" i="1"/>
  <c r="N3793" i="1" s="1"/>
  <c r="L3794" i="1"/>
  <c r="N3794" i="1" s="1"/>
  <c r="L3795" i="1"/>
  <c r="N3795" i="1" s="1"/>
  <c r="L3796" i="1"/>
  <c r="N3796" i="1" s="1"/>
  <c r="L3797" i="1"/>
  <c r="N3797" i="1" s="1"/>
  <c r="L3798" i="1"/>
  <c r="N3798" i="1" s="1"/>
  <c r="L3799" i="1"/>
  <c r="N3799" i="1" s="1"/>
  <c r="L3800" i="1"/>
  <c r="N3800" i="1" s="1"/>
  <c r="L3801" i="1"/>
  <c r="N3801" i="1" s="1"/>
  <c r="L3802" i="1"/>
  <c r="N3802" i="1" s="1"/>
  <c r="L3803" i="1"/>
  <c r="N3803" i="1" s="1"/>
  <c r="L3804" i="1"/>
  <c r="N3804" i="1" s="1"/>
  <c r="L3805" i="1"/>
  <c r="N3805" i="1" s="1"/>
  <c r="L3806" i="1"/>
  <c r="N3806" i="1" s="1"/>
  <c r="L3807" i="1"/>
  <c r="N3807" i="1" s="1"/>
  <c r="L3808" i="1"/>
  <c r="N3808" i="1" s="1"/>
  <c r="L3809" i="1"/>
  <c r="N3809" i="1" s="1"/>
  <c r="L3810" i="1"/>
  <c r="N3810" i="1" s="1"/>
  <c r="L3811" i="1"/>
  <c r="N3811" i="1" s="1"/>
  <c r="L3812" i="1"/>
  <c r="N3812" i="1" s="1"/>
  <c r="L3813" i="1"/>
  <c r="N3813" i="1" s="1"/>
  <c r="L3814" i="1"/>
  <c r="N3814" i="1" s="1"/>
  <c r="L3815" i="1"/>
  <c r="N3815" i="1" s="1"/>
  <c r="L3816" i="1"/>
  <c r="N3816" i="1" s="1"/>
  <c r="L3817" i="1"/>
  <c r="N3817" i="1" s="1"/>
  <c r="L3818" i="1"/>
  <c r="N3818" i="1" s="1"/>
  <c r="L3819" i="1"/>
  <c r="N3819" i="1" s="1"/>
  <c r="L3820" i="1"/>
  <c r="N3820" i="1" s="1"/>
  <c r="L3821" i="1"/>
  <c r="N3821" i="1" s="1"/>
  <c r="L3822" i="1"/>
  <c r="N3822" i="1" s="1"/>
  <c r="L3823" i="1"/>
  <c r="N3823" i="1" s="1"/>
  <c r="L3824" i="1"/>
  <c r="N3824" i="1" s="1"/>
  <c r="L3825" i="1"/>
  <c r="N3825" i="1" s="1"/>
  <c r="L3826" i="1"/>
  <c r="N3826" i="1" s="1"/>
  <c r="L3827" i="1"/>
  <c r="N3827" i="1" s="1"/>
  <c r="L3828" i="1"/>
  <c r="N3828" i="1" s="1"/>
  <c r="L3829" i="1"/>
  <c r="N3829" i="1" s="1"/>
  <c r="L3830" i="1"/>
  <c r="N3830" i="1" s="1"/>
  <c r="L3831" i="1"/>
  <c r="N3831" i="1" s="1"/>
  <c r="L3832" i="1"/>
  <c r="N3832" i="1" s="1"/>
  <c r="L3833" i="1"/>
  <c r="N3833" i="1" s="1"/>
  <c r="L3834" i="1"/>
  <c r="N3834" i="1" s="1"/>
  <c r="L3835" i="1"/>
  <c r="N3835" i="1" s="1"/>
  <c r="L3836" i="1"/>
  <c r="N3836" i="1" s="1"/>
  <c r="L3837" i="1"/>
  <c r="N3837" i="1" s="1"/>
  <c r="L3838" i="1"/>
  <c r="N3838" i="1" s="1"/>
  <c r="L3839" i="1"/>
  <c r="N3839" i="1" s="1"/>
  <c r="L3840" i="1"/>
  <c r="N3840" i="1" s="1"/>
  <c r="L3841" i="1"/>
  <c r="N3841" i="1" s="1"/>
  <c r="L3842" i="1"/>
  <c r="N3842" i="1" s="1"/>
  <c r="L3843" i="1"/>
  <c r="N3843" i="1" s="1"/>
  <c r="L3844" i="1"/>
  <c r="N3844" i="1" s="1"/>
  <c r="L3845" i="1"/>
  <c r="N3845" i="1" s="1"/>
  <c r="L3846" i="1"/>
  <c r="N3846" i="1" s="1"/>
  <c r="L3847" i="1"/>
  <c r="N3847" i="1" s="1"/>
  <c r="L3848" i="1"/>
  <c r="N3848" i="1" s="1"/>
  <c r="L3849" i="1"/>
  <c r="N3849" i="1" s="1"/>
  <c r="L3850" i="1"/>
  <c r="N3850" i="1" s="1"/>
  <c r="L3851" i="1"/>
  <c r="N3851" i="1" s="1"/>
  <c r="L3852" i="1"/>
  <c r="N3852" i="1" s="1"/>
  <c r="L3853" i="1"/>
  <c r="N3853" i="1" s="1"/>
  <c r="L3854" i="1"/>
  <c r="N3854" i="1" s="1"/>
  <c r="L3855" i="1"/>
  <c r="N3855" i="1" s="1"/>
  <c r="L3856" i="1"/>
  <c r="N3856" i="1" s="1"/>
  <c r="L3857" i="1"/>
  <c r="N3857" i="1" s="1"/>
  <c r="L3858" i="1"/>
  <c r="N3858" i="1" s="1"/>
  <c r="L3859" i="1"/>
  <c r="N3859" i="1" s="1"/>
  <c r="L3860" i="1"/>
  <c r="N3860" i="1" s="1"/>
  <c r="L3861" i="1"/>
  <c r="N3861" i="1" s="1"/>
  <c r="L3862" i="1"/>
  <c r="N3862" i="1" s="1"/>
  <c r="L3863" i="1"/>
  <c r="N3863" i="1" s="1"/>
  <c r="L3864" i="1"/>
  <c r="N3864" i="1" s="1"/>
  <c r="L3865" i="1"/>
  <c r="N3865" i="1" s="1"/>
  <c r="L3866" i="1"/>
  <c r="N3866" i="1" s="1"/>
  <c r="L3867" i="1"/>
  <c r="N3867" i="1" s="1"/>
  <c r="L3868" i="1"/>
  <c r="N3868" i="1" s="1"/>
  <c r="L3869" i="1"/>
  <c r="N3869" i="1" s="1"/>
  <c r="L3870" i="1"/>
  <c r="N3870" i="1" s="1"/>
  <c r="L3871" i="1"/>
  <c r="N3871" i="1" s="1"/>
  <c r="L3872" i="1"/>
  <c r="N3872" i="1" s="1"/>
  <c r="L3873" i="1"/>
  <c r="N3873" i="1" s="1"/>
  <c r="L3874" i="1"/>
  <c r="N3874" i="1" s="1"/>
  <c r="L3875" i="1"/>
  <c r="N3875" i="1" s="1"/>
  <c r="L3876" i="1"/>
  <c r="N3876" i="1" s="1"/>
  <c r="L3877" i="1"/>
  <c r="N3877" i="1" s="1"/>
  <c r="L3878" i="1"/>
  <c r="N3878" i="1" s="1"/>
  <c r="L3879" i="1"/>
  <c r="N3879" i="1" s="1"/>
  <c r="L3880" i="1"/>
  <c r="N3880" i="1" s="1"/>
  <c r="L3881" i="1"/>
  <c r="N3881" i="1" s="1"/>
  <c r="L3882" i="1"/>
  <c r="N3882" i="1" s="1"/>
  <c r="L3883" i="1"/>
  <c r="N3883" i="1" s="1"/>
  <c r="L3884" i="1"/>
  <c r="N3884" i="1" s="1"/>
  <c r="L3885" i="1"/>
  <c r="N3885" i="1" s="1"/>
  <c r="L3886" i="1"/>
  <c r="N3886" i="1" s="1"/>
  <c r="L3887" i="1"/>
  <c r="N3887" i="1" s="1"/>
  <c r="L3888" i="1"/>
  <c r="N3888" i="1" s="1"/>
  <c r="L3889" i="1"/>
  <c r="N3889" i="1" s="1"/>
  <c r="L3890" i="1"/>
  <c r="N3890" i="1" s="1"/>
  <c r="L3891" i="1"/>
  <c r="N3891" i="1" s="1"/>
  <c r="L3892" i="1"/>
  <c r="N3892" i="1" s="1"/>
  <c r="L3893" i="1"/>
  <c r="N3893" i="1" s="1"/>
  <c r="L3894" i="1"/>
  <c r="N3894" i="1" s="1"/>
  <c r="L3895" i="1"/>
  <c r="N3895" i="1" s="1"/>
  <c r="L3896" i="1"/>
  <c r="N3896" i="1" s="1"/>
  <c r="L3897" i="1"/>
  <c r="N3897" i="1" s="1"/>
  <c r="L3898" i="1"/>
  <c r="N3898" i="1" s="1"/>
  <c r="L3899" i="1"/>
  <c r="N3899" i="1" s="1"/>
  <c r="L3900" i="1"/>
  <c r="N3900" i="1" s="1"/>
  <c r="L3901" i="1"/>
  <c r="N3901" i="1" s="1"/>
  <c r="L3902" i="1"/>
  <c r="N3902" i="1" s="1"/>
  <c r="L3903" i="1"/>
  <c r="N3903" i="1" s="1"/>
  <c r="L3904" i="1"/>
  <c r="N3904" i="1" s="1"/>
  <c r="L3905" i="1"/>
  <c r="N3905" i="1" s="1"/>
  <c r="L3906" i="1"/>
  <c r="N3906" i="1" s="1"/>
  <c r="L3907" i="1"/>
  <c r="N3907" i="1" s="1"/>
  <c r="L3908" i="1"/>
  <c r="N3908" i="1" s="1"/>
  <c r="L3909" i="1"/>
  <c r="N3909" i="1" s="1"/>
  <c r="L3910" i="1"/>
  <c r="N3910" i="1" s="1"/>
  <c r="L3911" i="1"/>
  <c r="N3911" i="1" s="1"/>
  <c r="L3912" i="1"/>
  <c r="N3912" i="1" s="1"/>
  <c r="L3913" i="1"/>
  <c r="N3913" i="1" s="1"/>
  <c r="L3914" i="1"/>
  <c r="N3914" i="1" s="1"/>
  <c r="L3915" i="1"/>
  <c r="N3915" i="1" s="1"/>
  <c r="L3916" i="1"/>
  <c r="N3916" i="1" s="1"/>
  <c r="L3917" i="1"/>
  <c r="N3917" i="1" s="1"/>
  <c r="L3918" i="1"/>
  <c r="N3918" i="1" s="1"/>
  <c r="L3919" i="1"/>
  <c r="N3919" i="1" s="1"/>
  <c r="L3920" i="1"/>
  <c r="N3920" i="1" s="1"/>
  <c r="L3921" i="1"/>
  <c r="N3921" i="1" s="1"/>
  <c r="L3922" i="1"/>
  <c r="N3922" i="1" s="1"/>
  <c r="L3923" i="1"/>
  <c r="N3923" i="1" s="1"/>
  <c r="L3924" i="1"/>
  <c r="N3924" i="1" s="1"/>
  <c r="L3925" i="1"/>
  <c r="N3925" i="1" s="1"/>
  <c r="L3926" i="1"/>
  <c r="N3926" i="1" s="1"/>
  <c r="L3927" i="1"/>
  <c r="N3927" i="1" s="1"/>
  <c r="L3928" i="1"/>
  <c r="N3928" i="1" s="1"/>
  <c r="L3929" i="1"/>
  <c r="N3929" i="1" s="1"/>
  <c r="L3930" i="1"/>
  <c r="N3930" i="1" s="1"/>
  <c r="L3931" i="1"/>
  <c r="N3931" i="1" s="1"/>
  <c r="L3932" i="1"/>
  <c r="N3932" i="1" s="1"/>
  <c r="L3933" i="1"/>
  <c r="N3933" i="1" s="1"/>
  <c r="L3934" i="1"/>
  <c r="N3934" i="1" s="1"/>
  <c r="L3935" i="1"/>
  <c r="N3935" i="1" s="1"/>
  <c r="L3936" i="1"/>
  <c r="N3936" i="1" s="1"/>
  <c r="L3937" i="1"/>
  <c r="N3937" i="1" s="1"/>
  <c r="L3938" i="1"/>
  <c r="N3938" i="1" s="1"/>
  <c r="L3939" i="1"/>
  <c r="N3939" i="1" s="1"/>
  <c r="L3940" i="1"/>
  <c r="N3940" i="1" s="1"/>
  <c r="L3941" i="1"/>
  <c r="N3941" i="1" s="1"/>
  <c r="L3942" i="1"/>
  <c r="N3942" i="1" s="1"/>
  <c r="L3943" i="1"/>
  <c r="N3943" i="1" s="1"/>
  <c r="L3944" i="1"/>
  <c r="N3944" i="1" s="1"/>
  <c r="L3945" i="1"/>
  <c r="N3945" i="1" s="1"/>
  <c r="L3946" i="1"/>
  <c r="N3946" i="1" s="1"/>
  <c r="L3947" i="1"/>
  <c r="N3947" i="1" s="1"/>
  <c r="L3948" i="1"/>
  <c r="N3948" i="1" s="1"/>
  <c r="L3949" i="1"/>
  <c r="N3949" i="1" s="1"/>
  <c r="L3950" i="1"/>
  <c r="N3950" i="1" s="1"/>
  <c r="L3951" i="1"/>
  <c r="N3951" i="1" s="1"/>
  <c r="L3952" i="1"/>
  <c r="N3952" i="1" s="1"/>
  <c r="L3953" i="1"/>
  <c r="N3953" i="1" s="1"/>
  <c r="L3954" i="1"/>
  <c r="N3954" i="1" s="1"/>
  <c r="L3955" i="1"/>
  <c r="N3955" i="1" s="1"/>
  <c r="L3956" i="1"/>
  <c r="N3956" i="1" s="1"/>
  <c r="L3957" i="1"/>
  <c r="N3957" i="1" s="1"/>
  <c r="L3958" i="1"/>
  <c r="N3958" i="1" s="1"/>
  <c r="L3959" i="1"/>
  <c r="N3959" i="1" s="1"/>
  <c r="L3960" i="1"/>
  <c r="N3960" i="1" s="1"/>
  <c r="L3961" i="1"/>
  <c r="N3961" i="1" s="1"/>
  <c r="L3962" i="1"/>
  <c r="N3962" i="1" s="1"/>
  <c r="L3963" i="1"/>
  <c r="N3963" i="1" s="1"/>
  <c r="L3964" i="1"/>
  <c r="N3964" i="1" s="1"/>
  <c r="L3965" i="1"/>
  <c r="N3965" i="1" s="1"/>
  <c r="L3966" i="1"/>
  <c r="N3966" i="1" s="1"/>
  <c r="L3967" i="1"/>
  <c r="N3967" i="1" s="1"/>
  <c r="L3968" i="1"/>
  <c r="N3968" i="1" s="1"/>
  <c r="L3969" i="1"/>
  <c r="N3969" i="1" s="1"/>
  <c r="L3970" i="1"/>
  <c r="N3970" i="1" s="1"/>
  <c r="L3971" i="1"/>
  <c r="N3971" i="1" s="1"/>
  <c r="L3972" i="1"/>
  <c r="N3972" i="1" s="1"/>
  <c r="L3973" i="1"/>
  <c r="N3973" i="1" s="1"/>
  <c r="L3974" i="1"/>
  <c r="N3974" i="1" s="1"/>
  <c r="L3975" i="1"/>
  <c r="N3975" i="1" s="1"/>
  <c r="L3976" i="1"/>
  <c r="N3976" i="1" s="1"/>
  <c r="L3977" i="1"/>
  <c r="N3977" i="1" s="1"/>
  <c r="L3978" i="1"/>
  <c r="N3978" i="1" s="1"/>
  <c r="L3979" i="1"/>
  <c r="N3979" i="1" s="1"/>
  <c r="L3980" i="1"/>
  <c r="N3980" i="1" s="1"/>
  <c r="L3981" i="1"/>
  <c r="N3981" i="1" s="1"/>
  <c r="L3982" i="1"/>
  <c r="N3982" i="1" s="1"/>
  <c r="L3983" i="1"/>
  <c r="N3983" i="1" s="1"/>
  <c r="L3984" i="1"/>
  <c r="N3984" i="1" s="1"/>
  <c r="L3985" i="1"/>
  <c r="N3985" i="1" s="1"/>
  <c r="L3986" i="1"/>
  <c r="N3986" i="1" s="1"/>
  <c r="L3987" i="1"/>
  <c r="N3987" i="1" s="1"/>
  <c r="L3988" i="1"/>
  <c r="N3988" i="1" s="1"/>
  <c r="L3989" i="1"/>
  <c r="N3989" i="1" s="1"/>
  <c r="L3990" i="1"/>
  <c r="N3990" i="1" s="1"/>
  <c r="L3991" i="1"/>
  <c r="N3991" i="1" s="1"/>
  <c r="L3992" i="1"/>
  <c r="N3992" i="1" s="1"/>
  <c r="L3993" i="1"/>
  <c r="N3993" i="1" s="1"/>
  <c r="L3994" i="1"/>
  <c r="N3994" i="1" s="1"/>
  <c r="L3995" i="1"/>
  <c r="N3995" i="1" s="1"/>
  <c r="L3996" i="1"/>
  <c r="N3996" i="1" s="1"/>
  <c r="L3997" i="1"/>
  <c r="N3997" i="1" s="1"/>
  <c r="L3998" i="1"/>
  <c r="N3998" i="1" s="1"/>
  <c r="L3999" i="1"/>
  <c r="N3999" i="1" s="1"/>
  <c r="L4000" i="1"/>
  <c r="N4000" i="1" s="1"/>
  <c r="L4001" i="1"/>
  <c r="N4001" i="1" s="1"/>
  <c r="L4002" i="1"/>
  <c r="N4002" i="1" s="1"/>
  <c r="L4003" i="1"/>
  <c r="N4003" i="1" s="1"/>
  <c r="L4004" i="1"/>
  <c r="N4004" i="1" s="1"/>
  <c r="L4005" i="1"/>
  <c r="N4005" i="1" s="1"/>
  <c r="L4006" i="1"/>
  <c r="N4006" i="1" s="1"/>
  <c r="L4007" i="1"/>
  <c r="N4007" i="1" s="1"/>
  <c r="L4008" i="1"/>
  <c r="N4008" i="1" s="1"/>
  <c r="L4009" i="1"/>
  <c r="N4009" i="1" s="1"/>
  <c r="L4010" i="1"/>
  <c r="N4010" i="1" s="1"/>
  <c r="L4011" i="1"/>
  <c r="N4011" i="1" s="1"/>
  <c r="L4012" i="1"/>
  <c r="N4012" i="1" s="1"/>
  <c r="L4013" i="1"/>
  <c r="N4013" i="1" s="1"/>
  <c r="L4014" i="1"/>
  <c r="N4014" i="1" s="1"/>
  <c r="L4015" i="1"/>
  <c r="N4015" i="1" s="1"/>
  <c r="L4016" i="1"/>
  <c r="N4016" i="1" s="1"/>
  <c r="L4017" i="1"/>
  <c r="N4017" i="1" s="1"/>
  <c r="L4018" i="1"/>
  <c r="N4018" i="1" s="1"/>
  <c r="L4019" i="1"/>
  <c r="N4019" i="1" s="1"/>
  <c r="L4020" i="1"/>
  <c r="N4020" i="1" s="1"/>
  <c r="L4021" i="1"/>
  <c r="N4021" i="1" s="1"/>
  <c r="L4022" i="1"/>
  <c r="N4022" i="1" s="1"/>
  <c r="L4023" i="1"/>
  <c r="N4023" i="1" s="1"/>
  <c r="L4024" i="1"/>
  <c r="N4024" i="1" s="1"/>
  <c r="L4025" i="1"/>
  <c r="N4025" i="1" s="1"/>
  <c r="L4026" i="1"/>
  <c r="N4026" i="1" s="1"/>
  <c r="L4027" i="1"/>
  <c r="N4027" i="1" s="1"/>
  <c r="L4028" i="1"/>
  <c r="N4028" i="1" s="1"/>
  <c r="L4029" i="1"/>
  <c r="N4029" i="1" s="1"/>
  <c r="L4030" i="1"/>
  <c r="N4030" i="1" s="1"/>
  <c r="L4031" i="1"/>
  <c r="N4031" i="1" s="1"/>
  <c r="L4032" i="1"/>
  <c r="N4032" i="1" s="1"/>
  <c r="L4033" i="1"/>
  <c r="N4033" i="1" s="1"/>
  <c r="L4034" i="1"/>
  <c r="N4034" i="1" s="1"/>
  <c r="L4035" i="1"/>
  <c r="N4035" i="1" s="1"/>
  <c r="L4036" i="1"/>
  <c r="N4036" i="1" s="1"/>
  <c r="L4037" i="1"/>
  <c r="N4037" i="1" s="1"/>
  <c r="L4038" i="1"/>
  <c r="N4038" i="1" s="1"/>
  <c r="L4039" i="1"/>
  <c r="N4039" i="1" s="1"/>
  <c r="L4040" i="1"/>
  <c r="N4040" i="1" s="1"/>
  <c r="L4041" i="1"/>
  <c r="N4041" i="1" s="1"/>
  <c r="L4042" i="1"/>
  <c r="N4042" i="1" s="1"/>
  <c r="L4043" i="1"/>
  <c r="N4043" i="1" s="1"/>
  <c r="L4044" i="1"/>
  <c r="N4044" i="1" s="1"/>
  <c r="L4045" i="1"/>
  <c r="N4045" i="1" s="1"/>
  <c r="L4046" i="1"/>
  <c r="N4046" i="1" s="1"/>
  <c r="L4047" i="1"/>
  <c r="N4047" i="1" s="1"/>
  <c r="L4048" i="1"/>
  <c r="N4048" i="1" s="1"/>
  <c r="L4049" i="1"/>
  <c r="N4049" i="1" s="1"/>
  <c r="L4050" i="1"/>
  <c r="N4050" i="1" s="1"/>
  <c r="L4051" i="1"/>
  <c r="N4051" i="1" s="1"/>
  <c r="L4052" i="1"/>
  <c r="N4052" i="1" s="1"/>
  <c r="L4053" i="1"/>
  <c r="N4053" i="1" s="1"/>
  <c r="L4054" i="1"/>
  <c r="N4054" i="1" s="1"/>
  <c r="L4055" i="1"/>
  <c r="N4055" i="1" s="1"/>
  <c r="L4056" i="1"/>
  <c r="N4056" i="1" s="1"/>
  <c r="L4057" i="1"/>
  <c r="N4057" i="1" s="1"/>
  <c r="L4058" i="1"/>
  <c r="N4058" i="1" s="1"/>
  <c r="L4059" i="1"/>
  <c r="N4059" i="1" s="1"/>
  <c r="L4060" i="1"/>
  <c r="N4060" i="1" s="1"/>
  <c r="L4061" i="1"/>
  <c r="N4061" i="1" s="1"/>
  <c r="L4062" i="1"/>
  <c r="N4062" i="1" s="1"/>
  <c r="L4063" i="1"/>
  <c r="N4063" i="1" s="1"/>
  <c r="L4064" i="1"/>
  <c r="N4064" i="1" s="1"/>
  <c r="L4065" i="1"/>
  <c r="N4065" i="1" s="1"/>
  <c r="L4066" i="1"/>
  <c r="N4066" i="1" s="1"/>
  <c r="L4067" i="1"/>
  <c r="N4067" i="1" s="1"/>
  <c r="L4068" i="1"/>
  <c r="N4068" i="1" s="1"/>
  <c r="L4069" i="1"/>
  <c r="N4069" i="1" s="1"/>
  <c r="L4070" i="1"/>
  <c r="N4070" i="1" s="1"/>
  <c r="L4071" i="1"/>
  <c r="N4071" i="1" s="1"/>
  <c r="L4072" i="1"/>
  <c r="N4072" i="1" s="1"/>
  <c r="L4073" i="1"/>
  <c r="N4073" i="1" s="1"/>
  <c r="L4074" i="1"/>
  <c r="N4074" i="1" s="1"/>
  <c r="L4075" i="1"/>
  <c r="N4075" i="1" s="1"/>
  <c r="L4076" i="1"/>
  <c r="N4076" i="1" s="1"/>
  <c r="L4077" i="1"/>
  <c r="N4077" i="1" s="1"/>
  <c r="L4078" i="1"/>
  <c r="N4078" i="1" s="1"/>
  <c r="L4079" i="1"/>
  <c r="N4079" i="1" s="1"/>
  <c r="L4080" i="1"/>
  <c r="N4080" i="1" s="1"/>
  <c r="L4081" i="1"/>
  <c r="N4081" i="1" s="1"/>
  <c r="L4082" i="1"/>
  <c r="N4082" i="1" s="1"/>
  <c r="L4083" i="1"/>
  <c r="N4083" i="1" s="1"/>
  <c r="L4084" i="1"/>
  <c r="N4084" i="1" s="1"/>
  <c r="L4085" i="1"/>
  <c r="N4085" i="1" s="1"/>
  <c r="L4086" i="1"/>
  <c r="N4086" i="1" s="1"/>
  <c r="L4087" i="1"/>
  <c r="N4087" i="1" s="1"/>
  <c r="L4088" i="1"/>
  <c r="N4088" i="1" s="1"/>
  <c r="L4089" i="1"/>
  <c r="N4089" i="1" s="1"/>
  <c r="L4090" i="1"/>
  <c r="N4090" i="1" s="1"/>
  <c r="L4091" i="1"/>
  <c r="N4091" i="1" s="1"/>
  <c r="L4092" i="1"/>
  <c r="N4092" i="1" s="1"/>
  <c r="L4093" i="1"/>
  <c r="N4093" i="1" s="1"/>
  <c r="L4094" i="1"/>
  <c r="N4094" i="1" s="1"/>
  <c r="L4095" i="1"/>
  <c r="N4095" i="1" s="1"/>
  <c r="L4096" i="1"/>
  <c r="N4096" i="1" s="1"/>
  <c r="L4097" i="1"/>
  <c r="N4097" i="1" s="1"/>
  <c r="L4098" i="1"/>
  <c r="N4098" i="1" s="1"/>
  <c r="L4099" i="1"/>
  <c r="N4099" i="1" s="1"/>
  <c r="L4100" i="1"/>
  <c r="N4100" i="1" s="1"/>
  <c r="L4101" i="1"/>
  <c r="N4101" i="1" s="1"/>
  <c r="L4102" i="1"/>
  <c r="N4102" i="1" s="1"/>
  <c r="L4103" i="1"/>
  <c r="N4103" i="1" s="1"/>
  <c r="L4104" i="1"/>
  <c r="N4104" i="1" s="1"/>
  <c r="L4105" i="1"/>
  <c r="N4105" i="1" s="1"/>
  <c r="L4106" i="1"/>
  <c r="N4106" i="1" s="1"/>
  <c r="L4107" i="1"/>
  <c r="N4107" i="1" s="1"/>
  <c r="L4108" i="1"/>
  <c r="N4108" i="1" s="1"/>
  <c r="L4109" i="1"/>
  <c r="N4109" i="1" s="1"/>
  <c r="L4110" i="1"/>
  <c r="N4110" i="1" s="1"/>
  <c r="L4111" i="1"/>
  <c r="N4111" i="1" s="1"/>
  <c r="L4112" i="1"/>
  <c r="N4112" i="1" s="1"/>
  <c r="L4113" i="1"/>
  <c r="N4113" i="1" s="1"/>
  <c r="L4114" i="1"/>
  <c r="N4114" i="1" s="1"/>
  <c r="L4115" i="1"/>
  <c r="N4115" i="1" s="1"/>
  <c r="L4116" i="1"/>
  <c r="N4116" i="1" s="1"/>
  <c r="L4117" i="1"/>
  <c r="N4117" i="1" s="1"/>
  <c r="L4118" i="1"/>
  <c r="N4118" i="1" s="1"/>
  <c r="L4119" i="1"/>
  <c r="N4119" i="1" s="1"/>
  <c r="L4120" i="1"/>
  <c r="N4120" i="1" s="1"/>
  <c r="L4121" i="1"/>
  <c r="N4121" i="1" s="1"/>
  <c r="L4122" i="1"/>
  <c r="N4122" i="1" s="1"/>
  <c r="L4123" i="1"/>
  <c r="N4123" i="1" s="1"/>
  <c r="L4124" i="1"/>
  <c r="N4124" i="1" s="1"/>
  <c r="L4125" i="1"/>
  <c r="N4125" i="1" s="1"/>
  <c r="L4126" i="1"/>
  <c r="N4126" i="1" s="1"/>
  <c r="L4127" i="1"/>
  <c r="N4127" i="1" s="1"/>
  <c r="L4128" i="1"/>
  <c r="N4128" i="1" s="1"/>
  <c r="L4129" i="1"/>
  <c r="N4129" i="1" s="1"/>
  <c r="L4130" i="1"/>
  <c r="N4130" i="1" s="1"/>
  <c r="L4131" i="1"/>
  <c r="N4131" i="1" s="1"/>
  <c r="L4132" i="1"/>
  <c r="N4132" i="1" s="1"/>
  <c r="L4133" i="1"/>
  <c r="N4133" i="1" s="1"/>
  <c r="L4134" i="1"/>
  <c r="N4134" i="1" s="1"/>
  <c r="L4135" i="1"/>
  <c r="N4135" i="1" s="1"/>
  <c r="L4136" i="1"/>
  <c r="N4136" i="1" s="1"/>
  <c r="L4137" i="1"/>
  <c r="N4137" i="1" s="1"/>
  <c r="L4138" i="1"/>
  <c r="N4138" i="1" s="1"/>
  <c r="L4139" i="1"/>
  <c r="N4139" i="1" s="1"/>
  <c r="L4140" i="1"/>
  <c r="N4140" i="1" s="1"/>
  <c r="L4141" i="1"/>
  <c r="N4141" i="1" s="1"/>
  <c r="L4142" i="1"/>
  <c r="N4142" i="1" s="1"/>
  <c r="L4143" i="1"/>
  <c r="N4143" i="1" s="1"/>
  <c r="L4144" i="1"/>
  <c r="N4144" i="1" s="1"/>
  <c r="L4145" i="1"/>
  <c r="N4145" i="1" s="1"/>
  <c r="L4146" i="1"/>
  <c r="N4146" i="1" s="1"/>
  <c r="L4147" i="1"/>
  <c r="N4147" i="1" s="1"/>
  <c r="L4148" i="1"/>
  <c r="N4148" i="1" s="1"/>
  <c r="L4149" i="1"/>
  <c r="N4149" i="1" s="1"/>
  <c r="L4150" i="1"/>
  <c r="N4150" i="1" s="1"/>
  <c r="L4151" i="1"/>
  <c r="N4151" i="1" s="1"/>
  <c r="L4152" i="1"/>
  <c r="N4152" i="1" s="1"/>
  <c r="L4153" i="1"/>
  <c r="N4153" i="1" s="1"/>
  <c r="L4154" i="1"/>
  <c r="N4154" i="1" s="1"/>
  <c r="L4155" i="1"/>
  <c r="N4155" i="1" s="1"/>
  <c r="L4156" i="1"/>
  <c r="N4156" i="1" s="1"/>
  <c r="L4157" i="1"/>
  <c r="N4157" i="1" s="1"/>
  <c r="L4158" i="1"/>
  <c r="N4158" i="1" s="1"/>
  <c r="L4159" i="1"/>
  <c r="N4159" i="1" s="1"/>
  <c r="L4160" i="1"/>
  <c r="N4160" i="1" s="1"/>
  <c r="L4161" i="1"/>
  <c r="N4161" i="1" s="1"/>
  <c r="L4162" i="1"/>
  <c r="N4162" i="1" s="1"/>
  <c r="L4163" i="1"/>
  <c r="N4163" i="1" s="1"/>
  <c r="L4164" i="1"/>
  <c r="N4164" i="1" s="1"/>
  <c r="L4165" i="1"/>
  <c r="N4165" i="1" s="1"/>
  <c r="L4166" i="1"/>
  <c r="N4166" i="1" s="1"/>
  <c r="L4167" i="1"/>
  <c r="N4167" i="1" s="1"/>
  <c r="L4168" i="1"/>
  <c r="N4168" i="1" s="1"/>
  <c r="L4169" i="1"/>
  <c r="N4169" i="1" s="1"/>
  <c r="L4170" i="1"/>
  <c r="N4170" i="1" s="1"/>
  <c r="L4171" i="1"/>
  <c r="N4171" i="1" s="1"/>
  <c r="L4172" i="1"/>
  <c r="N4172" i="1" s="1"/>
  <c r="L4173" i="1"/>
  <c r="N4173" i="1" s="1"/>
  <c r="L4174" i="1"/>
  <c r="N4174" i="1" s="1"/>
  <c r="L4175" i="1"/>
  <c r="N4175" i="1" s="1"/>
  <c r="L4176" i="1"/>
  <c r="N4176" i="1" s="1"/>
  <c r="L4177" i="1"/>
  <c r="N4177" i="1" s="1"/>
  <c r="L4178" i="1"/>
  <c r="N4178" i="1" s="1"/>
  <c r="L4179" i="1"/>
  <c r="N4179" i="1" s="1"/>
  <c r="L4180" i="1"/>
  <c r="N4180" i="1" s="1"/>
  <c r="L4181" i="1"/>
  <c r="N4181" i="1" s="1"/>
  <c r="L4182" i="1"/>
  <c r="N4182" i="1" s="1"/>
  <c r="L4183" i="1"/>
  <c r="N4183" i="1" s="1"/>
  <c r="L4184" i="1"/>
  <c r="N4184" i="1" s="1"/>
  <c r="L4185" i="1"/>
  <c r="N4185" i="1" s="1"/>
  <c r="L4186" i="1"/>
  <c r="N4186" i="1" s="1"/>
  <c r="L4187" i="1"/>
  <c r="N4187" i="1" s="1"/>
  <c r="L4188" i="1"/>
  <c r="N4188" i="1" s="1"/>
  <c r="L4189" i="1"/>
  <c r="N4189" i="1" s="1"/>
  <c r="L4190" i="1"/>
  <c r="N4190" i="1" s="1"/>
  <c r="L4191" i="1"/>
  <c r="N4191" i="1" s="1"/>
  <c r="L4192" i="1"/>
  <c r="N4192" i="1" s="1"/>
  <c r="L4193" i="1"/>
  <c r="N4193" i="1" s="1"/>
  <c r="L4194" i="1"/>
  <c r="N4194" i="1" s="1"/>
  <c r="L4195" i="1"/>
  <c r="N4195" i="1" s="1"/>
  <c r="L4196" i="1"/>
  <c r="N4196" i="1" s="1"/>
  <c r="L4197" i="1"/>
  <c r="N4197" i="1" s="1"/>
  <c r="L4198" i="1"/>
  <c r="N4198" i="1" s="1"/>
  <c r="L4199" i="1"/>
  <c r="N4199" i="1" s="1"/>
  <c r="L4200" i="1"/>
  <c r="N4200" i="1" s="1"/>
  <c r="L4201" i="1"/>
  <c r="N4201" i="1" s="1"/>
  <c r="L4202" i="1"/>
  <c r="N4202" i="1" s="1"/>
  <c r="L4203" i="1"/>
  <c r="N4203" i="1" s="1"/>
  <c r="L4204" i="1"/>
  <c r="N4204" i="1" s="1"/>
  <c r="L4205" i="1"/>
  <c r="N4205" i="1" s="1"/>
  <c r="L4206" i="1"/>
  <c r="N4206" i="1" s="1"/>
  <c r="L4207" i="1"/>
  <c r="N4207" i="1" s="1"/>
  <c r="L4208" i="1"/>
  <c r="N4208" i="1" s="1"/>
  <c r="L4209" i="1"/>
  <c r="N4209" i="1" s="1"/>
  <c r="L4210" i="1"/>
  <c r="N4210" i="1" s="1"/>
  <c r="L4211" i="1"/>
  <c r="N4211" i="1" s="1"/>
  <c r="L4212" i="1"/>
  <c r="N4212" i="1" s="1"/>
  <c r="L4213" i="1"/>
  <c r="N4213" i="1" s="1"/>
  <c r="L4214" i="1"/>
  <c r="N4214" i="1" s="1"/>
  <c r="L4215" i="1"/>
  <c r="N4215" i="1" s="1"/>
  <c r="L4216" i="1"/>
  <c r="N4216" i="1" s="1"/>
  <c r="L4217" i="1"/>
  <c r="N4217" i="1" s="1"/>
  <c r="L4218" i="1"/>
  <c r="N4218" i="1" s="1"/>
  <c r="L4219" i="1"/>
  <c r="N4219" i="1" s="1"/>
  <c r="L4220" i="1"/>
  <c r="N4220" i="1" s="1"/>
  <c r="L4221" i="1"/>
  <c r="N4221" i="1" s="1"/>
  <c r="L4222" i="1"/>
  <c r="N4222" i="1" s="1"/>
  <c r="L4223" i="1"/>
  <c r="N4223" i="1" s="1"/>
  <c r="L4224" i="1"/>
  <c r="N4224" i="1" s="1"/>
  <c r="L4225" i="1"/>
  <c r="N4225" i="1" s="1"/>
  <c r="L4226" i="1"/>
  <c r="N4226" i="1" s="1"/>
  <c r="L4227" i="1"/>
  <c r="N4227" i="1" s="1"/>
  <c r="L4228" i="1"/>
  <c r="N4228" i="1" s="1"/>
  <c r="L4229" i="1"/>
  <c r="N4229" i="1" s="1"/>
  <c r="L4230" i="1"/>
  <c r="N4230" i="1" s="1"/>
  <c r="L4231" i="1"/>
  <c r="N4231" i="1" s="1"/>
  <c r="L4232" i="1"/>
  <c r="N4232" i="1" s="1"/>
  <c r="L4233" i="1"/>
  <c r="N4233" i="1" s="1"/>
  <c r="L4234" i="1"/>
  <c r="N4234" i="1" s="1"/>
  <c r="L4235" i="1"/>
  <c r="N4235" i="1" s="1"/>
  <c r="L4236" i="1"/>
  <c r="N4236" i="1" s="1"/>
  <c r="L4237" i="1"/>
  <c r="N4237" i="1" s="1"/>
  <c r="L4238" i="1"/>
  <c r="N4238" i="1" s="1"/>
  <c r="L4239" i="1"/>
  <c r="N4239" i="1" s="1"/>
  <c r="L4240" i="1"/>
  <c r="N4240" i="1" s="1"/>
  <c r="L4241" i="1"/>
  <c r="N4241" i="1" s="1"/>
  <c r="L4242" i="1"/>
  <c r="N4242" i="1" s="1"/>
  <c r="L4243" i="1"/>
  <c r="N4243" i="1" s="1"/>
  <c r="L4244" i="1"/>
  <c r="N4244" i="1" s="1"/>
  <c r="L4245" i="1"/>
  <c r="N4245" i="1" s="1"/>
  <c r="L4246" i="1"/>
  <c r="N4246" i="1" s="1"/>
  <c r="L4247" i="1"/>
  <c r="N4247" i="1" s="1"/>
  <c r="L4248" i="1"/>
  <c r="N4248" i="1" s="1"/>
  <c r="L4249" i="1"/>
  <c r="N4249" i="1" s="1"/>
  <c r="L4250" i="1"/>
  <c r="N4250" i="1" s="1"/>
  <c r="L4251" i="1"/>
  <c r="N4251" i="1" s="1"/>
  <c r="L4252" i="1"/>
  <c r="N4252" i="1" s="1"/>
  <c r="L4253" i="1"/>
  <c r="N4253" i="1" s="1"/>
  <c r="L4254" i="1"/>
  <c r="N4254" i="1" s="1"/>
  <c r="L4255" i="1"/>
  <c r="N4255" i="1" s="1"/>
  <c r="L4256" i="1"/>
  <c r="N4256" i="1" s="1"/>
  <c r="L4257" i="1"/>
  <c r="N4257" i="1" s="1"/>
  <c r="L4258" i="1"/>
  <c r="N4258" i="1" s="1"/>
  <c r="L4259" i="1"/>
  <c r="N4259" i="1" s="1"/>
  <c r="L4260" i="1"/>
  <c r="N4260" i="1" s="1"/>
  <c r="L4261" i="1"/>
  <c r="N4261" i="1" s="1"/>
  <c r="L4262" i="1"/>
  <c r="N4262" i="1" s="1"/>
  <c r="L4263" i="1"/>
  <c r="N4263" i="1" s="1"/>
  <c r="L4264" i="1"/>
  <c r="N4264" i="1" s="1"/>
  <c r="L4265" i="1"/>
  <c r="N4265" i="1" s="1"/>
  <c r="L4266" i="1"/>
  <c r="N4266" i="1" s="1"/>
  <c r="L4267" i="1"/>
  <c r="N4267" i="1" s="1"/>
  <c r="L4268" i="1"/>
  <c r="N4268" i="1" s="1"/>
  <c r="L4269" i="1"/>
  <c r="N4269" i="1" s="1"/>
  <c r="L4270" i="1"/>
  <c r="N4270" i="1" s="1"/>
  <c r="L4271" i="1"/>
  <c r="N4271" i="1" s="1"/>
  <c r="L4272" i="1"/>
  <c r="N4272" i="1" s="1"/>
  <c r="L4273" i="1"/>
  <c r="N4273" i="1" s="1"/>
  <c r="L4274" i="1"/>
  <c r="N4274" i="1" s="1"/>
  <c r="L4275" i="1"/>
  <c r="N4275" i="1" s="1"/>
  <c r="L4276" i="1"/>
  <c r="N4276" i="1" s="1"/>
  <c r="L4277" i="1"/>
  <c r="N4277" i="1" s="1"/>
  <c r="L4278" i="1"/>
  <c r="N4278" i="1" s="1"/>
  <c r="L4279" i="1"/>
  <c r="N4279" i="1" s="1"/>
  <c r="L4280" i="1"/>
  <c r="N4280" i="1" s="1"/>
  <c r="L4281" i="1"/>
  <c r="N4281" i="1" s="1"/>
  <c r="L4282" i="1"/>
  <c r="N4282" i="1" s="1"/>
  <c r="L4283" i="1"/>
  <c r="N4283" i="1" s="1"/>
  <c r="L4284" i="1"/>
  <c r="N4284" i="1" s="1"/>
  <c r="L4285" i="1"/>
  <c r="N4285" i="1" s="1"/>
  <c r="L4286" i="1"/>
  <c r="N4286" i="1" s="1"/>
  <c r="L4287" i="1"/>
  <c r="N4287" i="1" s="1"/>
  <c r="L4288" i="1"/>
  <c r="N4288" i="1" s="1"/>
  <c r="L4289" i="1"/>
  <c r="N4289" i="1" s="1"/>
  <c r="L4290" i="1"/>
  <c r="N4290" i="1" s="1"/>
  <c r="L4291" i="1"/>
  <c r="N4291" i="1" s="1"/>
  <c r="L4292" i="1"/>
  <c r="N4292" i="1" s="1"/>
  <c r="L4293" i="1"/>
  <c r="N4293" i="1" s="1"/>
  <c r="L4294" i="1"/>
  <c r="N4294" i="1" s="1"/>
  <c r="L4295" i="1"/>
  <c r="N4295" i="1" s="1"/>
  <c r="L4296" i="1"/>
  <c r="N4296" i="1" s="1"/>
  <c r="L4297" i="1"/>
  <c r="N4297" i="1" s="1"/>
  <c r="L4298" i="1"/>
  <c r="N4298" i="1" s="1"/>
  <c r="L4299" i="1"/>
  <c r="N4299" i="1" s="1"/>
  <c r="L4300" i="1"/>
  <c r="N4300" i="1" s="1"/>
  <c r="L4301" i="1"/>
  <c r="N4301" i="1" s="1"/>
  <c r="L4302" i="1"/>
  <c r="N4302" i="1" s="1"/>
  <c r="L4303" i="1"/>
  <c r="N4303" i="1" s="1"/>
  <c r="L4304" i="1"/>
  <c r="N4304" i="1" s="1"/>
  <c r="L4305" i="1"/>
  <c r="N4305" i="1" s="1"/>
  <c r="L4306" i="1"/>
  <c r="N4306" i="1" s="1"/>
  <c r="L4307" i="1"/>
  <c r="N4307" i="1" s="1"/>
  <c r="L4308" i="1"/>
  <c r="N4308" i="1" s="1"/>
  <c r="L4309" i="1"/>
  <c r="N4309" i="1" s="1"/>
  <c r="L4310" i="1"/>
  <c r="N4310" i="1" s="1"/>
  <c r="L4311" i="1"/>
  <c r="N4311" i="1" s="1"/>
  <c r="L4312" i="1"/>
  <c r="N4312" i="1" s="1"/>
  <c r="L4313" i="1"/>
  <c r="N4313" i="1" s="1"/>
  <c r="L4314" i="1"/>
  <c r="N4314" i="1" s="1"/>
  <c r="L4315" i="1"/>
  <c r="N4315" i="1" s="1"/>
  <c r="L4316" i="1"/>
  <c r="N4316" i="1" s="1"/>
  <c r="L4317" i="1"/>
  <c r="N4317" i="1" s="1"/>
  <c r="L4318" i="1"/>
  <c r="N4318" i="1" s="1"/>
  <c r="L4319" i="1"/>
  <c r="N4319" i="1" s="1"/>
  <c r="L4320" i="1"/>
  <c r="N4320" i="1" s="1"/>
  <c r="L4321" i="1"/>
  <c r="N4321" i="1" s="1"/>
  <c r="L4322" i="1"/>
  <c r="N4322" i="1" s="1"/>
  <c r="L4323" i="1"/>
  <c r="N4323" i="1" s="1"/>
  <c r="L4324" i="1"/>
  <c r="N4324" i="1" s="1"/>
  <c r="L4325" i="1"/>
  <c r="N4325" i="1" s="1"/>
  <c r="L4326" i="1"/>
  <c r="N4326" i="1" s="1"/>
  <c r="L4327" i="1"/>
  <c r="N4327" i="1" s="1"/>
  <c r="L4328" i="1"/>
  <c r="N4328" i="1" s="1"/>
  <c r="L4329" i="1"/>
  <c r="N4329" i="1" s="1"/>
  <c r="L4330" i="1"/>
  <c r="N4330" i="1" s="1"/>
  <c r="L4331" i="1"/>
  <c r="N4331" i="1" s="1"/>
  <c r="L4332" i="1"/>
  <c r="N4332" i="1" s="1"/>
  <c r="L4333" i="1"/>
  <c r="N4333" i="1" s="1"/>
  <c r="L4334" i="1"/>
  <c r="N4334" i="1" s="1"/>
  <c r="L4335" i="1"/>
  <c r="N4335" i="1" s="1"/>
  <c r="L4336" i="1"/>
  <c r="N4336" i="1" s="1"/>
  <c r="L4337" i="1"/>
  <c r="N4337" i="1" s="1"/>
  <c r="L4338" i="1"/>
  <c r="N4338" i="1" s="1"/>
  <c r="L4339" i="1"/>
  <c r="L4340" i="1"/>
  <c r="N4340" i="1" s="1"/>
  <c r="L4341" i="1"/>
  <c r="N4341" i="1" s="1"/>
  <c r="L4342" i="1"/>
  <c r="N4342" i="1" s="1"/>
  <c r="L4343" i="1"/>
  <c r="N4343" i="1" s="1"/>
  <c r="L4344" i="1"/>
  <c r="N4344" i="1" s="1"/>
  <c r="L4345" i="1"/>
  <c r="N4345" i="1" s="1"/>
  <c r="L4346" i="1"/>
  <c r="N4346" i="1" s="1"/>
  <c r="L4347" i="1"/>
  <c r="N4347" i="1" s="1"/>
  <c r="L4348" i="1"/>
  <c r="N4348" i="1" s="1"/>
  <c r="L4349" i="1"/>
  <c r="N4349" i="1" s="1"/>
  <c r="L4350" i="1"/>
  <c r="N4350" i="1" s="1"/>
  <c r="L4351" i="1"/>
  <c r="N4351" i="1" s="1"/>
  <c r="L4352" i="1"/>
  <c r="N4352" i="1" s="1"/>
  <c r="L4353" i="1"/>
  <c r="N4353" i="1" s="1"/>
  <c r="L4354" i="1"/>
  <c r="N4354" i="1" s="1"/>
  <c r="L4355" i="1"/>
  <c r="N4355" i="1" s="1"/>
  <c r="L4356" i="1"/>
  <c r="N4356" i="1" s="1"/>
  <c r="L4357" i="1"/>
  <c r="N4357" i="1" s="1"/>
  <c r="L4358" i="1"/>
  <c r="N4358" i="1" s="1"/>
  <c r="L4359" i="1"/>
  <c r="N4359" i="1" s="1"/>
  <c r="L4360" i="1"/>
  <c r="N4360" i="1" s="1"/>
  <c r="L4361" i="1"/>
  <c r="N4361" i="1" s="1"/>
  <c r="L4362" i="1"/>
  <c r="N4362" i="1" s="1"/>
  <c r="L4363" i="1"/>
  <c r="N4363" i="1" s="1"/>
  <c r="L4364" i="1"/>
  <c r="N4364" i="1" s="1"/>
  <c r="L4365" i="1"/>
  <c r="N4365" i="1" s="1"/>
  <c r="L4366" i="1"/>
  <c r="N4366" i="1" s="1"/>
  <c r="L4367" i="1"/>
  <c r="N4367" i="1" s="1"/>
  <c r="L4368" i="1"/>
  <c r="N4368" i="1" s="1"/>
  <c r="L4369" i="1"/>
  <c r="N4369" i="1" s="1"/>
  <c r="L4370" i="1"/>
  <c r="N4370" i="1" s="1"/>
  <c r="L4371" i="1"/>
  <c r="N4371" i="1" s="1"/>
  <c r="L4372" i="1"/>
  <c r="N4372" i="1" s="1"/>
  <c r="L4373" i="1"/>
  <c r="N4373" i="1" s="1"/>
  <c r="L4374" i="1"/>
  <c r="N4374" i="1" s="1"/>
  <c r="L4375" i="1"/>
  <c r="N4375" i="1" s="1"/>
  <c r="L4376" i="1"/>
  <c r="N4376" i="1" s="1"/>
  <c r="L4377" i="1"/>
  <c r="N4377" i="1" s="1"/>
  <c r="L4378" i="1"/>
  <c r="N4378" i="1" s="1"/>
  <c r="L4379" i="1"/>
  <c r="N4379" i="1" s="1"/>
  <c r="L4380" i="1"/>
  <c r="N4380" i="1" s="1"/>
  <c r="L4381" i="1"/>
  <c r="N4381" i="1" s="1"/>
  <c r="L4382" i="1"/>
  <c r="N4382" i="1" s="1"/>
  <c r="L4383" i="1"/>
  <c r="N4383" i="1" s="1"/>
  <c r="L4384" i="1"/>
  <c r="N4384" i="1" s="1"/>
  <c r="L4385" i="1"/>
  <c r="N4385" i="1" s="1"/>
  <c r="L4386" i="1"/>
  <c r="N4386" i="1" s="1"/>
  <c r="L4387" i="1"/>
  <c r="N4387" i="1" s="1"/>
  <c r="L4388" i="1"/>
  <c r="N4388" i="1" s="1"/>
  <c r="L4389" i="1"/>
  <c r="N4389" i="1" s="1"/>
  <c r="L4390" i="1"/>
  <c r="N4390" i="1" s="1"/>
  <c r="L4391" i="1"/>
  <c r="N4391" i="1" s="1"/>
  <c r="L4392" i="1"/>
  <c r="N4392" i="1" s="1"/>
  <c r="L4393" i="1"/>
  <c r="N4393" i="1" s="1"/>
  <c r="L4394" i="1"/>
  <c r="N4394" i="1" s="1"/>
  <c r="L4395" i="1"/>
  <c r="N4395" i="1" s="1"/>
  <c r="L4396" i="1"/>
  <c r="N4396" i="1" s="1"/>
  <c r="L4397" i="1"/>
  <c r="N4397" i="1" s="1"/>
  <c r="L4398" i="1"/>
  <c r="N4398" i="1" s="1"/>
  <c r="L4399" i="1"/>
  <c r="N4399" i="1" s="1"/>
  <c r="L4400" i="1"/>
  <c r="N4400" i="1" s="1"/>
  <c r="L4401" i="1"/>
  <c r="N4401" i="1" s="1"/>
  <c r="L4402" i="1"/>
  <c r="N4402" i="1" s="1"/>
  <c r="L4403" i="1"/>
  <c r="N4403" i="1" s="1"/>
  <c r="L4404" i="1"/>
  <c r="N4404" i="1" s="1"/>
  <c r="L4405" i="1"/>
  <c r="N4405" i="1" s="1"/>
  <c r="L4406" i="1"/>
  <c r="N4406" i="1" s="1"/>
  <c r="L4407" i="1"/>
  <c r="N4407" i="1" s="1"/>
  <c r="L4408" i="1"/>
  <c r="N4408" i="1" s="1"/>
  <c r="L4409" i="1"/>
  <c r="N4409" i="1" s="1"/>
  <c r="L4410" i="1"/>
  <c r="N4410" i="1" s="1"/>
  <c r="L4411" i="1"/>
  <c r="N4411" i="1" s="1"/>
  <c r="L4412" i="1"/>
  <c r="N4412" i="1" s="1"/>
  <c r="L4413" i="1"/>
  <c r="N4413" i="1" s="1"/>
  <c r="L4414" i="1"/>
  <c r="N4414" i="1" s="1"/>
  <c r="L4415" i="1"/>
  <c r="N4415" i="1" s="1"/>
  <c r="L4416" i="1"/>
  <c r="N4416" i="1" s="1"/>
  <c r="L4417" i="1"/>
  <c r="N4417" i="1" s="1"/>
  <c r="L4418" i="1"/>
  <c r="N4418" i="1" s="1"/>
  <c r="L4419" i="1"/>
  <c r="N4419" i="1" s="1"/>
  <c r="L4420" i="1"/>
  <c r="N4420" i="1" s="1"/>
  <c r="L4421" i="1"/>
  <c r="N4421" i="1" s="1"/>
  <c r="L4422" i="1"/>
  <c r="N4422" i="1" s="1"/>
  <c r="L4423" i="1"/>
  <c r="N4423" i="1" s="1"/>
  <c r="L4424" i="1"/>
  <c r="N4424" i="1" s="1"/>
  <c r="L4425" i="1"/>
  <c r="N4425" i="1" s="1"/>
  <c r="L4426" i="1"/>
  <c r="N4426" i="1" s="1"/>
  <c r="L4427" i="1"/>
  <c r="N4427" i="1" s="1"/>
  <c r="L4428" i="1"/>
  <c r="N4428" i="1" s="1"/>
  <c r="L4429" i="1"/>
  <c r="N4429" i="1" s="1"/>
  <c r="L4430" i="1"/>
  <c r="N4430" i="1" s="1"/>
  <c r="L4431" i="1"/>
  <c r="N4431" i="1" s="1"/>
  <c r="L4432" i="1"/>
  <c r="N4432" i="1" s="1"/>
  <c r="L4433" i="1"/>
  <c r="N4433" i="1" s="1"/>
  <c r="L4434" i="1"/>
  <c r="N4434" i="1" s="1"/>
  <c r="L4435" i="1"/>
  <c r="N4435" i="1" s="1"/>
  <c r="L4436" i="1"/>
  <c r="N4436" i="1" s="1"/>
  <c r="L4437" i="1"/>
  <c r="N4437" i="1" s="1"/>
  <c r="L4438" i="1"/>
  <c r="N4438" i="1" s="1"/>
  <c r="L4439" i="1"/>
  <c r="N4439" i="1" s="1"/>
  <c r="L4440" i="1"/>
  <c r="N4440" i="1" s="1"/>
  <c r="L4441" i="1"/>
  <c r="N4441" i="1" s="1"/>
  <c r="L4442" i="1"/>
  <c r="N4442" i="1" s="1"/>
  <c r="L4443" i="1"/>
  <c r="N4443" i="1" s="1"/>
  <c r="L4444" i="1"/>
  <c r="N4444" i="1" s="1"/>
  <c r="L4445" i="1"/>
  <c r="N4445" i="1" s="1"/>
  <c r="L4446" i="1"/>
  <c r="N4446" i="1" s="1"/>
  <c r="L4447" i="1"/>
  <c r="N4447" i="1" s="1"/>
  <c r="L4448" i="1"/>
  <c r="N4448" i="1" s="1"/>
  <c r="L4449" i="1"/>
  <c r="N4449" i="1" s="1"/>
  <c r="L4450" i="1"/>
  <c r="N4450" i="1" s="1"/>
  <c r="L4451" i="1"/>
  <c r="N4451" i="1" s="1"/>
  <c r="L4452" i="1"/>
  <c r="N4452" i="1" s="1"/>
  <c r="L4453" i="1"/>
  <c r="N4453" i="1" s="1"/>
  <c r="L4454" i="1"/>
  <c r="N4454" i="1" s="1"/>
  <c r="L4455" i="1"/>
  <c r="N4455" i="1" s="1"/>
  <c r="L4456" i="1"/>
  <c r="N4456" i="1" s="1"/>
  <c r="L4457" i="1"/>
  <c r="N4457" i="1" s="1"/>
  <c r="L4458" i="1"/>
  <c r="N4458" i="1" s="1"/>
  <c r="L4459" i="1"/>
  <c r="N4459" i="1" s="1"/>
  <c r="L4460" i="1"/>
  <c r="N4460" i="1" s="1"/>
  <c r="L4461" i="1"/>
  <c r="N4461" i="1" s="1"/>
  <c r="L4462" i="1"/>
  <c r="N4462" i="1" s="1"/>
  <c r="L4463" i="1"/>
  <c r="N4463" i="1" s="1"/>
  <c r="L4464" i="1"/>
  <c r="N4464" i="1" s="1"/>
  <c r="L4465" i="1"/>
  <c r="N4465" i="1" s="1"/>
  <c r="L4466" i="1"/>
  <c r="N4466" i="1" s="1"/>
  <c r="L4467" i="1"/>
  <c r="N4467" i="1" s="1"/>
  <c r="L4468" i="1"/>
  <c r="N4468" i="1" s="1"/>
  <c r="L4469" i="1"/>
  <c r="N4469" i="1" s="1"/>
  <c r="L4470" i="1"/>
  <c r="N4470" i="1" s="1"/>
  <c r="L4471" i="1"/>
  <c r="N4471" i="1" s="1"/>
  <c r="L4472" i="1"/>
  <c r="N4472" i="1" s="1"/>
  <c r="L4473" i="1"/>
  <c r="N4473" i="1" s="1"/>
  <c r="L4474" i="1"/>
  <c r="N4474" i="1" s="1"/>
  <c r="L4475" i="1"/>
  <c r="N4475" i="1" s="1"/>
  <c r="L4476" i="1"/>
  <c r="N4476" i="1" s="1"/>
  <c r="L4477" i="1"/>
  <c r="N4477" i="1" s="1"/>
  <c r="L4478" i="1"/>
  <c r="N4478" i="1" s="1"/>
  <c r="L4479" i="1"/>
  <c r="N4479" i="1" s="1"/>
  <c r="L4480" i="1"/>
  <c r="N4480" i="1" s="1"/>
  <c r="L4481" i="1"/>
  <c r="N4481" i="1" s="1"/>
  <c r="L4482" i="1"/>
  <c r="N4482" i="1" s="1"/>
  <c r="L4483" i="1"/>
  <c r="N4483" i="1" s="1"/>
  <c r="L4484" i="1"/>
  <c r="N4484" i="1" s="1"/>
  <c r="L4485" i="1"/>
  <c r="N4485" i="1" s="1"/>
  <c r="L4486" i="1"/>
  <c r="N4486" i="1" s="1"/>
  <c r="L4487" i="1"/>
  <c r="N4487" i="1" s="1"/>
  <c r="L4488" i="1"/>
  <c r="N4488" i="1" s="1"/>
  <c r="L4489" i="1"/>
  <c r="N4489" i="1" s="1"/>
  <c r="L4490" i="1"/>
  <c r="N4490" i="1" s="1"/>
  <c r="L4491" i="1"/>
  <c r="N4491" i="1" s="1"/>
  <c r="L4492" i="1"/>
  <c r="N4492" i="1" s="1"/>
  <c r="L4493" i="1"/>
  <c r="N4493" i="1" s="1"/>
  <c r="L4494" i="1"/>
  <c r="N4494" i="1" s="1"/>
  <c r="L4495" i="1"/>
  <c r="N4495" i="1" s="1"/>
  <c r="L4496" i="1"/>
  <c r="N4496" i="1" s="1"/>
  <c r="L4497" i="1"/>
  <c r="N4497" i="1" s="1"/>
  <c r="L4498" i="1"/>
  <c r="N4498" i="1" s="1"/>
  <c r="L4499" i="1"/>
  <c r="N4499" i="1" s="1"/>
  <c r="L4500" i="1"/>
  <c r="N4500" i="1" s="1"/>
  <c r="L4501" i="1"/>
  <c r="N4501" i="1" s="1"/>
  <c r="L4502" i="1"/>
  <c r="N4502" i="1" s="1"/>
  <c r="L4503" i="1"/>
  <c r="N4503" i="1" s="1"/>
  <c r="L4504" i="1"/>
  <c r="N4504" i="1" s="1"/>
  <c r="L4505" i="1"/>
  <c r="N4505" i="1" s="1"/>
  <c r="L4506" i="1"/>
  <c r="N4506" i="1" s="1"/>
  <c r="L4507" i="1"/>
  <c r="N4507" i="1" s="1"/>
  <c r="L4508" i="1"/>
  <c r="N4508" i="1" s="1"/>
  <c r="L4509" i="1"/>
  <c r="N4509" i="1" s="1"/>
  <c r="L4510" i="1"/>
  <c r="N4510" i="1" s="1"/>
  <c r="L4511" i="1"/>
  <c r="N4511" i="1" s="1"/>
  <c r="L4512" i="1"/>
  <c r="N4512" i="1" s="1"/>
  <c r="L4513" i="1"/>
  <c r="N4513" i="1" s="1"/>
  <c r="L4514" i="1"/>
  <c r="N4514" i="1" s="1"/>
  <c r="L4515" i="1"/>
  <c r="N4515" i="1" s="1"/>
  <c r="L4516" i="1"/>
  <c r="N4516" i="1" s="1"/>
  <c r="L4517" i="1"/>
  <c r="N4517" i="1" s="1"/>
  <c r="L4518" i="1"/>
  <c r="N4518" i="1" s="1"/>
  <c r="L4519" i="1"/>
  <c r="N4519" i="1" s="1"/>
  <c r="L4520" i="1"/>
  <c r="N4520" i="1" s="1"/>
  <c r="L4521" i="1"/>
  <c r="N4521" i="1" s="1"/>
  <c r="L4522" i="1"/>
  <c r="N4522" i="1" s="1"/>
  <c r="L4523" i="1"/>
  <c r="N4523" i="1" s="1"/>
  <c r="L4524" i="1"/>
  <c r="N4524" i="1" s="1"/>
  <c r="L4525" i="1"/>
  <c r="N4525" i="1" s="1"/>
  <c r="L4526" i="1"/>
  <c r="N4526" i="1" s="1"/>
  <c r="L4527" i="1"/>
  <c r="N4527" i="1" s="1"/>
  <c r="L4528" i="1"/>
  <c r="N4528" i="1" s="1"/>
  <c r="L4529" i="1"/>
  <c r="N4529" i="1" s="1"/>
  <c r="L4530" i="1"/>
  <c r="N4530" i="1" s="1"/>
  <c r="L4531" i="1"/>
  <c r="N4531" i="1" s="1"/>
  <c r="L4532" i="1"/>
  <c r="N4532" i="1" s="1"/>
  <c r="L4533" i="1"/>
  <c r="N4533" i="1" s="1"/>
  <c r="L4534" i="1"/>
  <c r="N4534" i="1" s="1"/>
  <c r="L4535" i="1"/>
  <c r="N4535" i="1" s="1"/>
  <c r="L4536" i="1"/>
  <c r="N4536" i="1" s="1"/>
  <c r="L4537" i="1"/>
  <c r="N4537" i="1" s="1"/>
  <c r="L4538" i="1"/>
  <c r="N4538" i="1" s="1"/>
  <c r="L4539" i="1"/>
  <c r="N4539" i="1" s="1"/>
  <c r="L4540" i="1"/>
  <c r="N4540" i="1" s="1"/>
  <c r="L4541" i="1"/>
  <c r="N4541" i="1" s="1"/>
  <c r="L4542" i="1"/>
  <c r="N4542" i="1" s="1"/>
  <c r="L4543" i="1"/>
  <c r="N4543" i="1" s="1"/>
  <c r="L4544" i="1"/>
  <c r="N4544" i="1" s="1"/>
  <c r="L4545" i="1"/>
  <c r="N4545" i="1" s="1"/>
  <c r="L4546" i="1"/>
  <c r="N4546" i="1" s="1"/>
  <c r="L4547" i="1"/>
  <c r="N4547" i="1" s="1"/>
  <c r="L4548" i="1"/>
  <c r="N4548" i="1" s="1"/>
  <c r="L4549" i="1"/>
  <c r="N4549" i="1" s="1"/>
  <c r="L4550" i="1"/>
  <c r="N4550" i="1" s="1"/>
  <c r="L4551" i="1"/>
  <c r="N4551" i="1" s="1"/>
  <c r="L4552" i="1"/>
  <c r="N4552" i="1" s="1"/>
  <c r="L4553" i="1"/>
  <c r="N4553" i="1" s="1"/>
  <c r="L4554" i="1"/>
  <c r="N4554" i="1" s="1"/>
  <c r="L4555" i="1"/>
  <c r="N4555" i="1" s="1"/>
  <c r="L4556" i="1"/>
  <c r="N4556" i="1" s="1"/>
  <c r="L4557" i="1"/>
  <c r="N4557" i="1" s="1"/>
  <c r="L4558" i="1"/>
  <c r="N4558" i="1" s="1"/>
  <c r="L4559" i="1"/>
  <c r="N4559" i="1" s="1"/>
  <c r="L4560" i="1"/>
  <c r="N4560" i="1" s="1"/>
  <c r="L4561" i="1"/>
  <c r="N4561" i="1" s="1"/>
  <c r="L4562" i="1"/>
  <c r="N4562" i="1" s="1"/>
  <c r="L4563" i="1"/>
  <c r="N4563" i="1" s="1"/>
  <c r="L4564" i="1"/>
  <c r="N4564" i="1" s="1"/>
  <c r="L4565" i="1"/>
  <c r="N4565" i="1" s="1"/>
  <c r="L4566" i="1"/>
  <c r="N4566" i="1" s="1"/>
  <c r="L4567" i="1"/>
  <c r="N4567" i="1" s="1"/>
  <c r="L4568" i="1"/>
  <c r="N4568" i="1" s="1"/>
  <c r="L4569" i="1"/>
  <c r="N4569" i="1" s="1"/>
  <c r="L4570" i="1"/>
  <c r="N4570" i="1" s="1"/>
  <c r="L4571" i="1"/>
  <c r="N4571" i="1" s="1"/>
  <c r="L4572" i="1"/>
  <c r="N4572" i="1" s="1"/>
  <c r="L4573" i="1"/>
  <c r="N4573" i="1" s="1"/>
  <c r="L4574" i="1"/>
  <c r="N4574" i="1" s="1"/>
  <c r="L4575" i="1"/>
  <c r="N4575" i="1" s="1"/>
  <c r="L4576" i="1"/>
  <c r="N4576" i="1" s="1"/>
  <c r="L4577" i="1"/>
  <c r="N4577" i="1" s="1"/>
  <c r="L4578" i="1"/>
  <c r="N4578" i="1" s="1"/>
  <c r="L4579" i="1"/>
  <c r="N4579" i="1" s="1"/>
  <c r="L4580" i="1"/>
  <c r="N4580" i="1" s="1"/>
  <c r="L4581" i="1"/>
  <c r="N4581" i="1" s="1"/>
  <c r="L4582" i="1"/>
  <c r="N4582" i="1" s="1"/>
  <c r="L4583" i="1"/>
  <c r="N4583" i="1" s="1"/>
  <c r="L4584" i="1"/>
  <c r="N4584" i="1" s="1"/>
  <c r="L4585" i="1"/>
  <c r="N4585" i="1" s="1"/>
  <c r="L4586" i="1"/>
  <c r="N4586" i="1" s="1"/>
  <c r="L4587" i="1"/>
  <c r="N4587" i="1" s="1"/>
  <c r="L4588" i="1"/>
  <c r="N4588" i="1" s="1"/>
  <c r="L4589" i="1"/>
  <c r="N4589" i="1" s="1"/>
  <c r="L4590" i="1"/>
  <c r="N4590" i="1" s="1"/>
  <c r="L4591" i="1"/>
  <c r="N4591" i="1" s="1"/>
  <c r="L4592" i="1"/>
  <c r="N4592" i="1" s="1"/>
  <c r="L4593" i="1"/>
  <c r="N4593" i="1" s="1"/>
  <c r="L4594" i="1"/>
  <c r="N4594" i="1" s="1"/>
  <c r="L4595" i="1"/>
  <c r="N4595" i="1" s="1"/>
  <c r="L4596" i="1"/>
  <c r="N4596" i="1" s="1"/>
  <c r="L4597" i="1"/>
  <c r="N4597" i="1" s="1"/>
  <c r="L4598" i="1"/>
  <c r="N4598" i="1" s="1"/>
  <c r="L4599" i="1"/>
  <c r="N4599" i="1" s="1"/>
  <c r="L4600" i="1"/>
  <c r="N4600" i="1" s="1"/>
  <c r="L4601" i="1"/>
  <c r="N4601" i="1" s="1"/>
  <c r="L4602" i="1"/>
  <c r="N4602" i="1" s="1"/>
  <c r="L4603" i="1"/>
  <c r="N4603" i="1" s="1"/>
  <c r="L4604" i="1"/>
  <c r="N4604" i="1" s="1"/>
  <c r="L4605" i="1"/>
  <c r="N4605" i="1" s="1"/>
  <c r="L4606" i="1"/>
  <c r="N4606" i="1" s="1"/>
  <c r="L4607" i="1"/>
  <c r="N4607" i="1" s="1"/>
  <c r="L4608" i="1"/>
  <c r="N4608" i="1" s="1"/>
  <c r="L4609" i="1"/>
  <c r="N4609" i="1" s="1"/>
  <c r="L4610" i="1"/>
  <c r="N4610" i="1" s="1"/>
  <c r="L4611" i="1"/>
  <c r="N4611" i="1" s="1"/>
  <c r="L4612" i="1"/>
  <c r="N4612" i="1" s="1"/>
  <c r="L4613" i="1"/>
  <c r="N4613" i="1" s="1"/>
  <c r="L4614" i="1"/>
  <c r="N4614" i="1" s="1"/>
  <c r="L4615" i="1"/>
  <c r="N4615" i="1" s="1"/>
  <c r="L4616" i="1"/>
  <c r="N4616" i="1" s="1"/>
  <c r="L4617" i="1"/>
  <c r="N4617" i="1" s="1"/>
  <c r="L4618" i="1"/>
  <c r="N4618" i="1" s="1"/>
  <c r="L4619" i="1"/>
  <c r="N4619" i="1" s="1"/>
  <c r="L4620" i="1"/>
  <c r="N4620" i="1" s="1"/>
  <c r="L4621" i="1"/>
  <c r="N4621" i="1" s="1"/>
  <c r="L4622" i="1"/>
  <c r="N4622" i="1" s="1"/>
  <c r="L4623" i="1"/>
  <c r="N4623" i="1" s="1"/>
  <c r="L4624" i="1"/>
  <c r="N4624" i="1" s="1"/>
  <c r="L4625" i="1"/>
  <c r="N4625" i="1" s="1"/>
  <c r="L4626" i="1"/>
  <c r="N4626" i="1" s="1"/>
  <c r="L4627" i="1"/>
  <c r="N4627" i="1" s="1"/>
  <c r="L4628" i="1"/>
  <c r="N4628" i="1" s="1"/>
  <c r="L4629" i="1"/>
  <c r="N4629" i="1" s="1"/>
  <c r="L4630" i="1"/>
  <c r="N4630" i="1" s="1"/>
  <c r="L4631" i="1"/>
  <c r="N4631" i="1" s="1"/>
  <c r="L4632" i="1"/>
  <c r="N4632" i="1" s="1"/>
  <c r="L4633" i="1"/>
  <c r="N4633" i="1" s="1"/>
  <c r="L4634" i="1"/>
  <c r="N4634" i="1" s="1"/>
  <c r="L4635" i="1"/>
  <c r="N4635" i="1" s="1"/>
  <c r="L4636" i="1"/>
  <c r="N4636" i="1" s="1"/>
  <c r="L4637" i="1"/>
  <c r="N4637" i="1" s="1"/>
  <c r="L4638" i="1"/>
  <c r="N4638" i="1" s="1"/>
  <c r="L4639" i="1"/>
  <c r="N4639" i="1" s="1"/>
  <c r="L4640" i="1"/>
  <c r="N4640" i="1" s="1"/>
  <c r="L4641" i="1"/>
  <c r="N4641" i="1" s="1"/>
  <c r="L4642" i="1"/>
  <c r="N4642" i="1" s="1"/>
  <c r="L4643" i="1"/>
  <c r="N4643" i="1" s="1"/>
  <c r="L4644" i="1"/>
  <c r="N4644" i="1" s="1"/>
  <c r="L4645" i="1"/>
  <c r="N4645" i="1" s="1"/>
  <c r="L4646" i="1"/>
  <c r="N4646" i="1" s="1"/>
  <c r="L4647" i="1"/>
  <c r="N4647" i="1" s="1"/>
  <c r="L4648" i="1"/>
  <c r="N4648" i="1" s="1"/>
  <c r="L4649" i="1"/>
  <c r="N4649" i="1" s="1"/>
  <c r="L4650" i="1"/>
  <c r="N4650" i="1" s="1"/>
  <c r="L4651" i="1"/>
  <c r="N4651" i="1" s="1"/>
  <c r="L4652" i="1"/>
  <c r="N4652" i="1" s="1"/>
  <c r="L4653" i="1"/>
  <c r="N4653" i="1" s="1"/>
  <c r="L4654" i="1"/>
  <c r="N4654" i="1" s="1"/>
  <c r="L4655" i="1"/>
  <c r="N4655" i="1" s="1"/>
  <c r="L4656" i="1"/>
  <c r="N4656" i="1" s="1"/>
  <c r="L4657" i="1"/>
  <c r="N4657" i="1" s="1"/>
  <c r="L4658" i="1"/>
  <c r="N4658" i="1" s="1"/>
  <c r="L4659" i="1"/>
  <c r="N4659" i="1" s="1"/>
  <c r="L4660" i="1"/>
  <c r="N4660" i="1" s="1"/>
  <c r="L4661" i="1"/>
  <c r="N4661" i="1" s="1"/>
  <c r="L4662" i="1"/>
  <c r="N4662" i="1" s="1"/>
  <c r="L4663" i="1"/>
  <c r="N4663" i="1" s="1"/>
  <c r="L4664" i="1"/>
  <c r="N4664" i="1" s="1"/>
  <c r="L4665" i="1"/>
  <c r="N4665" i="1" s="1"/>
  <c r="L4666" i="1"/>
  <c r="N4666" i="1" s="1"/>
  <c r="L4667" i="1"/>
  <c r="N4667" i="1" s="1"/>
  <c r="L4668" i="1"/>
  <c r="N4668" i="1" s="1"/>
  <c r="L4669" i="1"/>
  <c r="N4669" i="1" s="1"/>
  <c r="L4670" i="1"/>
  <c r="N4670" i="1" s="1"/>
  <c r="L4671" i="1"/>
  <c r="N4671" i="1" s="1"/>
  <c r="L4672" i="1"/>
  <c r="N4672" i="1" s="1"/>
  <c r="L4673" i="1"/>
  <c r="N4673" i="1" s="1"/>
  <c r="L4674" i="1"/>
  <c r="N4674" i="1" s="1"/>
  <c r="L4675" i="1"/>
  <c r="N4675" i="1" s="1"/>
  <c r="L4676" i="1"/>
  <c r="N4676" i="1" s="1"/>
  <c r="L4677" i="1"/>
  <c r="N4677" i="1" s="1"/>
  <c r="L4678" i="1"/>
  <c r="N4678" i="1" s="1"/>
  <c r="L4679" i="1"/>
  <c r="N4679" i="1" s="1"/>
  <c r="L4680" i="1"/>
  <c r="N4680" i="1" s="1"/>
  <c r="L4681" i="1"/>
  <c r="N4681" i="1" s="1"/>
  <c r="L4682" i="1"/>
  <c r="N4682" i="1" s="1"/>
  <c r="L4683" i="1"/>
  <c r="N4683" i="1" s="1"/>
  <c r="L4684" i="1"/>
  <c r="N4684" i="1" s="1"/>
  <c r="L4685" i="1"/>
  <c r="N4685" i="1" s="1"/>
  <c r="L4686" i="1"/>
  <c r="N4686" i="1" s="1"/>
  <c r="L4687" i="1"/>
  <c r="N4687" i="1" s="1"/>
  <c r="L4688" i="1"/>
  <c r="N4688" i="1" s="1"/>
  <c r="L4689" i="1"/>
  <c r="N4689" i="1" s="1"/>
  <c r="L4690" i="1"/>
  <c r="N4690" i="1" s="1"/>
  <c r="L4691" i="1"/>
  <c r="N4691" i="1" s="1"/>
  <c r="L4692" i="1"/>
  <c r="N4692" i="1" s="1"/>
  <c r="L4693" i="1"/>
  <c r="N4693" i="1" s="1"/>
  <c r="L4694" i="1"/>
  <c r="N4694" i="1" s="1"/>
  <c r="L4695" i="1"/>
  <c r="N4695" i="1" s="1"/>
  <c r="L4696" i="1"/>
  <c r="N4696" i="1" s="1"/>
  <c r="L4697" i="1"/>
  <c r="N4697" i="1" s="1"/>
  <c r="L4698" i="1"/>
  <c r="N4698" i="1" s="1"/>
  <c r="L4699" i="1"/>
  <c r="N4699" i="1" s="1"/>
  <c r="L4700" i="1"/>
  <c r="N4700" i="1" s="1"/>
  <c r="L4701" i="1"/>
  <c r="N4701" i="1" s="1"/>
  <c r="L4702" i="1"/>
  <c r="N4702" i="1" s="1"/>
  <c r="L4703" i="1"/>
  <c r="N4703" i="1" s="1"/>
  <c r="L4704" i="1"/>
  <c r="N4704" i="1" s="1"/>
  <c r="L4705" i="1"/>
  <c r="N4705" i="1" s="1"/>
  <c r="L4706" i="1"/>
  <c r="N4706" i="1" s="1"/>
  <c r="L4707" i="1"/>
  <c r="N4707" i="1" s="1"/>
  <c r="L4708" i="1"/>
  <c r="N4708" i="1" s="1"/>
  <c r="L4709" i="1"/>
  <c r="N4709" i="1" s="1"/>
  <c r="L4710" i="1"/>
  <c r="N4710" i="1" s="1"/>
  <c r="L4711" i="1"/>
  <c r="N4711" i="1" s="1"/>
  <c r="L4712" i="1"/>
  <c r="N4712" i="1" s="1"/>
  <c r="L4713" i="1"/>
  <c r="N4713" i="1" s="1"/>
  <c r="L4714" i="1"/>
  <c r="N4714" i="1" s="1"/>
  <c r="L4715" i="1"/>
  <c r="N4715" i="1" s="1"/>
  <c r="L4716" i="1"/>
  <c r="N4716" i="1" s="1"/>
  <c r="L4717" i="1"/>
  <c r="N4717" i="1" s="1"/>
  <c r="L4718" i="1"/>
  <c r="N4718" i="1" s="1"/>
  <c r="L4719" i="1"/>
  <c r="N4719" i="1" s="1"/>
  <c r="L4720" i="1"/>
  <c r="N4720" i="1" s="1"/>
  <c r="L4721" i="1"/>
  <c r="N4721" i="1" s="1"/>
  <c r="L4722" i="1"/>
  <c r="N4722" i="1" s="1"/>
  <c r="L4723" i="1"/>
  <c r="N4723" i="1" s="1"/>
  <c r="L4724" i="1"/>
  <c r="N4724" i="1" s="1"/>
  <c r="L4725" i="1"/>
  <c r="N4725" i="1" s="1"/>
  <c r="L4726" i="1"/>
  <c r="N4726" i="1" s="1"/>
  <c r="L4727" i="1"/>
  <c r="N4727" i="1" s="1"/>
  <c r="L4728" i="1"/>
  <c r="N4728" i="1" s="1"/>
  <c r="L4729" i="1"/>
  <c r="N4729" i="1" s="1"/>
  <c r="L4730" i="1"/>
  <c r="N4730" i="1" s="1"/>
  <c r="L4731" i="1"/>
  <c r="N4731" i="1" s="1"/>
  <c r="L4732" i="1"/>
  <c r="N4732" i="1" s="1"/>
  <c r="L4733" i="1"/>
  <c r="N4733" i="1" s="1"/>
  <c r="L4734" i="1"/>
  <c r="N4734" i="1" s="1"/>
  <c r="L4735" i="1"/>
  <c r="N4735" i="1" s="1"/>
  <c r="L4736" i="1"/>
  <c r="N4736" i="1" s="1"/>
  <c r="L4737" i="1"/>
  <c r="N4737" i="1" s="1"/>
  <c r="L4738" i="1"/>
  <c r="N4738" i="1" s="1"/>
  <c r="L4739" i="1"/>
  <c r="N4739" i="1" s="1"/>
  <c r="L4740" i="1"/>
  <c r="N4740" i="1" s="1"/>
  <c r="L4741" i="1"/>
  <c r="N4741" i="1" s="1"/>
  <c r="L4742" i="1"/>
  <c r="N4742" i="1" s="1"/>
  <c r="L4743" i="1"/>
  <c r="N4743" i="1" s="1"/>
  <c r="L4744" i="1"/>
  <c r="N4744" i="1" s="1"/>
  <c r="L4745" i="1"/>
  <c r="N4745" i="1" s="1"/>
  <c r="L4746" i="1"/>
  <c r="N4746" i="1" s="1"/>
  <c r="L4747" i="1"/>
  <c r="N4747" i="1" s="1"/>
  <c r="L4748" i="1"/>
  <c r="N4748" i="1" s="1"/>
  <c r="L4749" i="1"/>
  <c r="N4749" i="1" s="1"/>
  <c r="L4750" i="1"/>
  <c r="N4750" i="1" s="1"/>
  <c r="L4751" i="1"/>
  <c r="N4751" i="1" s="1"/>
  <c r="L4752" i="1"/>
  <c r="N4752" i="1" s="1"/>
  <c r="L4753" i="1"/>
  <c r="N4753" i="1" s="1"/>
  <c r="L4754" i="1"/>
  <c r="N4754" i="1" s="1"/>
  <c r="L4755" i="1"/>
  <c r="N4755" i="1" s="1"/>
  <c r="L4756" i="1"/>
  <c r="N4756" i="1" s="1"/>
  <c r="L4757" i="1"/>
  <c r="N4757" i="1" s="1"/>
  <c r="L4758" i="1"/>
  <c r="N4758" i="1" s="1"/>
  <c r="L4759" i="1"/>
  <c r="N4759" i="1" s="1"/>
  <c r="L4760" i="1"/>
  <c r="N4760" i="1" s="1"/>
  <c r="L4761" i="1"/>
  <c r="N4761" i="1" s="1"/>
  <c r="L4762" i="1"/>
  <c r="N4762" i="1" s="1"/>
  <c r="L4763" i="1"/>
  <c r="N4763" i="1" s="1"/>
  <c r="L4764" i="1"/>
  <c r="N4764" i="1" s="1"/>
  <c r="L4765" i="1"/>
  <c r="N4765" i="1" s="1"/>
  <c r="L4766" i="1"/>
  <c r="N4766" i="1" s="1"/>
  <c r="L4767" i="1"/>
  <c r="N4767" i="1" s="1"/>
  <c r="L4768" i="1"/>
  <c r="N4768" i="1" s="1"/>
  <c r="L4769" i="1"/>
  <c r="N4769" i="1" s="1"/>
  <c r="L4770" i="1"/>
  <c r="N4770" i="1" s="1"/>
  <c r="L4771" i="1"/>
  <c r="N4771" i="1" s="1"/>
  <c r="L4772" i="1"/>
  <c r="N4772" i="1" s="1"/>
  <c r="L4773" i="1"/>
  <c r="N4773" i="1" s="1"/>
  <c r="L4774" i="1"/>
  <c r="N4774" i="1" s="1"/>
  <c r="L4775" i="1"/>
  <c r="N4775" i="1" s="1"/>
  <c r="L4776" i="1"/>
  <c r="N4776" i="1" s="1"/>
  <c r="L4777" i="1"/>
  <c r="N4777" i="1" s="1"/>
  <c r="L4778" i="1"/>
  <c r="N4778" i="1" s="1"/>
  <c r="L4779" i="1"/>
  <c r="N4779" i="1" s="1"/>
  <c r="L4780" i="1"/>
  <c r="N4780" i="1" s="1"/>
  <c r="L4781" i="1"/>
  <c r="N4781" i="1" s="1"/>
  <c r="L4782" i="1"/>
  <c r="N4782" i="1" s="1"/>
  <c r="L4783" i="1"/>
  <c r="N4783" i="1" s="1"/>
  <c r="L4784" i="1"/>
  <c r="N4784" i="1" s="1"/>
  <c r="L4785" i="1"/>
  <c r="N4785" i="1" s="1"/>
  <c r="L4786" i="1"/>
  <c r="N4786" i="1" s="1"/>
  <c r="L4787" i="1"/>
  <c r="N4787" i="1" s="1"/>
  <c r="L4788" i="1"/>
  <c r="N4788" i="1" s="1"/>
  <c r="L4789" i="1"/>
  <c r="N4789" i="1" s="1"/>
  <c r="L4790" i="1"/>
  <c r="N4790" i="1" s="1"/>
  <c r="L4791" i="1"/>
  <c r="N4791" i="1" s="1"/>
  <c r="L4792" i="1"/>
  <c r="N4792" i="1" s="1"/>
  <c r="L4793" i="1"/>
  <c r="N4793" i="1" s="1"/>
  <c r="L4794" i="1"/>
  <c r="N4794" i="1" s="1"/>
  <c r="L4795" i="1"/>
  <c r="N4795" i="1" s="1"/>
  <c r="L4796" i="1"/>
  <c r="N4796" i="1" s="1"/>
  <c r="L4797" i="1"/>
  <c r="N4797" i="1" s="1"/>
  <c r="L4798" i="1"/>
  <c r="N4798" i="1" s="1"/>
  <c r="L4799" i="1"/>
  <c r="N4799" i="1" s="1"/>
  <c r="L4800" i="1"/>
  <c r="N4800" i="1" s="1"/>
  <c r="L4801" i="1"/>
  <c r="N4801" i="1" s="1"/>
  <c r="L4802" i="1"/>
  <c r="N4802" i="1" s="1"/>
  <c r="L4803" i="1"/>
  <c r="N4803" i="1" s="1"/>
  <c r="L4804" i="1"/>
  <c r="N4804" i="1" s="1"/>
  <c r="L4805" i="1"/>
  <c r="N4805" i="1" s="1"/>
  <c r="L4806" i="1"/>
  <c r="N4806" i="1" s="1"/>
  <c r="L4807" i="1"/>
  <c r="N4807" i="1" s="1"/>
  <c r="L4808" i="1"/>
  <c r="N4808" i="1" s="1"/>
  <c r="L4809" i="1"/>
  <c r="N4809" i="1" s="1"/>
  <c r="L4810" i="1"/>
  <c r="N4810" i="1" s="1"/>
  <c r="L4811" i="1"/>
  <c r="N4811" i="1" s="1"/>
  <c r="L4812" i="1"/>
  <c r="N4812" i="1" s="1"/>
  <c r="L4813" i="1"/>
  <c r="N4813" i="1" s="1"/>
  <c r="L4814" i="1"/>
  <c r="N4814" i="1" s="1"/>
  <c r="L4815" i="1"/>
  <c r="N4815" i="1" s="1"/>
  <c r="L4816" i="1"/>
  <c r="N4816" i="1" s="1"/>
  <c r="L4817" i="1"/>
  <c r="N4817" i="1" s="1"/>
  <c r="L4818" i="1"/>
  <c r="N4818" i="1" s="1"/>
  <c r="L4819" i="1"/>
  <c r="N4819" i="1" s="1"/>
  <c r="L4820" i="1"/>
  <c r="N4820" i="1" s="1"/>
  <c r="L4821" i="1"/>
  <c r="N4821" i="1" s="1"/>
  <c r="L4822" i="1"/>
  <c r="N4822" i="1" s="1"/>
  <c r="L4823" i="1"/>
  <c r="N4823" i="1" s="1"/>
  <c r="L4824" i="1"/>
  <c r="N4824" i="1" s="1"/>
  <c r="L4825" i="1"/>
  <c r="N4825" i="1" s="1"/>
  <c r="L4826" i="1"/>
  <c r="N4826" i="1" s="1"/>
  <c r="L4827" i="1"/>
  <c r="N4827" i="1" s="1"/>
  <c r="L4828" i="1"/>
  <c r="N4828" i="1" s="1"/>
  <c r="L4829" i="1"/>
  <c r="N4829" i="1" s="1"/>
  <c r="L4830" i="1"/>
  <c r="N4830" i="1" s="1"/>
  <c r="L4831" i="1"/>
  <c r="N4831" i="1" s="1"/>
  <c r="L4832" i="1"/>
  <c r="N4832" i="1" s="1"/>
  <c r="L4833" i="1"/>
  <c r="N4833" i="1" s="1"/>
  <c r="L4834" i="1"/>
  <c r="N4834" i="1" s="1"/>
  <c r="L4835" i="1"/>
  <c r="N4835" i="1" s="1"/>
  <c r="L4836" i="1"/>
  <c r="N4836" i="1" s="1"/>
  <c r="L4837" i="1"/>
  <c r="N4837" i="1" s="1"/>
  <c r="L4838" i="1"/>
  <c r="N4838" i="1" s="1"/>
  <c r="L4839" i="1"/>
  <c r="N4839" i="1" s="1"/>
  <c r="L4840" i="1"/>
  <c r="N4840" i="1" s="1"/>
  <c r="L4841" i="1"/>
  <c r="N4841" i="1" s="1"/>
  <c r="L4842" i="1"/>
  <c r="N4842" i="1" s="1"/>
  <c r="L4843" i="1"/>
  <c r="N4843" i="1" s="1"/>
  <c r="L4844" i="1"/>
  <c r="N4844" i="1" s="1"/>
  <c r="L4845" i="1"/>
  <c r="N4845" i="1" s="1"/>
  <c r="L4846" i="1"/>
  <c r="N4846" i="1" s="1"/>
  <c r="L4847" i="1"/>
  <c r="N4847" i="1" s="1"/>
  <c r="L4848" i="1"/>
  <c r="N4848" i="1" s="1"/>
  <c r="L4849" i="1"/>
  <c r="N4849" i="1" s="1"/>
  <c r="L4850" i="1"/>
  <c r="N4850" i="1" s="1"/>
  <c r="L4851" i="1"/>
  <c r="N4851" i="1" s="1"/>
  <c r="L4852" i="1"/>
  <c r="N4852" i="1" s="1"/>
  <c r="L4853" i="1"/>
  <c r="N4853" i="1" s="1"/>
  <c r="L4854" i="1"/>
  <c r="N4854" i="1" s="1"/>
  <c r="L4855" i="1"/>
  <c r="N4855" i="1" s="1"/>
  <c r="L4856" i="1"/>
  <c r="N4856" i="1" s="1"/>
  <c r="L4857" i="1"/>
  <c r="N4857" i="1" s="1"/>
  <c r="L4858" i="1"/>
  <c r="N4858" i="1" s="1"/>
  <c r="L4859" i="1"/>
  <c r="N4859" i="1" s="1"/>
  <c r="L4860" i="1"/>
  <c r="N4860" i="1" s="1"/>
  <c r="L4861" i="1"/>
  <c r="N4861" i="1" s="1"/>
  <c r="L4862" i="1"/>
  <c r="N4862" i="1" s="1"/>
  <c r="L4863" i="1"/>
  <c r="N4863" i="1" s="1"/>
  <c r="L4864" i="1"/>
  <c r="N4864" i="1" s="1"/>
  <c r="L4865" i="1"/>
  <c r="N4865" i="1" s="1"/>
  <c r="L4866" i="1"/>
  <c r="N4866" i="1" s="1"/>
  <c r="L4867" i="1"/>
  <c r="N4867" i="1" s="1"/>
  <c r="L4868" i="1"/>
  <c r="N4868" i="1" s="1"/>
  <c r="L4869" i="1"/>
  <c r="N4869" i="1" s="1"/>
  <c r="L4870" i="1"/>
  <c r="N4870" i="1" s="1"/>
  <c r="L4871" i="1"/>
  <c r="N4871" i="1" s="1"/>
  <c r="L4872" i="1"/>
  <c r="N4872" i="1" s="1"/>
  <c r="L4873" i="1"/>
  <c r="N4873" i="1" s="1"/>
  <c r="L4874" i="1"/>
  <c r="N4874" i="1" s="1"/>
  <c r="L4875" i="1"/>
  <c r="N4875" i="1" s="1"/>
  <c r="L4876" i="1"/>
  <c r="N4876" i="1" s="1"/>
  <c r="L4877" i="1"/>
  <c r="N4877" i="1" s="1"/>
  <c r="L4878" i="1"/>
  <c r="N4878" i="1" s="1"/>
  <c r="L4879" i="1"/>
  <c r="N4879" i="1" s="1"/>
  <c r="L4880" i="1"/>
  <c r="N4880" i="1" s="1"/>
  <c r="L4881" i="1"/>
  <c r="N4881" i="1" s="1"/>
  <c r="L4882" i="1"/>
  <c r="N4882" i="1" s="1"/>
  <c r="L4883" i="1"/>
  <c r="N4883" i="1" s="1"/>
  <c r="L4884" i="1"/>
  <c r="N4884" i="1" s="1"/>
  <c r="L4885" i="1"/>
  <c r="N4885" i="1" s="1"/>
  <c r="L4886" i="1"/>
  <c r="N4886" i="1" s="1"/>
  <c r="L4887" i="1"/>
  <c r="N4887" i="1" s="1"/>
  <c r="L4888" i="1"/>
  <c r="N4888" i="1" s="1"/>
  <c r="L4889" i="1"/>
  <c r="N4889" i="1" s="1"/>
  <c r="L4890" i="1"/>
  <c r="N4890" i="1" s="1"/>
  <c r="L4891" i="1"/>
  <c r="N4891" i="1" s="1"/>
  <c r="L4892" i="1"/>
  <c r="N4892" i="1" s="1"/>
  <c r="L4893" i="1"/>
  <c r="N4893" i="1" s="1"/>
  <c r="L4894" i="1"/>
  <c r="N4894" i="1" s="1"/>
  <c r="L4895" i="1"/>
  <c r="N4895" i="1" s="1"/>
  <c r="L4896" i="1"/>
  <c r="N4896" i="1" s="1"/>
  <c r="L4897" i="1"/>
  <c r="N4897" i="1" s="1"/>
  <c r="L4898" i="1"/>
  <c r="N4898" i="1" s="1"/>
  <c r="L4899" i="1"/>
  <c r="N4899" i="1" s="1"/>
  <c r="L4900" i="1"/>
  <c r="N4900" i="1" s="1"/>
  <c r="L4901" i="1"/>
  <c r="N4901" i="1" s="1"/>
  <c r="L4902" i="1"/>
  <c r="N4902" i="1" s="1"/>
  <c r="L4903" i="1"/>
  <c r="N4903" i="1" s="1"/>
  <c r="L4904" i="1"/>
  <c r="N4904" i="1" s="1"/>
  <c r="L4905" i="1"/>
  <c r="N4905" i="1" s="1"/>
  <c r="L4906" i="1"/>
  <c r="N4906" i="1" s="1"/>
  <c r="L4907" i="1"/>
  <c r="N4907" i="1" s="1"/>
  <c r="L4908" i="1"/>
  <c r="N4908" i="1" s="1"/>
  <c r="L4909" i="1"/>
  <c r="N4909" i="1" s="1"/>
  <c r="L4910" i="1"/>
  <c r="N4910" i="1" s="1"/>
  <c r="L4911" i="1"/>
  <c r="N4911" i="1" s="1"/>
  <c r="L4912" i="1"/>
  <c r="N4912" i="1" s="1"/>
  <c r="L4913" i="1"/>
  <c r="N4913" i="1" s="1"/>
  <c r="L4914" i="1"/>
  <c r="N4914" i="1" s="1"/>
  <c r="L4915" i="1"/>
  <c r="N4915" i="1" s="1"/>
  <c r="L4916" i="1"/>
  <c r="N4916" i="1" s="1"/>
  <c r="L4917" i="1"/>
  <c r="N4917" i="1" s="1"/>
  <c r="L4918" i="1"/>
  <c r="N4918" i="1" s="1"/>
  <c r="L4919" i="1"/>
  <c r="N4919" i="1" s="1"/>
  <c r="L4920" i="1"/>
  <c r="N4920" i="1" s="1"/>
  <c r="L4921" i="1"/>
  <c r="N4921" i="1" s="1"/>
  <c r="L4922" i="1"/>
  <c r="N4922" i="1" s="1"/>
  <c r="L4923" i="1"/>
  <c r="N4923" i="1" s="1"/>
  <c r="L4924" i="1"/>
  <c r="N4924" i="1" s="1"/>
  <c r="L4925" i="1"/>
  <c r="N4925" i="1" s="1"/>
  <c r="L4926" i="1"/>
  <c r="N4926" i="1" s="1"/>
  <c r="L4927" i="1"/>
  <c r="N4927" i="1" s="1"/>
  <c r="L4928" i="1"/>
  <c r="N4928" i="1" s="1"/>
  <c r="L4929" i="1"/>
  <c r="N4929" i="1" s="1"/>
  <c r="L4930" i="1"/>
  <c r="N4930" i="1" s="1"/>
  <c r="L4931" i="1"/>
  <c r="N4931" i="1" s="1"/>
  <c r="L4932" i="1"/>
  <c r="N4932" i="1" s="1"/>
  <c r="L4933" i="1"/>
  <c r="N4933" i="1" s="1"/>
  <c r="L4934" i="1"/>
  <c r="N4934" i="1" s="1"/>
  <c r="L4935" i="1"/>
  <c r="N4935" i="1" s="1"/>
  <c r="L4936" i="1"/>
  <c r="N4936" i="1" s="1"/>
  <c r="L4937" i="1"/>
  <c r="N4937" i="1" s="1"/>
  <c r="L4938" i="1"/>
  <c r="N4938" i="1" s="1"/>
  <c r="L4939" i="1"/>
  <c r="N4939" i="1" s="1"/>
  <c r="L4940" i="1"/>
  <c r="N4940" i="1" s="1"/>
  <c r="L4941" i="1"/>
  <c r="N4941" i="1" s="1"/>
  <c r="L4942" i="1"/>
  <c r="N4942" i="1" s="1"/>
  <c r="L4943" i="1"/>
  <c r="N4943" i="1" s="1"/>
  <c r="L4944" i="1"/>
  <c r="N4944" i="1" s="1"/>
  <c r="L4945" i="1"/>
  <c r="N4945" i="1" s="1"/>
  <c r="L4946" i="1"/>
  <c r="N4946" i="1" s="1"/>
  <c r="L4947" i="1"/>
  <c r="N4947" i="1" s="1"/>
  <c r="L4948" i="1"/>
  <c r="N4948" i="1" s="1"/>
  <c r="L4949" i="1"/>
  <c r="N4949" i="1" s="1"/>
  <c r="L4950" i="1"/>
  <c r="N4950" i="1" s="1"/>
  <c r="L4951" i="1"/>
  <c r="N4951" i="1" s="1"/>
  <c r="L4952" i="1"/>
  <c r="N4952" i="1" s="1"/>
  <c r="L4953" i="1"/>
  <c r="N4953" i="1" s="1"/>
  <c r="L4954" i="1"/>
  <c r="N4954" i="1" s="1"/>
  <c r="L4955" i="1"/>
  <c r="N4955" i="1" s="1"/>
  <c r="L4956" i="1"/>
  <c r="N4956" i="1" s="1"/>
  <c r="L4957" i="1"/>
  <c r="N4957" i="1" s="1"/>
  <c r="L4958" i="1"/>
  <c r="N4958" i="1" s="1"/>
  <c r="L4959" i="1"/>
  <c r="N4959" i="1" s="1"/>
  <c r="L4960" i="1"/>
  <c r="N4960" i="1" s="1"/>
  <c r="L4961" i="1"/>
  <c r="N4961" i="1" s="1"/>
  <c r="L4962" i="1"/>
  <c r="N4962" i="1" s="1"/>
  <c r="L4963" i="1"/>
  <c r="N4963" i="1" s="1"/>
  <c r="L4964" i="1"/>
  <c r="N4964" i="1" s="1"/>
  <c r="L4965" i="1"/>
  <c r="N4965" i="1" s="1"/>
  <c r="L4966" i="1"/>
  <c r="N4966" i="1" s="1"/>
  <c r="L4967" i="1"/>
  <c r="N4967" i="1" s="1"/>
  <c r="L4968" i="1"/>
  <c r="N4968" i="1" s="1"/>
  <c r="L4969" i="1"/>
  <c r="N4969" i="1" s="1"/>
  <c r="L4970" i="1"/>
  <c r="N4970" i="1" s="1"/>
  <c r="L4971" i="1"/>
  <c r="N4971" i="1" s="1"/>
  <c r="L4972" i="1"/>
  <c r="N4972" i="1" s="1"/>
  <c r="L4973" i="1"/>
  <c r="N4973" i="1" s="1"/>
  <c r="L4974" i="1"/>
  <c r="N4974" i="1" s="1"/>
  <c r="L4975" i="1"/>
  <c r="N4975" i="1" s="1"/>
  <c r="L4976" i="1"/>
  <c r="N4976" i="1" s="1"/>
  <c r="L4977" i="1"/>
  <c r="N4977" i="1" s="1"/>
  <c r="L4978" i="1"/>
  <c r="N4978" i="1" s="1"/>
  <c r="L4979" i="1"/>
  <c r="N4979" i="1" s="1"/>
  <c r="L4980" i="1"/>
  <c r="N4980" i="1" s="1"/>
  <c r="L4981" i="1"/>
  <c r="N4981" i="1" s="1"/>
  <c r="L4982" i="1"/>
  <c r="N4982" i="1" s="1"/>
  <c r="L4983" i="1"/>
  <c r="N4983" i="1" s="1"/>
  <c r="L4984" i="1"/>
  <c r="N4984" i="1" s="1"/>
  <c r="L4985" i="1"/>
  <c r="N4985" i="1" s="1"/>
  <c r="L4986" i="1"/>
  <c r="N4986" i="1" s="1"/>
  <c r="L4987" i="1"/>
  <c r="N4987" i="1" s="1"/>
  <c r="L4988" i="1"/>
  <c r="N4988" i="1" s="1"/>
  <c r="L4989" i="1"/>
  <c r="N4989" i="1" s="1"/>
  <c r="L4990" i="1"/>
  <c r="N4990" i="1" s="1"/>
  <c r="L4991" i="1"/>
  <c r="N4991" i="1" s="1"/>
  <c r="L4992" i="1"/>
  <c r="N4992" i="1" s="1"/>
  <c r="L4993" i="1"/>
  <c r="N4993" i="1" s="1"/>
  <c r="L4994" i="1"/>
  <c r="N4994" i="1" s="1"/>
  <c r="L4995" i="1"/>
  <c r="N4995" i="1" s="1"/>
  <c r="L4996" i="1"/>
  <c r="N4996" i="1" s="1"/>
  <c r="L4997" i="1"/>
  <c r="N4997" i="1" s="1"/>
  <c r="L4998" i="1"/>
  <c r="N4998" i="1" s="1"/>
  <c r="L4999" i="1"/>
  <c r="N4999" i="1" s="1"/>
  <c r="L5000" i="1"/>
  <c r="N5000" i="1" s="1"/>
  <c r="L5001" i="1"/>
  <c r="N5001" i="1" s="1"/>
  <c r="L5002" i="1"/>
  <c r="N5002" i="1" s="1"/>
  <c r="L5003" i="1"/>
  <c r="N5003" i="1" s="1"/>
  <c r="L5004" i="1"/>
  <c r="N5004" i="1" s="1"/>
  <c r="L5005" i="1"/>
  <c r="N5005" i="1" s="1"/>
  <c r="L5006" i="1"/>
  <c r="N5006" i="1" s="1"/>
  <c r="L5007" i="1"/>
  <c r="N5007" i="1" s="1"/>
  <c r="L5008" i="1"/>
  <c r="N5008" i="1" s="1"/>
  <c r="L5009" i="1"/>
  <c r="N5009" i="1" s="1"/>
  <c r="L5010" i="1"/>
  <c r="N5010" i="1" s="1"/>
  <c r="L5011" i="1"/>
  <c r="N5011" i="1" s="1"/>
  <c r="L5012" i="1"/>
  <c r="N5012" i="1" s="1"/>
  <c r="L5013" i="1"/>
  <c r="N5013" i="1" s="1"/>
  <c r="L5014" i="1"/>
  <c r="N5014" i="1" s="1"/>
  <c r="L5015" i="1"/>
  <c r="N5015" i="1" s="1"/>
  <c r="L5016" i="1"/>
  <c r="N5016" i="1" s="1"/>
  <c r="L5017" i="1"/>
  <c r="N5017" i="1" s="1"/>
  <c r="L5018" i="1"/>
  <c r="N5018" i="1" s="1"/>
  <c r="L5019" i="1"/>
  <c r="N5019" i="1" s="1"/>
  <c r="L5020" i="1"/>
  <c r="N5020" i="1" s="1"/>
  <c r="L5021" i="1"/>
  <c r="N5021" i="1" s="1"/>
  <c r="L5022" i="1"/>
  <c r="N5022" i="1" s="1"/>
  <c r="L5023" i="1"/>
  <c r="N5023" i="1" s="1"/>
  <c r="L5024" i="1"/>
  <c r="N5024" i="1" s="1"/>
  <c r="L5025" i="1"/>
  <c r="N5025" i="1" s="1"/>
  <c r="L5026" i="1"/>
  <c r="N5026" i="1" s="1"/>
  <c r="L5027" i="1"/>
  <c r="N5027" i="1" s="1"/>
  <c r="L5028" i="1"/>
  <c r="N5028" i="1" s="1"/>
  <c r="L5029" i="1"/>
  <c r="N5029" i="1" s="1"/>
  <c r="L5030" i="1"/>
  <c r="N5030" i="1" s="1"/>
  <c r="L5031" i="1"/>
  <c r="N5031" i="1" s="1"/>
  <c r="L5032" i="1"/>
  <c r="N5032" i="1" s="1"/>
  <c r="L5033" i="1"/>
  <c r="N5033" i="1" s="1"/>
  <c r="L5034" i="1"/>
  <c r="N5034" i="1" s="1"/>
  <c r="L5035" i="1"/>
  <c r="N5035" i="1" s="1"/>
  <c r="L5036" i="1"/>
  <c r="N5036" i="1" s="1"/>
  <c r="L5037" i="1"/>
  <c r="N5037" i="1" s="1"/>
  <c r="L5038" i="1"/>
  <c r="N5038" i="1" s="1"/>
  <c r="L5039" i="1"/>
  <c r="N5039" i="1" s="1"/>
  <c r="L5040" i="1"/>
  <c r="N5040" i="1" s="1"/>
  <c r="L5041" i="1"/>
  <c r="N5041" i="1" s="1"/>
  <c r="L5042" i="1"/>
  <c r="N5042" i="1" s="1"/>
  <c r="L5043" i="1"/>
  <c r="N5043" i="1" s="1"/>
  <c r="L5044" i="1"/>
  <c r="N5044" i="1" s="1"/>
  <c r="L5045" i="1"/>
  <c r="N5045" i="1" s="1"/>
  <c r="L5046" i="1"/>
  <c r="N5046" i="1" s="1"/>
  <c r="L5047" i="1"/>
  <c r="N5047" i="1" s="1"/>
  <c r="L5048" i="1"/>
  <c r="N5048" i="1" s="1"/>
  <c r="L5049" i="1"/>
  <c r="N5049" i="1" s="1"/>
  <c r="L5050" i="1"/>
  <c r="N5050" i="1" s="1"/>
  <c r="L5051" i="1"/>
  <c r="N5051" i="1" s="1"/>
  <c r="L5052" i="1"/>
  <c r="N5052" i="1" s="1"/>
  <c r="L5053" i="1"/>
  <c r="N5053" i="1" s="1"/>
  <c r="L5054" i="1"/>
  <c r="N5054" i="1" s="1"/>
  <c r="L5055" i="1"/>
  <c r="N5055" i="1" s="1"/>
  <c r="L5056" i="1"/>
  <c r="N5056" i="1" s="1"/>
  <c r="L5057" i="1"/>
  <c r="N5057" i="1" s="1"/>
  <c r="L5058" i="1"/>
  <c r="N5058" i="1" s="1"/>
  <c r="L5059" i="1"/>
  <c r="N5059" i="1" s="1"/>
  <c r="L5060" i="1"/>
  <c r="N5060" i="1" s="1"/>
  <c r="L5061" i="1"/>
  <c r="N5061" i="1" s="1"/>
  <c r="L5062" i="1"/>
  <c r="N5062" i="1" s="1"/>
  <c r="L5063" i="1"/>
  <c r="N5063" i="1" s="1"/>
  <c r="L5064" i="1"/>
  <c r="N5064" i="1" s="1"/>
  <c r="L5065" i="1"/>
  <c r="N5065" i="1" s="1"/>
  <c r="L5066" i="1"/>
  <c r="N5066" i="1" s="1"/>
  <c r="L5067" i="1"/>
  <c r="N5067" i="1" s="1"/>
  <c r="L5068" i="1"/>
  <c r="N5068" i="1" s="1"/>
  <c r="L5069" i="1"/>
  <c r="N5069" i="1" s="1"/>
  <c r="L5070" i="1"/>
  <c r="N5070" i="1" s="1"/>
  <c r="L5071" i="1"/>
  <c r="N5071" i="1" s="1"/>
  <c r="L5072" i="1"/>
  <c r="N5072" i="1" s="1"/>
  <c r="L5073" i="1"/>
  <c r="N5073" i="1" s="1"/>
  <c r="L5074" i="1"/>
  <c r="N5074" i="1" s="1"/>
  <c r="L5075" i="1"/>
  <c r="N5075" i="1" s="1"/>
  <c r="L5076" i="1"/>
  <c r="N5076" i="1" s="1"/>
  <c r="L5077" i="1"/>
  <c r="N5077" i="1" s="1"/>
  <c r="L5078" i="1"/>
  <c r="N5078" i="1" s="1"/>
  <c r="L5079" i="1"/>
  <c r="N5079" i="1" s="1"/>
  <c r="L5080" i="1"/>
  <c r="N5080" i="1" s="1"/>
  <c r="L5081" i="1"/>
  <c r="N5081" i="1" s="1"/>
  <c r="L5082" i="1"/>
  <c r="N5082" i="1" s="1"/>
  <c r="L5083" i="1"/>
  <c r="N5083" i="1" s="1"/>
  <c r="L5084" i="1"/>
  <c r="N5084" i="1" s="1"/>
  <c r="L5085" i="1"/>
  <c r="N5085" i="1" s="1"/>
  <c r="L5086" i="1"/>
  <c r="N5086" i="1" s="1"/>
  <c r="L5087" i="1"/>
  <c r="N5087" i="1" s="1"/>
  <c r="L5088" i="1"/>
  <c r="N5088" i="1" s="1"/>
  <c r="L5089" i="1"/>
  <c r="N5089" i="1" s="1"/>
  <c r="L5090" i="1"/>
  <c r="N5090" i="1" s="1"/>
  <c r="L5091" i="1"/>
  <c r="N5091" i="1" s="1"/>
  <c r="L5092" i="1"/>
  <c r="N5092" i="1" s="1"/>
  <c r="L5093" i="1"/>
  <c r="N5093" i="1" s="1"/>
  <c r="L5094" i="1"/>
  <c r="N5094" i="1" s="1"/>
  <c r="L5095" i="1"/>
  <c r="N5095" i="1" s="1"/>
  <c r="L5096" i="1"/>
  <c r="N5096" i="1" s="1"/>
  <c r="L5097" i="1"/>
  <c r="N5097" i="1" s="1"/>
  <c r="L5098" i="1"/>
  <c r="N5098" i="1" s="1"/>
  <c r="L5099" i="1"/>
  <c r="N5099" i="1" s="1"/>
  <c r="L5100" i="1"/>
  <c r="N5100" i="1" s="1"/>
  <c r="L5101" i="1"/>
  <c r="N5101" i="1" s="1"/>
  <c r="L5102" i="1"/>
  <c r="N5102" i="1" s="1"/>
  <c r="L5103" i="1"/>
  <c r="N5103" i="1" s="1"/>
  <c r="L5104" i="1"/>
  <c r="N5104" i="1" s="1"/>
  <c r="L5105" i="1"/>
  <c r="N5105" i="1" s="1"/>
  <c r="L5106" i="1"/>
  <c r="N5106" i="1" s="1"/>
  <c r="L5107" i="1"/>
  <c r="N5107" i="1" s="1"/>
  <c r="L5108" i="1"/>
  <c r="N5108" i="1" s="1"/>
  <c r="L5109" i="1"/>
  <c r="N5109" i="1" s="1"/>
  <c r="L5110" i="1"/>
  <c r="N5110" i="1" s="1"/>
  <c r="L5111" i="1"/>
  <c r="N5111" i="1" s="1"/>
  <c r="L5112" i="1"/>
  <c r="N5112" i="1" s="1"/>
  <c r="L5113" i="1"/>
  <c r="N5113" i="1" s="1"/>
  <c r="L5114" i="1"/>
  <c r="N5114" i="1" s="1"/>
  <c r="L5115" i="1"/>
  <c r="N5115" i="1" s="1"/>
  <c r="L5116" i="1"/>
  <c r="N5116" i="1" s="1"/>
  <c r="L5117" i="1"/>
  <c r="N5117" i="1" s="1"/>
  <c r="L5118" i="1"/>
  <c r="N5118" i="1" s="1"/>
  <c r="L5119" i="1"/>
  <c r="N5119" i="1" s="1"/>
  <c r="L5120" i="1"/>
  <c r="N5120" i="1" s="1"/>
  <c r="L5121" i="1"/>
  <c r="N5121" i="1" s="1"/>
  <c r="L5122" i="1"/>
  <c r="N5122" i="1" s="1"/>
  <c r="L5123" i="1"/>
  <c r="N5123" i="1" s="1"/>
  <c r="L5124" i="1"/>
  <c r="N5124" i="1" s="1"/>
  <c r="L5125" i="1"/>
  <c r="N5125" i="1" s="1"/>
  <c r="L5126" i="1"/>
  <c r="N5126" i="1" s="1"/>
  <c r="L5127" i="1"/>
  <c r="N5127" i="1" s="1"/>
  <c r="L5128" i="1"/>
  <c r="N5128" i="1" s="1"/>
  <c r="L5129" i="1"/>
  <c r="N5129" i="1" s="1"/>
  <c r="L5130" i="1"/>
  <c r="N5130" i="1" s="1"/>
  <c r="L5131" i="1"/>
  <c r="N5131" i="1" s="1"/>
  <c r="L5132" i="1"/>
  <c r="N5132" i="1" s="1"/>
  <c r="L5133" i="1"/>
  <c r="N5133" i="1" s="1"/>
  <c r="L5134" i="1"/>
  <c r="N5134" i="1" s="1"/>
  <c r="L5135" i="1"/>
  <c r="N5135" i="1" s="1"/>
  <c r="L5136" i="1"/>
  <c r="N5136" i="1" s="1"/>
  <c r="L5137" i="1"/>
  <c r="N5137" i="1" s="1"/>
  <c r="L5138" i="1"/>
  <c r="N5138" i="1" s="1"/>
  <c r="L5139" i="1"/>
  <c r="N5139" i="1" s="1"/>
  <c r="L5140" i="1"/>
  <c r="N5140" i="1" s="1"/>
  <c r="L5141" i="1"/>
  <c r="N5141" i="1" s="1"/>
  <c r="L5142" i="1"/>
  <c r="N5142" i="1" s="1"/>
  <c r="L5143" i="1"/>
  <c r="N5143" i="1" s="1"/>
  <c r="L5144" i="1"/>
  <c r="N5144" i="1" s="1"/>
  <c r="L5145" i="1"/>
  <c r="N5145" i="1" s="1"/>
  <c r="L5146" i="1"/>
  <c r="N5146" i="1" s="1"/>
  <c r="L5147" i="1"/>
  <c r="N5147" i="1" s="1"/>
  <c r="L5148" i="1"/>
  <c r="N5148" i="1" s="1"/>
  <c r="L5149" i="1"/>
  <c r="N5149" i="1" s="1"/>
  <c r="L5150" i="1"/>
  <c r="N5150" i="1" s="1"/>
  <c r="L5151" i="1"/>
  <c r="N5151" i="1" s="1"/>
  <c r="L5152" i="1"/>
  <c r="N5152" i="1" s="1"/>
  <c r="L5153" i="1"/>
  <c r="N5153" i="1" s="1"/>
  <c r="L5154" i="1"/>
  <c r="N5154" i="1" s="1"/>
  <c r="L5155" i="1"/>
  <c r="N5155" i="1" s="1"/>
  <c r="L5156" i="1"/>
  <c r="N5156" i="1" s="1"/>
  <c r="L5157" i="1"/>
  <c r="N5157" i="1" s="1"/>
  <c r="L5158" i="1"/>
  <c r="N5158" i="1" s="1"/>
  <c r="L5159" i="1"/>
  <c r="N5159" i="1" s="1"/>
  <c r="L5160" i="1"/>
  <c r="N5160" i="1" s="1"/>
  <c r="L5161" i="1"/>
  <c r="N5161" i="1" s="1"/>
  <c r="L5162" i="1"/>
  <c r="N5162" i="1" s="1"/>
  <c r="L5163" i="1"/>
  <c r="N5163" i="1" s="1"/>
  <c r="L5164" i="1"/>
  <c r="N5164" i="1" s="1"/>
  <c r="L5165" i="1"/>
  <c r="N5165" i="1" s="1"/>
  <c r="L5166" i="1"/>
  <c r="N5166" i="1" s="1"/>
  <c r="L5167" i="1"/>
  <c r="N5167" i="1" s="1"/>
  <c r="L5168" i="1"/>
  <c r="N5168" i="1" s="1"/>
  <c r="L5169" i="1"/>
  <c r="N5169" i="1" s="1"/>
  <c r="L5170" i="1"/>
  <c r="N5170" i="1" s="1"/>
  <c r="L5171" i="1"/>
  <c r="N5171" i="1" s="1"/>
  <c r="L5172" i="1"/>
  <c r="N5172" i="1" s="1"/>
  <c r="L5173" i="1"/>
  <c r="N5173" i="1" s="1"/>
  <c r="L5174" i="1"/>
  <c r="N5174" i="1" s="1"/>
  <c r="L5175" i="1"/>
  <c r="N5175" i="1" s="1"/>
  <c r="L5176" i="1"/>
  <c r="N5176" i="1" s="1"/>
  <c r="L5177" i="1"/>
  <c r="N5177" i="1" s="1"/>
  <c r="L5178" i="1"/>
  <c r="N5178" i="1" s="1"/>
  <c r="L5179" i="1"/>
  <c r="N5179" i="1" s="1"/>
  <c r="L5180" i="1"/>
  <c r="N5180" i="1" s="1"/>
  <c r="L5181" i="1"/>
  <c r="N5181" i="1" s="1"/>
  <c r="L5182" i="1"/>
  <c r="N5182" i="1" s="1"/>
  <c r="L5183" i="1"/>
  <c r="N5183" i="1" s="1"/>
  <c r="L5184" i="1"/>
  <c r="N5184" i="1" s="1"/>
  <c r="L5185" i="1"/>
  <c r="N5185" i="1" s="1"/>
  <c r="L5186" i="1"/>
  <c r="N5186" i="1" s="1"/>
  <c r="L5187" i="1"/>
  <c r="N5187" i="1" s="1"/>
  <c r="L5188" i="1"/>
  <c r="N5188" i="1" s="1"/>
  <c r="L5189" i="1"/>
  <c r="N5189" i="1" s="1"/>
  <c r="L5190" i="1"/>
  <c r="N5190" i="1" s="1"/>
  <c r="L5191" i="1"/>
  <c r="N5191" i="1" s="1"/>
  <c r="L5192" i="1"/>
  <c r="N5192" i="1" s="1"/>
  <c r="L5193" i="1"/>
  <c r="N5193" i="1" s="1"/>
  <c r="L5194" i="1"/>
  <c r="N5194" i="1" s="1"/>
  <c r="L5195" i="1"/>
  <c r="N5195" i="1" s="1"/>
  <c r="L5196" i="1"/>
  <c r="N5196" i="1" s="1"/>
  <c r="L5197" i="1"/>
  <c r="N5197" i="1" s="1"/>
  <c r="L5198" i="1"/>
  <c r="N5198" i="1" s="1"/>
  <c r="L5199" i="1"/>
  <c r="N5199" i="1" s="1"/>
  <c r="L5200" i="1"/>
  <c r="N5200" i="1" s="1"/>
  <c r="L5201" i="1"/>
  <c r="N5201" i="1" s="1"/>
  <c r="L5202" i="1"/>
  <c r="N5202" i="1" s="1"/>
  <c r="L5203" i="1"/>
  <c r="N5203" i="1" s="1"/>
  <c r="L5204" i="1"/>
  <c r="N5204" i="1" s="1"/>
  <c r="L5205" i="1"/>
  <c r="N5205" i="1" s="1"/>
  <c r="L5206" i="1"/>
  <c r="N5206" i="1" s="1"/>
  <c r="L5207" i="1"/>
  <c r="N5207" i="1" s="1"/>
  <c r="L5208" i="1"/>
  <c r="N5208" i="1" s="1"/>
  <c r="L5209" i="1"/>
  <c r="N5209" i="1" s="1"/>
  <c r="L5210" i="1"/>
  <c r="N5210" i="1" s="1"/>
  <c r="L5211" i="1"/>
  <c r="N5211" i="1" s="1"/>
  <c r="L5212" i="1"/>
  <c r="N5212" i="1" s="1"/>
  <c r="L5213" i="1"/>
  <c r="N5213" i="1" s="1"/>
  <c r="L5214" i="1"/>
  <c r="N5214" i="1" s="1"/>
  <c r="L5215" i="1"/>
  <c r="N5215" i="1" s="1"/>
  <c r="L5216" i="1"/>
  <c r="N5216" i="1" s="1"/>
  <c r="L5217" i="1"/>
  <c r="N5217" i="1" s="1"/>
  <c r="L5218" i="1"/>
  <c r="N5218" i="1" s="1"/>
  <c r="L5219" i="1"/>
  <c r="N5219" i="1" s="1"/>
  <c r="L5220" i="1"/>
  <c r="N5220" i="1" s="1"/>
  <c r="L5221" i="1"/>
  <c r="N5221" i="1" s="1"/>
  <c r="L5222" i="1"/>
  <c r="N5222" i="1" s="1"/>
  <c r="L5223" i="1"/>
  <c r="N5223" i="1" s="1"/>
  <c r="L5224" i="1"/>
  <c r="N5224" i="1" s="1"/>
  <c r="L5225" i="1"/>
  <c r="N5225" i="1" s="1"/>
  <c r="L5226" i="1"/>
  <c r="N5226" i="1" s="1"/>
  <c r="L5227" i="1"/>
  <c r="N5227" i="1" s="1"/>
  <c r="L5228" i="1"/>
  <c r="N5228" i="1" s="1"/>
  <c r="L5229" i="1"/>
  <c r="N5229" i="1" s="1"/>
  <c r="L5230" i="1"/>
  <c r="N5230" i="1" s="1"/>
  <c r="L5231" i="1"/>
  <c r="N5231" i="1" s="1"/>
  <c r="L5232" i="1"/>
  <c r="N5232" i="1" s="1"/>
  <c r="L5233" i="1"/>
  <c r="N5233" i="1" s="1"/>
  <c r="L5234" i="1"/>
  <c r="N5234" i="1" s="1"/>
  <c r="L5235" i="1"/>
  <c r="N5235" i="1" s="1"/>
  <c r="L5236" i="1"/>
  <c r="N5236" i="1" s="1"/>
  <c r="L5237" i="1"/>
  <c r="N5237" i="1" s="1"/>
  <c r="L5238" i="1"/>
  <c r="N5238" i="1" s="1"/>
  <c r="L5239" i="1"/>
  <c r="N5239" i="1" s="1"/>
  <c r="L5240" i="1"/>
  <c r="N5240" i="1" s="1"/>
  <c r="L5241" i="1"/>
  <c r="N5241" i="1" s="1"/>
  <c r="L5242" i="1"/>
  <c r="N5242" i="1" s="1"/>
  <c r="L5243" i="1"/>
  <c r="N5243" i="1" s="1"/>
  <c r="L5244" i="1"/>
  <c r="N5244" i="1" s="1"/>
  <c r="L5245" i="1"/>
  <c r="N5245" i="1" s="1"/>
  <c r="L5246" i="1"/>
  <c r="N5246" i="1" s="1"/>
  <c r="L5247" i="1"/>
  <c r="N5247" i="1" s="1"/>
  <c r="L5248" i="1"/>
  <c r="N5248" i="1" s="1"/>
  <c r="L5249" i="1"/>
  <c r="N5249" i="1" s="1"/>
  <c r="L5250" i="1"/>
  <c r="N5250" i="1" s="1"/>
  <c r="L5251" i="1"/>
  <c r="N5251" i="1" s="1"/>
  <c r="L5252" i="1"/>
  <c r="N5252" i="1" s="1"/>
  <c r="L5253" i="1"/>
  <c r="N5253" i="1" s="1"/>
  <c r="L5254" i="1"/>
  <c r="N5254" i="1" s="1"/>
  <c r="L5255" i="1"/>
  <c r="N5255" i="1" s="1"/>
  <c r="L5256" i="1"/>
  <c r="N5256" i="1" s="1"/>
  <c r="L5257" i="1"/>
  <c r="N5257" i="1" s="1"/>
  <c r="L5258" i="1"/>
  <c r="N5258" i="1" s="1"/>
  <c r="L5259" i="1"/>
  <c r="N5259" i="1" s="1"/>
  <c r="L5260" i="1"/>
  <c r="N5260" i="1" s="1"/>
  <c r="L5261" i="1"/>
  <c r="N5261" i="1" s="1"/>
  <c r="L5262" i="1"/>
  <c r="N5262" i="1" s="1"/>
  <c r="L5263" i="1"/>
  <c r="N5263" i="1" s="1"/>
  <c r="L5264" i="1"/>
  <c r="N5264" i="1" s="1"/>
  <c r="L5265" i="1"/>
  <c r="N5265" i="1" s="1"/>
  <c r="L5266" i="1"/>
  <c r="N5266" i="1" s="1"/>
  <c r="L5267" i="1"/>
  <c r="N5267" i="1" s="1"/>
  <c r="L5268" i="1"/>
  <c r="N5268" i="1" s="1"/>
  <c r="L5269" i="1"/>
  <c r="N5269" i="1" s="1"/>
  <c r="L5270" i="1"/>
  <c r="N5270" i="1" s="1"/>
  <c r="L5271" i="1"/>
  <c r="N5271" i="1" s="1"/>
  <c r="L5272" i="1"/>
  <c r="N5272" i="1" s="1"/>
  <c r="L5273" i="1"/>
  <c r="N5273" i="1" s="1"/>
  <c r="L5274" i="1"/>
  <c r="N5274" i="1" s="1"/>
  <c r="L5275" i="1"/>
  <c r="N5275" i="1" s="1"/>
  <c r="L5276" i="1"/>
  <c r="N5276" i="1" s="1"/>
  <c r="L5277" i="1"/>
  <c r="N5277" i="1" s="1"/>
  <c r="L5278" i="1"/>
  <c r="N5278" i="1" s="1"/>
  <c r="L5279" i="1"/>
  <c r="N5279" i="1" s="1"/>
  <c r="L5280" i="1"/>
  <c r="N5280" i="1" s="1"/>
  <c r="L5281" i="1"/>
  <c r="N5281" i="1" s="1"/>
  <c r="L5282" i="1"/>
  <c r="N5282" i="1" s="1"/>
  <c r="L5283" i="1"/>
  <c r="N5283" i="1" s="1"/>
  <c r="L5284" i="1"/>
  <c r="N5284" i="1" s="1"/>
  <c r="L5285" i="1"/>
  <c r="N5285" i="1" s="1"/>
  <c r="L5286" i="1"/>
  <c r="N5286" i="1" s="1"/>
  <c r="L5287" i="1"/>
  <c r="N5287" i="1" s="1"/>
  <c r="L5288" i="1"/>
  <c r="N5288" i="1" s="1"/>
  <c r="L5289" i="1"/>
  <c r="N5289" i="1" s="1"/>
  <c r="L5290" i="1"/>
  <c r="N5290" i="1" s="1"/>
  <c r="L5291" i="1"/>
  <c r="N5291" i="1" s="1"/>
  <c r="L5292" i="1"/>
  <c r="N5292" i="1" s="1"/>
  <c r="L5293" i="1"/>
  <c r="N5293" i="1" s="1"/>
  <c r="L5294" i="1"/>
  <c r="N5294" i="1" s="1"/>
  <c r="L5295" i="1"/>
  <c r="N5295" i="1" s="1"/>
  <c r="L5296" i="1"/>
  <c r="N5296" i="1" s="1"/>
  <c r="L5297" i="1"/>
  <c r="N5297" i="1" s="1"/>
  <c r="L5298" i="1"/>
  <c r="N5298" i="1" s="1"/>
  <c r="L5299" i="1"/>
  <c r="N5299" i="1" s="1"/>
  <c r="L5300" i="1"/>
  <c r="N5300" i="1" s="1"/>
  <c r="L5301" i="1"/>
  <c r="N5301" i="1" s="1"/>
  <c r="L5302" i="1"/>
  <c r="N5302" i="1" s="1"/>
  <c r="L5303" i="1"/>
  <c r="N5303" i="1" s="1"/>
  <c r="L5304" i="1"/>
  <c r="N5304" i="1" s="1"/>
  <c r="L5305" i="1"/>
  <c r="N5305" i="1" s="1"/>
  <c r="L5306" i="1"/>
  <c r="N5306" i="1" s="1"/>
  <c r="L5307" i="1"/>
  <c r="N5307" i="1" s="1"/>
  <c r="L5308" i="1"/>
  <c r="N5308" i="1" s="1"/>
  <c r="L5309" i="1"/>
  <c r="N5309" i="1" s="1"/>
  <c r="L5310" i="1"/>
  <c r="N5310" i="1" s="1"/>
  <c r="L5311" i="1"/>
  <c r="N5311" i="1" s="1"/>
  <c r="L5312" i="1"/>
  <c r="N5312" i="1" s="1"/>
  <c r="L5313" i="1"/>
  <c r="N5313" i="1" s="1"/>
  <c r="L5314" i="1"/>
  <c r="N5314" i="1" s="1"/>
  <c r="L5315" i="1"/>
  <c r="N5315" i="1" s="1"/>
  <c r="L5316" i="1"/>
  <c r="N5316" i="1" s="1"/>
  <c r="L5317" i="1"/>
  <c r="N5317" i="1" s="1"/>
  <c r="L5318" i="1"/>
  <c r="N5318" i="1" s="1"/>
  <c r="L5319" i="1"/>
  <c r="N5319" i="1" s="1"/>
  <c r="L5320" i="1"/>
  <c r="N5320" i="1" s="1"/>
  <c r="L5321" i="1"/>
  <c r="N5321" i="1" s="1"/>
  <c r="L5322" i="1"/>
  <c r="N5322" i="1" s="1"/>
  <c r="L5323" i="1"/>
  <c r="N5323" i="1" s="1"/>
  <c r="L5324" i="1"/>
  <c r="N5324" i="1" s="1"/>
  <c r="L5325" i="1"/>
  <c r="N5325" i="1" s="1"/>
  <c r="L5326" i="1"/>
  <c r="N5326" i="1" s="1"/>
  <c r="L5327" i="1"/>
  <c r="N5327" i="1" s="1"/>
  <c r="L5328" i="1"/>
  <c r="N5328" i="1" s="1"/>
  <c r="L5329" i="1"/>
  <c r="N5329" i="1" s="1"/>
  <c r="L5330" i="1"/>
  <c r="N5330" i="1" s="1"/>
  <c r="L5331" i="1"/>
  <c r="N5331" i="1" s="1"/>
  <c r="L5332" i="1"/>
  <c r="N5332" i="1" s="1"/>
  <c r="L5333" i="1"/>
  <c r="N5333" i="1" s="1"/>
  <c r="L5334" i="1"/>
  <c r="N5334" i="1" s="1"/>
  <c r="L5335" i="1"/>
  <c r="N5335" i="1" s="1"/>
  <c r="L5336" i="1"/>
  <c r="N5336" i="1" s="1"/>
  <c r="L5337" i="1"/>
  <c r="N5337" i="1" s="1"/>
  <c r="L5338" i="1"/>
  <c r="N5338" i="1" s="1"/>
  <c r="L5339" i="1"/>
  <c r="N5339" i="1" s="1"/>
  <c r="L5340" i="1"/>
  <c r="N5340" i="1" s="1"/>
  <c r="L5341" i="1"/>
  <c r="N5341" i="1" s="1"/>
  <c r="L5342" i="1"/>
  <c r="N5342" i="1" s="1"/>
  <c r="L5343" i="1"/>
  <c r="N5343" i="1" s="1"/>
  <c r="L5344" i="1"/>
  <c r="N5344" i="1" s="1"/>
  <c r="L5345" i="1"/>
  <c r="N5345" i="1" s="1"/>
  <c r="L5346" i="1"/>
  <c r="N5346" i="1" s="1"/>
  <c r="L5347" i="1"/>
  <c r="N5347" i="1" s="1"/>
  <c r="L5348" i="1"/>
  <c r="N5348" i="1" s="1"/>
  <c r="L5349" i="1"/>
  <c r="N5349" i="1" s="1"/>
  <c r="L5350" i="1"/>
  <c r="N5350" i="1" s="1"/>
  <c r="L5351" i="1"/>
  <c r="N5351" i="1" s="1"/>
  <c r="L5352" i="1"/>
  <c r="N5352" i="1" s="1"/>
  <c r="L5353" i="1"/>
  <c r="N5353" i="1" s="1"/>
  <c r="L5354" i="1"/>
  <c r="N5354" i="1" s="1"/>
  <c r="L5355" i="1"/>
  <c r="N5355" i="1" s="1"/>
  <c r="L5356" i="1"/>
  <c r="N5356" i="1" s="1"/>
  <c r="L5357" i="1"/>
  <c r="N5357" i="1" s="1"/>
  <c r="L5358" i="1"/>
  <c r="N5358" i="1" s="1"/>
  <c r="L5359" i="1"/>
  <c r="N5359" i="1" s="1"/>
  <c r="L5360" i="1"/>
  <c r="N5360" i="1" s="1"/>
  <c r="L5361" i="1"/>
  <c r="N5361" i="1" s="1"/>
  <c r="L5362" i="1"/>
  <c r="N5362" i="1" s="1"/>
  <c r="L5363" i="1"/>
  <c r="N5363" i="1" s="1"/>
  <c r="L5364" i="1"/>
  <c r="N5364" i="1" s="1"/>
  <c r="L5365" i="1"/>
  <c r="N5365" i="1" s="1"/>
  <c r="L5366" i="1"/>
  <c r="N5366" i="1" s="1"/>
  <c r="L5367" i="1"/>
  <c r="N5367" i="1" s="1"/>
  <c r="L5368" i="1"/>
  <c r="N5368" i="1" s="1"/>
  <c r="L5369" i="1"/>
  <c r="N5369" i="1" s="1"/>
  <c r="L5370" i="1"/>
  <c r="N5370" i="1" s="1"/>
  <c r="L5371" i="1"/>
  <c r="N5371" i="1" s="1"/>
  <c r="L5372" i="1"/>
  <c r="N5372" i="1" s="1"/>
  <c r="L5373" i="1"/>
  <c r="N5373" i="1" s="1"/>
  <c r="L5374" i="1"/>
  <c r="N5374" i="1" s="1"/>
  <c r="L5375" i="1"/>
  <c r="N5375" i="1" s="1"/>
  <c r="L5376" i="1"/>
  <c r="N5376" i="1" s="1"/>
  <c r="L5377" i="1"/>
  <c r="N5377" i="1" s="1"/>
  <c r="L5378" i="1"/>
  <c r="N5378" i="1" s="1"/>
  <c r="L5379" i="1"/>
  <c r="N5379" i="1" s="1"/>
  <c r="L5380" i="1"/>
  <c r="N5380" i="1" s="1"/>
  <c r="L5381" i="1"/>
  <c r="N5381" i="1" s="1"/>
  <c r="L5382" i="1"/>
  <c r="N5382" i="1" s="1"/>
  <c r="L5383" i="1"/>
  <c r="N5383" i="1" s="1"/>
  <c r="L5384" i="1"/>
  <c r="N5384" i="1" s="1"/>
  <c r="L5385" i="1"/>
  <c r="N5385" i="1" s="1"/>
  <c r="L5386" i="1"/>
  <c r="N5386" i="1" s="1"/>
  <c r="L5387" i="1"/>
  <c r="N5387" i="1" s="1"/>
  <c r="L5388" i="1"/>
  <c r="N5388" i="1" s="1"/>
  <c r="L5389" i="1"/>
  <c r="N5389" i="1" s="1"/>
  <c r="L5390" i="1"/>
  <c r="N5390" i="1" s="1"/>
  <c r="L5391" i="1"/>
  <c r="N5391" i="1" s="1"/>
  <c r="L5392" i="1"/>
  <c r="N5392" i="1" s="1"/>
  <c r="L5393" i="1"/>
  <c r="N5393" i="1" s="1"/>
  <c r="L5394" i="1"/>
  <c r="N5394" i="1" s="1"/>
  <c r="L5395" i="1"/>
  <c r="N5395" i="1" s="1"/>
  <c r="L5396" i="1"/>
  <c r="N5396" i="1" s="1"/>
  <c r="L5397" i="1"/>
  <c r="N5397" i="1" s="1"/>
  <c r="L5398" i="1"/>
  <c r="N5398" i="1" s="1"/>
  <c r="L5399" i="1"/>
  <c r="N5399" i="1" s="1"/>
  <c r="L5400" i="1"/>
  <c r="N5400" i="1" s="1"/>
  <c r="L5401" i="1"/>
  <c r="N5401" i="1" s="1"/>
  <c r="L5402" i="1"/>
  <c r="N5402" i="1" s="1"/>
  <c r="L5403" i="1"/>
  <c r="N5403" i="1" s="1"/>
  <c r="L5404" i="1"/>
  <c r="N5404" i="1" s="1"/>
  <c r="L5405" i="1"/>
  <c r="N5405" i="1" s="1"/>
  <c r="L5406" i="1"/>
  <c r="N5406" i="1" s="1"/>
  <c r="L5407" i="1"/>
  <c r="N5407" i="1" s="1"/>
  <c r="L5408" i="1"/>
  <c r="N5408" i="1" s="1"/>
  <c r="L5409" i="1"/>
  <c r="N5409" i="1" s="1"/>
  <c r="L5410" i="1"/>
  <c r="N5410" i="1" s="1"/>
  <c r="L5411" i="1"/>
  <c r="N5411" i="1" s="1"/>
  <c r="L5412" i="1"/>
  <c r="N5412" i="1" s="1"/>
  <c r="L5413" i="1"/>
  <c r="N5413" i="1" s="1"/>
  <c r="L5414" i="1"/>
  <c r="N5414" i="1" s="1"/>
  <c r="L5415" i="1"/>
  <c r="N5415" i="1" s="1"/>
  <c r="L5416" i="1"/>
  <c r="N5416" i="1" s="1"/>
  <c r="L5417" i="1"/>
  <c r="N5417" i="1" s="1"/>
  <c r="L5418" i="1"/>
  <c r="N5418" i="1" s="1"/>
  <c r="L5419" i="1"/>
  <c r="N5419" i="1" s="1"/>
  <c r="L5420" i="1"/>
  <c r="N5420" i="1" s="1"/>
  <c r="L5421" i="1"/>
  <c r="N5421" i="1" s="1"/>
  <c r="L5422" i="1"/>
  <c r="N5422" i="1" s="1"/>
  <c r="L5423" i="1"/>
  <c r="N5423" i="1" s="1"/>
  <c r="L5424" i="1"/>
  <c r="N5424" i="1" s="1"/>
  <c r="L5425" i="1"/>
  <c r="N5425" i="1" s="1"/>
  <c r="L5426" i="1"/>
  <c r="N5426" i="1" s="1"/>
  <c r="L5427" i="1"/>
  <c r="N5427" i="1" s="1"/>
  <c r="L5428" i="1"/>
  <c r="N5428" i="1" s="1"/>
  <c r="L5429" i="1"/>
  <c r="N5429" i="1" s="1"/>
  <c r="L5430" i="1"/>
  <c r="N5430" i="1" s="1"/>
  <c r="L5431" i="1"/>
  <c r="N5431" i="1" s="1"/>
  <c r="L5432" i="1"/>
  <c r="N5432" i="1" s="1"/>
  <c r="L5433" i="1"/>
  <c r="N5433" i="1" s="1"/>
  <c r="L5434" i="1"/>
  <c r="N5434" i="1" s="1"/>
  <c r="L5435" i="1"/>
  <c r="N5435" i="1" s="1"/>
  <c r="L5436" i="1"/>
  <c r="N5436" i="1" s="1"/>
  <c r="L5437" i="1"/>
  <c r="N5437" i="1" s="1"/>
  <c r="L5438" i="1"/>
  <c r="N5438" i="1" s="1"/>
  <c r="L5439" i="1"/>
  <c r="N5439" i="1" s="1"/>
  <c r="L5440" i="1"/>
  <c r="N5440" i="1" s="1"/>
  <c r="L5441" i="1"/>
  <c r="N5441" i="1" s="1"/>
  <c r="L5442" i="1"/>
  <c r="N5442" i="1" s="1"/>
  <c r="L5443" i="1"/>
  <c r="N5443" i="1" s="1"/>
  <c r="L5444" i="1"/>
  <c r="N5444" i="1" s="1"/>
  <c r="L5445" i="1"/>
  <c r="N5445" i="1" s="1"/>
  <c r="L5446" i="1"/>
  <c r="N5446" i="1" s="1"/>
  <c r="L5447" i="1"/>
  <c r="N5447" i="1" s="1"/>
  <c r="L5448" i="1"/>
  <c r="N5448" i="1" s="1"/>
  <c r="L5449" i="1"/>
  <c r="N5449" i="1" s="1"/>
  <c r="L5450" i="1"/>
  <c r="N5450" i="1" s="1"/>
  <c r="L5451" i="1"/>
  <c r="N5451" i="1" s="1"/>
  <c r="L5452" i="1"/>
  <c r="N5452" i="1" s="1"/>
  <c r="L5453" i="1"/>
  <c r="N5453" i="1" s="1"/>
  <c r="L5454" i="1"/>
  <c r="N5454" i="1" s="1"/>
  <c r="L5455" i="1"/>
  <c r="N5455" i="1" s="1"/>
  <c r="L5456" i="1"/>
  <c r="N5456" i="1" s="1"/>
  <c r="L5457" i="1"/>
  <c r="N5457" i="1" s="1"/>
  <c r="L5458" i="1"/>
  <c r="N5458" i="1" s="1"/>
  <c r="L5459" i="1"/>
  <c r="N5459" i="1" s="1"/>
  <c r="L5460" i="1"/>
  <c r="N5460" i="1" s="1"/>
  <c r="L5461" i="1"/>
  <c r="N5461" i="1" s="1"/>
  <c r="L5462" i="1"/>
  <c r="N5462" i="1" s="1"/>
  <c r="L5463" i="1"/>
  <c r="N5463" i="1" s="1"/>
  <c r="L5464" i="1"/>
  <c r="N5464" i="1" s="1"/>
  <c r="L5465" i="1"/>
  <c r="N5465" i="1" s="1"/>
  <c r="L5466" i="1"/>
  <c r="N5466" i="1" s="1"/>
  <c r="L5467" i="1"/>
  <c r="N5467" i="1" s="1"/>
  <c r="L5468" i="1"/>
  <c r="N5468" i="1" s="1"/>
  <c r="L5469" i="1"/>
  <c r="N5469" i="1" s="1"/>
  <c r="L5470" i="1"/>
  <c r="N5470" i="1" s="1"/>
  <c r="L5471" i="1"/>
  <c r="N5471" i="1" s="1"/>
  <c r="L5472" i="1"/>
  <c r="N5472" i="1" s="1"/>
  <c r="L5473" i="1"/>
  <c r="N5473" i="1" s="1"/>
  <c r="L5474" i="1"/>
  <c r="N5474" i="1" s="1"/>
  <c r="L5475" i="1"/>
  <c r="N5475" i="1" s="1"/>
  <c r="L5476" i="1"/>
  <c r="N5476" i="1" s="1"/>
  <c r="L5477" i="1"/>
  <c r="N5477" i="1" s="1"/>
  <c r="L5478" i="1"/>
  <c r="N5478" i="1" s="1"/>
  <c r="L5479" i="1"/>
  <c r="N5479" i="1" s="1"/>
  <c r="L5480" i="1"/>
  <c r="N5480" i="1" s="1"/>
  <c r="L5481" i="1"/>
  <c r="N5481" i="1" s="1"/>
  <c r="L5482" i="1"/>
  <c r="N5482" i="1" s="1"/>
  <c r="L5483" i="1"/>
  <c r="N5483" i="1" s="1"/>
  <c r="L5484" i="1"/>
  <c r="N5484" i="1" s="1"/>
  <c r="L5485" i="1"/>
  <c r="N5485" i="1" s="1"/>
  <c r="L5486" i="1"/>
  <c r="N5486" i="1" s="1"/>
  <c r="L5487" i="1"/>
  <c r="N5487" i="1" s="1"/>
  <c r="L5488" i="1"/>
  <c r="N5488" i="1" s="1"/>
  <c r="L5489" i="1"/>
  <c r="N5489" i="1" s="1"/>
  <c r="L5490" i="1"/>
  <c r="N5490" i="1" s="1"/>
  <c r="L5491" i="1"/>
  <c r="N5491" i="1" s="1"/>
  <c r="L5492" i="1"/>
  <c r="N5492" i="1" s="1"/>
  <c r="L5493" i="1"/>
  <c r="N5493" i="1" s="1"/>
  <c r="L5494" i="1"/>
  <c r="N5494" i="1" s="1"/>
  <c r="L5495" i="1"/>
  <c r="N5495" i="1" s="1"/>
  <c r="L5496" i="1"/>
  <c r="N5496" i="1" s="1"/>
  <c r="L5497" i="1"/>
  <c r="N5497" i="1" s="1"/>
  <c r="L5498" i="1"/>
  <c r="N5498" i="1" s="1"/>
  <c r="L5499" i="1"/>
  <c r="N5499" i="1" s="1"/>
  <c r="L5500" i="1"/>
  <c r="N5500" i="1" s="1"/>
  <c r="L5501" i="1"/>
  <c r="N5501" i="1" s="1"/>
  <c r="L5502" i="1"/>
  <c r="N5502" i="1" s="1"/>
  <c r="L5503" i="1"/>
  <c r="N5503" i="1" s="1"/>
  <c r="L5504" i="1"/>
  <c r="N5504" i="1" s="1"/>
  <c r="L5505" i="1"/>
  <c r="N5505" i="1" s="1"/>
  <c r="L5506" i="1"/>
  <c r="N5506" i="1" s="1"/>
  <c r="L5507" i="1"/>
  <c r="N5507" i="1" s="1"/>
  <c r="L5508" i="1"/>
  <c r="N5508" i="1" s="1"/>
  <c r="L5509" i="1"/>
  <c r="N5509" i="1" s="1"/>
  <c r="L5510" i="1"/>
  <c r="N5510" i="1" s="1"/>
  <c r="L5511" i="1"/>
  <c r="N5511" i="1" s="1"/>
  <c r="L5512" i="1"/>
  <c r="N5512" i="1" s="1"/>
  <c r="L5513" i="1"/>
  <c r="N5513" i="1" s="1"/>
  <c r="L5514" i="1"/>
  <c r="N5514" i="1" s="1"/>
  <c r="L5515" i="1"/>
  <c r="N5515" i="1" s="1"/>
  <c r="L5516" i="1"/>
  <c r="N5516" i="1" s="1"/>
  <c r="L5517" i="1"/>
  <c r="N5517" i="1" s="1"/>
  <c r="L5518" i="1"/>
  <c r="N5518" i="1" s="1"/>
  <c r="L5519" i="1"/>
  <c r="N5519" i="1" s="1"/>
  <c r="L5520" i="1"/>
  <c r="N5520" i="1" s="1"/>
  <c r="L5521" i="1"/>
  <c r="N5521" i="1" s="1"/>
  <c r="L5522" i="1"/>
  <c r="N5522" i="1" s="1"/>
  <c r="L5523" i="1"/>
  <c r="N5523" i="1" s="1"/>
  <c r="L5524" i="1"/>
  <c r="N5524" i="1" s="1"/>
  <c r="L5525" i="1"/>
  <c r="N5525" i="1" s="1"/>
  <c r="L5526" i="1"/>
  <c r="N5526" i="1" s="1"/>
  <c r="L5527" i="1"/>
  <c r="N5527" i="1" s="1"/>
  <c r="L5528" i="1"/>
  <c r="N5528" i="1" s="1"/>
  <c r="L5529" i="1"/>
  <c r="N5529" i="1" s="1"/>
  <c r="L5530" i="1"/>
  <c r="N5530" i="1" s="1"/>
  <c r="L5531" i="1"/>
  <c r="N5531" i="1" s="1"/>
  <c r="L5532" i="1"/>
  <c r="N5532" i="1" s="1"/>
  <c r="L5533" i="1"/>
  <c r="N5533" i="1" s="1"/>
  <c r="L5534" i="1"/>
  <c r="N5534" i="1" s="1"/>
  <c r="L5535" i="1"/>
  <c r="N5535" i="1" s="1"/>
  <c r="L5536" i="1"/>
  <c r="N5536" i="1" s="1"/>
  <c r="L5537" i="1"/>
  <c r="N5537" i="1" s="1"/>
  <c r="L5538" i="1"/>
  <c r="N5538" i="1" s="1"/>
  <c r="L5539" i="1"/>
  <c r="N5539" i="1" s="1"/>
  <c r="L5540" i="1"/>
  <c r="N5540" i="1" s="1"/>
  <c r="L5541" i="1"/>
  <c r="N5541" i="1" s="1"/>
  <c r="L5542" i="1"/>
  <c r="N5542" i="1" s="1"/>
  <c r="L5543" i="1"/>
  <c r="N5543" i="1" s="1"/>
  <c r="L5544" i="1"/>
  <c r="N5544" i="1" s="1"/>
  <c r="L5545" i="1"/>
  <c r="N5545" i="1" s="1"/>
  <c r="L5546" i="1"/>
  <c r="N5546" i="1" s="1"/>
  <c r="L5547" i="1"/>
  <c r="N5547" i="1" s="1"/>
  <c r="L5548" i="1"/>
  <c r="N5548" i="1" s="1"/>
  <c r="L5549" i="1"/>
  <c r="N5549" i="1" s="1"/>
  <c r="L5550" i="1"/>
  <c r="N5550" i="1" s="1"/>
  <c r="L5551" i="1"/>
  <c r="N5551" i="1" s="1"/>
  <c r="L5552" i="1"/>
  <c r="N5552" i="1" s="1"/>
  <c r="L5553" i="1"/>
  <c r="N5553" i="1" s="1"/>
  <c r="L5554" i="1"/>
  <c r="N5554" i="1" s="1"/>
  <c r="L5555" i="1"/>
  <c r="N5555" i="1" s="1"/>
  <c r="L5556" i="1"/>
  <c r="N5556" i="1" s="1"/>
  <c r="L5557" i="1"/>
  <c r="N5557" i="1" s="1"/>
  <c r="L5558" i="1"/>
  <c r="N5558" i="1" s="1"/>
  <c r="L5559" i="1"/>
  <c r="N5559" i="1" s="1"/>
  <c r="L5560" i="1"/>
  <c r="N5560" i="1" s="1"/>
  <c r="L5561" i="1"/>
  <c r="N5561" i="1" s="1"/>
  <c r="L5562" i="1"/>
  <c r="N5562" i="1" s="1"/>
  <c r="L5563" i="1"/>
  <c r="N5563" i="1" s="1"/>
  <c r="L5564" i="1"/>
  <c r="N5564" i="1" s="1"/>
  <c r="L5565" i="1"/>
  <c r="N5565" i="1" s="1"/>
  <c r="L5566" i="1"/>
  <c r="N5566" i="1" s="1"/>
  <c r="L5567" i="1"/>
  <c r="N5567" i="1" s="1"/>
  <c r="L5568" i="1"/>
  <c r="N5568" i="1" s="1"/>
  <c r="L5569" i="1"/>
  <c r="N5569" i="1" s="1"/>
  <c r="L5570" i="1"/>
  <c r="N5570" i="1" s="1"/>
  <c r="L5571" i="1"/>
  <c r="N5571" i="1" s="1"/>
  <c r="L5572" i="1"/>
  <c r="N5572" i="1" s="1"/>
  <c r="L5573" i="1"/>
  <c r="N5573" i="1" s="1"/>
  <c r="L5574" i="1"/>
  <c r="N5574" i="1" s="1"/>
  <c r="L5575" i="1"/>
  <c r="N5575" i="1" s="1"/>
  <c r="L5576" i="1"/>
  <c r="N5576" i="1" s="1"/>
  <c r="L5577" i="1"/>
  <c r="N5577" i="1" s="1"/>
  <c r="L5578" i="1"/>
  <c r="N5578" i="1" s="1"/>
  <c r="L5579" i="1"/>
  <c r="N5579" i="1" s="1"/>
  <c r="L5580" i="1"/>
  <c r="N5580" i="1" s="1"/>
  <c r="L5581" i="1"/>
  <c r="N5581" i="1" s="1"/>
  <c r="L5582" i="1"/>
  <c r="N5582" i="1" s="1"/>
  <c r="L5583" i="1"/>
  <c r="N5583" i="1" s="1"/>
  <c r="L5584" i="1"/>
  <c r="N5584" i="1" s="1"/>
  <c r="L5585" i="1"/>
  <c r="N5585" i="1" s="1"/>
  <c r="L5586" i="1"/>
  <c r="N5586" i="1" s="1"/>
  <c r="L5587" i="1"/>
  <c r="N5587" i="1" s="1"/>
  <c r="L5588" i="1"/>
  <c r="N5588" i="1" s="1"/>
  <c r="L5589" i="1"/>
  <c r="N5589" i="1" s="1"/>
  <c r="L5590" i="1"/>
  <c r="N5590" i="1" s="1"/>
  <c r="L5591" i="1"/>
  <c r="N5591" i="1" s="1"/>
  <c r="L5592" i="1"/>
  <c r="N5592" i="1" s="1"/>
  <c r="L5593" i="1"/>
  <c r="N5593" i="1" s="1"/>
  <c r="L5594" i="1"/>
  <c r="N5594" i="1" s="1"/>
  <c r="L5595" i="1"/>
  <c r="N5595" i="1" s="1"/>
  <c r="L5596" i="1"/>
  <c r="N5596" i="1" s="1"/>
  <c r="L5597" i="1"/>
  <c r="N5597" i="1" s="1"/>
  <c r="L5598" i="1"/>
  <c r="N5598" i="1" s="1"/>
  <c r="L5599" i="1"/>
  <c r="N5599" i="1" s="1"/>
  <c r="L5600" i="1"/>
  <c r="N5600" i="1" s="1"/>
  <c r="L5601" i="1"/>
  <c r="N5601" i="1" s="1"/>
  <c r="L5602" i="1"/>
  <c r="N5602" i="1" s="1"/>
  <c r="L5603" i="1"/>
  <c r="N5603" i="1" s="1"/>
  <c r="L5604" i="1"/>
  <c r="N5604" i="1" s="1"/>
  <c r="L5605" i="1"/>
  <c r="N5605" i="1" s="1"/>
  <c r="L5606" i="1"/>
  <c r="N5606" i="1" s="1"/>
  <c r="L5607" i="1"/>
  <c r="N5607" i="1" s="1"/>
  <c r="L5608" i="1"/>
  <c r="N5608" i="1" s="1"/>
  <c r="L5609" i="1"/>
  <c r="N5609" i="1" s="1"/>
  <c r="L5610" i="1"/>
  <c r="N5610" i="1" s="1"/>
  <c r="L5611" i="1"/>
  <c r="N5611" i="1" s="1"/>
  <c r="L5612" i="1"/>
  <c r="N5612" i="1" s="1"/>
  <c r="L5613" i="1"/>
  <c r="L5614" i="1"/>
  <c r="N5614" i="1" s="1"/>
  <c r="L5615" i="1"/>
  <c r="N5615" i="1" s="1"/>
  <c r="L5616" i="1"/>
  <c r="N5616" i="1" s="1"/>
  <c r="L5617" i="1"/>
  <c r="N5617" i="1" s="1"/>
  <c r="L5618" i="1"/>
  <c r="N5618" i="1" s="1"/>
  <c r="L5619" i="1"/>
  <c r="N5619" i="1" s="1"/>
  <c r="L5620" i="1"/>
  <c r="N5620" i="1" s="1"/>
  <c r="L5621" i="1"/>
  <c r="N5621" i="1" s="1"/>
  <c r="L5622" i="1"/>
  <c r="N5622" i="1" s="1"/>
  <c r="L5623" i="1"/>
  <c r="N5623" i="1" s="1"/>
  <c r="L5624" i="1"/>
  <c r="N5624" i="1" s="1"/>
  <c r="L5625" i="1"/>
  <c r="N5625" i="1" s="1"/>
  <c r="L5626" i="1"/>
  <c r="N5626" i="1" s="1"/>
  <c r="L5627" i="1"/>
  <c r="N5627" i="1" s="1"/>
  <c r="L5628" i="1"/>
  <c r="N5628" i="1" s="1"/>
  <c r="L5629" i="1"/>
  <c r="N5629" i="1" s="1"/>
  <c r="L5630" i="1"/>
  <c r="N5630" i="1" s="1"/>
  <c r="L5631" i="1"/>
  <c r="N5631" i="1" s="1"/>
  <c r="L5632" i="1"/>
  <c r="N5632" i="1" s="1"/>
  <c r="L5633" i="1"/>
  <c r="N5633" i="1" s="1"/>
  <c r="L5634" i="1"/>
  <c r="N5634" i="1" s="1"/>
  <c r="L5635" i="1"/>
  <c r="N5635" i="1" s="1"/>
  <c r="L5636" i="1"/>
  <c r="N5636" i="1" s="1"/>
  <c r="L5637" i="1"/>
  <c r="N5637" i="1" s="1"/>
  <c r="L5638" i="1"/>
  <c r="N5638" i="1" s="1"/>
  <c r="L5639" i="1"/>
  <c r="N5639" i="1" s="1"/>
  <c r="L5640" i="1"/>
  <c r="N5640" i="1" s="1"/>
  <c r="L5641" i="1"/>
  <c r="N5641" i="1" s="1"/>
  <c r="L5642" i="1"/>
  <c r="N5642" i="1" s="1"/>
  <c r="L5643" i="1"/>
  <c r="N5643" i="1" s="1"/>
  <c r="L5644" i="1"/>
  <c r="N5644" i="1" s="1"/>
  <c r="L5645" i="1"/>
  <c r="N5645" i="1" s="1"/>
  <c r="L5646" i="1"/>
  <c r="N5646" i="1" s="1"/>
  <c r="L5647" i="1"/>
  <c r="N5647" i="1" s="1"/>
  <c r="L5648" i="1"/>
  <c r="N5648" i="1" s="1"/>
  <c r="L5649" i="1"/>
  <c r="N5649" i="1" s="1"/>
  <c r="L5650" i="1"/>
  <c r="N5650" i="1" s="1"/>
  <c r="L5651" i="1"/>
  <c r="N5651" i="1" s="1"/>
  <c r="L5652" i="1"/>
  <c r="N5652" i="1" s="1"/>
  <c r="L5653" i="1"/>
  <c r="N5653" i="1" s="1"/>
  <c r="L5654" i="1"/>
  <c r="N5654" i="1" s="1"/>
  <c r="L5655" i="1"/>
  <c r="N5655" i="1" s="1"/>
  <c r="L5656" i="1"/>
  <c r="N5656" i="1" s="1"/>
  <c r="L5657" i="1"/>
  <c r="N5657" i="1" s="1"/>
  <c r="L5658" i="1"/>
  <c r="N5658" i="1" s="1"/>
  <c r="L5659" i="1"/>
  <c r="N5659" i="1" s="1"/>
  <c r="L5660" i="1"/>
  <c r="N5660" i="1" s="1"/>
  <c r="L5661" i="1"/>
  <c r="N5661" i="1" s="1"/>
  <c r="L5662" i="1"/>
  <c r="N5662" i="1" s="1"/>
  <c r="L5663" i="1"/>
  <c r="N5663" i="1" s="1"/>
  <c r="L5664" i="1"/>
  <c r="N5664" i="1" s="1"/>
  <c r="L5665" i="1"/>
  <c r="N5665" i="1" s="1"/>
  <c r="L5666" i="1"/>
  <c r="N5666" i="1" s="1"/>
  <c r="L5667" i="1"/>
  <c r="N5667" i="1" s="1"/>
  <c r="L5668" i="1"/>
  <c r="N5668" i="1" s="1"/>
  <c r="L5669" i="1"/>
  <c r="N5669" i="1" s="1"/>
  <c r="L5670" i="1"/>
  <c r="N5670" i="1" s="1"/>
  <c r="L5671" i="1"/>
  <c r="N5671" i="1" s="1"/>
  <c r="L5672" i="1"/>
  <c r="N5672" i="1" s="1"/>
  <c r="L5673" i="1"/>
  <c r="N5673" i="1" s="1"/>
  <c r="L5674" i="1"/>
  <c r="N5674" i="1" s="1"/>
  <c r="L5675" i="1"/>
  <c r="N5675" i="1" s="1"/>
  <c r="L5676" i="1"/>
  <c r="N5676" i="1" s="1"/>
  <c r="L5677" i="1"/>
  <c r="N5677" i="1" s="1"/>
  <c r="L5678" i="1"/>
  <c r="N5678" i="1" s="1"/>
  <c r="L5679" i="1"/>
  <c r="N5679" i="1" s="1"/>
  <c r="L5680" i="1"/>
  <c r="N5680" i="1" s="1"/>
  <c r="L5681" i="1"/>
  <c r="N5681" i="1" s="1"/>
  <c r="L5682" i="1"/>
  <c r="N5682" i="1" s="1"/>
  <c r="L5683" i="1"/>
  <c r="N5683" i="1" s="1"/>
  <c r="L5684" i="1"/>
  <c r="N5684" i="1" s="1"/>
  <c r="L5685" i="1"/>
  <c r="N5685" i="1" s="1"/>
  <c r="L5686" i="1"/>
  <c r="N5686" i="1" s="1"/>
  <c r="L5687" i="1"/>
  <c r="N5687" i="1" s="1"/>
  <c r="L5688" i="1"/>
  <c r="N5688" i="1" s="1"/>
  <c r="L5689" i="1"/>
  <c r="N5689" i="1" s="1"/>
  <c r="L5690" i="1"/>
  <c r="N5690" i="1" s="1"/>
  <c r="L5691" i="1"/>
  <c r="N5691" i="1" s="1"/>
  <c r="L5692" i="1"/>
  <c r="N5692" i="1" s="1"/>
  <c r="L5693" i="1"/>
  <c r="N5693" i="1" s="1"/>
  <c r="L5694" i="1"/>
  <c r="N5694" i="1" s="1"/>
  <c r="L5695" i="1"/>
  <c r="N5695" i="1" s="1"/>
  <c r="L5696" i="1"/>
  <c r="N5696" i="1" s="1"/>
  <c r="L5697" i="1"/>
  <c r="N5697" i="1" s="1"/>
  <c r="L5698" i="1"/>
  <c r="N5698" i="1" s="1"/>
  <c r="L5699" i="1"/>
  <c r="N5699" i="1" s="1"/>
  <c r="L5700" i="1"/>
  <c r="N5700" i="1" s="1"/>
  <c r="L5701" i="1"/>
  <c r="N5701" i="1" s="1"/>
  <c r="L5702" i="1"/>
  <c r="N5702" i="1" s="1"/>
  <c r="L5703" i="1"/>
  <c r="N5703" i="1" s="1"/>
  <c r="L5704" i="1"/>
  <c r="N5704" i="1" s="1"/>
  <c r="L5705" i="1"/>
  <c r="N5705" i="1" s="1"/>
  <c r="L5706" i="1"/>
  <c r="N5706" i="1" s="1"/>
  <c r="L5707" i="1"/>
  <c r="N5707" i="1" s="1"/>
  <c r="L5708" i="1"/>
  <c r="N5708" i="1" s="1"/>
  <c r="L5709" i="1"/>
  <c r="N5709" i="1" s="1"/>
  <c r="L5710" i="1"/>
  <c r="N5710" i="1" s="1"/>
  <c r="L5711" i="1"/>
  <c r="N5711" i="1" s="1"/>
  <c r="L5712" i="1"/>
  <c r="N5712" i="1" s="1"/>
  <c r="L5713" i="1"/>
  <c r="N5713" i="1" s="1"/>
  <c r="L5714" i="1"/>
  <c r="N5714" i="1" s="1"/>
  <c r="L5715" i="1"/>
  <c r="N5715" i="1" s="1"/>
  <c r="L5716" i="1"/>
  <c r="N5716" i="1" s="1"/>
  <c r="L5717" i="1"/>
  <c r="N5717" i="1" s="1"/>
  <c r="L5718" i="1"/>
  <c r="N5718" i="1" s="1"/>
  <c r="L5719" i="1"/>
  <c r="N5719" i="1" s="1"/>
  <c r="L5720" i="1"/>
  <c r="N5720" i="1" s="1"/>
  <c r="L5721" i="1"/>
  <c r="N5721" i="1" s="1"/>
  <c r="L5722" i="1"/>
  <c r="N5722" i="1" s="1"/>
  <c r="L5723" i="1"/>
  <c r="N5723" i="1" s="1"/>
  <c r="L5724" i="1"/>
  <c r="N5724" i="1" s="1"/>
  <c r="L5725" i="1"/>
  <c r="N5725" i="1" s="1"/>
  <c r="L5726" i="1"/>
  <c r="N5726" i="1" s="1"/>
  <c r="L5727" i="1"/>
  <c r="N5727" i="1" s="1"/>
  <c r="L5728" i="1"/>
  <c r="N5728" i="1" s="1"/>
  <c r="L5729" i="1"/>
  <c r="N5729" i="1" s="1"/>
  <c r="L5730" i="1"/>
  <c r="N5730" i="1" s="1"/>
  <c r="L5731" i="1"/>
  <c r="N5731" i="1" s="1"/>
  <c r="L5732" i="1"/>
  <c r="N5732" i="1" s="1"/>
  <c r="L5733" i="1"/>
  <c r="N5733" i="1" s="1"/>
  <c r="L5734" i="1"/>
  <c r="N5734" i="1" s="1"/>
  <c r="L5735" i="1"/>
  <c r="N5735" i="1" s="1"/>
  <c r="L5736" i="1"/>
  <c r="N5736" i="1" s="1"/>
  <c r="L5737" i="1"/>
  <c r="N5737" i="1" s="1"/>
  <c r="L5738" i="1"/>
  <c r="N5738" i="1" s="1"/>
  <c r="L5739" i="1"/>
  <c r="N5739" i="1" s="1"/>
  <c r="L5740" i="1"/>
  <c r="N5740" i="1" s="1"/>
  <c r="L5741" i="1"/>
  <c r="N5741" i="1" s="1"/>
  <c r="L5742" i="1"/>
  <c r="N5742" i="1" s="1"/>
  <c r="L5743" i="1"/>
  <c r="N5743" i="1" s="1"/>
  <c r="L5744" i="1"/>
  <c r="N5744" i="1" s="1"/>
  <c r="L5745" i="1"/>
  <c r="N5745" i="1" s="1"/>
  <c r="L5746" i="1"/>
  <c r="N5746" i="1" s="1"/>
  <c r="L5747" i="1"/>
  <c r="N5747" i="1" s="1"/>
  <c r="L5748" i="1"/>
  <c r="N5748" i="1" s="1"/>
  <c r="L5749" i="1"/>
  <c r="N5749" i="1" s="1"/>
  <c r="L5750" i="1"/>
  <c r="N5750" i="1" s="1"/>
  <c r="L5751" i="1"/>
  <c r="N5751" i="1" s="1"/>
  <c r="L5752" i="1"/>
  <c r="N5752" i="1" s="1"/>
  <c r="L5753" i="1"/>
  <c r="N5753" i="1" s="1"/>
  <c r="L5754" i="1"/>
  <c r="N5754" i="1" s="1"/>
  <c r="L5755" i="1"/>
  <c r="N5755" i="1" s="1"/>
  <c r="L5756" i="1"/>
  <c r="N5756" i="1" s="1"/>
  <c r="L5757" i="1"/>
  <c r="N5757" i="1" s="1"/>
  <c r="L5758" i="1"/>
  <c r="N5758" i="1" s="1"/>
  <c r="L5759" i="1"/>
  <c r="N5759" i="1" s="1"/>
  <c r="L5760" i="1"/>
  <c r="N5760" i="1" s="1"/>
  <c r="L5761" i="1"/>
  <c r="N5761" i="1" s="1"/>
  <c r="L5762" i="1"/>
  <c r="N5762" i="1" s="1"/>
  <c r="L5763" i="1"/>
  <c r="N5763" i="1" s="1"/>
  <c r="L5764" i="1"/>
  <c r="N5764" i="1" s="1"/>
  <c r="L5765" i="1"/>
  <c r="N5765" i="1" s="1"/>
  <c r="L5766" i="1"/>
  <c r="N5766" i="1" s="1"/>
  <c r="L5767" i="1"/>
  <c r="N5767" i="1" s="1"/>
  <c r="L5768" i="1"/>
  <c r="N5768" i="1" s="1"/>
  <c r="L5769" i="1"/>
  <c r="N5769" i="1" s="1"/>
  <c r="L5770" i="1"/>
  <c r="N5770" i="1" s="1"/>
  <c r="L5771" i="1"/>
  <c r="N5771" i="1" s="1"/>
  <c r="L5772" i="1"/>
  <c r="N5772" i="1" s="1"/>
  <c r="L5773" i="1"/>
  <c r="N5773" i="1" s="1"/>
  <c r="L5774" i="1"/>
  <c r="N5774" i="1" s="1"/>
  <c r="L5775" i="1"/>
  <c r="N5775" i="1" s="1"/>
  <c r="L5776" i="1"/>
  <c r="N5776" i="1" s="1"/>
  <c r="L5777" i="1"/>
  <c r="N5777" i="1" s="1"/>
  <c r="L5778" i="1"/>
  <c r="N5778" i="1" s="1"/>
  <c r="L5779" i="1"/>
  <c r="N5779" i="1" s="1"/>
  <c r="L5780" i="1"/>
  <c r="N5780" i="1" s="1"/>
  <c r="L5781" i="1"/>
  <c r="N5781" i="1" s="1"/>
  <c r="L5782" i="1"/>
  <c r="N5782" i="1" s="1"/>
  <c r="L5783" i="1"/>
  <c r="N5783" i="1" s="1"/>
  <c r="L5784" i="1"/>
  <c r="N5784" i="1" s="1"/>
  <c r="L5785" i="1"/>
  <c r="N5785" i="1" s="1"/>
  <c r="L5786" i="1"/>
  <c r="N5786" i="1" s="1"/>
  <c r="L5787" i="1"/>
  <c r="N5787" i="1" s="1"/>
  <c r="L5788" i="1"/>
  <c r="N5788" i="1" s="1"/>
  <c r="L5789" i="1"/>
  <c r="N5789" i="1" s="1"/>
  <c r="L5790" i="1"/>
  <c r="N5790" i="1" s="1"/>
  <c r="L5791" i="1"/>
  <c r="N5791" i="1" s="1"/>
  <c r="L5792" i="1"/>
  <c r="N5792" i="1" s="1"/>
  <c r="L5793" i="1"/>
  <c r="N5793" i="1" s="1"/>
  <c r="L5794" i="1"/>
  <c r="N5794" i="1" s="1"/>
  <c r="L5795" i="1"/>
  <c r="N5795" i="1" s="1"/>
  <c r="L5796" i="1"/>
  <c r="N5796" i="1" s="1"/>
  <c r="L5797" i="1"/>
  <c r="N5797" i="1" s="1"/>
  <c r="L5798" i="1"/>
  <c r="N5798" i="1" s="1"/>
  <c r="L5799" i="1"/>
  <c r="N5799" i="1" s="1"/>
  <c r="L5800" i="1"/>
  <c r="N5800" i="1" s="1"/>
  <c r="L5801" i="1"/>
  <c r="N5801" i="1" s="1"/>
  <c r="L5802" i="1"/>
  <c r="N5802" i="1" s="1"/>
  <c r="L5803" i="1"/>
  <c r="N5803" i="1" s="1"/>
  <c r="L5804" i="1"/>
  <c r="N5804" i="1" s="1"/>
  <c r="L5805" i="1"/>
  <c r="N5805" i="1" s="1"/>
  <c r="L5806" i="1"/>
  <c r="N5806" i="1" s="1"/>
  <c r="L5807" i="1"/>
  <c r="N5807" i="1" s="1"/>
  <c r="L5808" i="1"/>
  <c r="N5808" i="1" s="1"/>
  <c r="L5809" i="1"/>
  <c r="N5809" i="1" s="1"/>
  <c r="L5810" i="1"/>
  <c r="N5810" i="1" s="1"/>
  <c r="L5811" i="1"/>
  <c r="N5811" i="1" s="1"/>
  <c r="L5812" i="1"/>
  <c r="N5812" i="1" s="1"/>
  <c r="L5813" i="1"/>
  <c r="N5813" i="1" s="1"/>
  <c r="L5814" i="1"/>
  <c r="N5814" i="1" s="1"/>
  <c r="L5815" i="1"/>
  <c r="N5815" i="1" s="1"/>
  <c r="L5816" i="1"/>
  <c r="N5816" i="1" s="1"/>
  <c r="L5817" i="1"/>
  <c r="N5817" i="1" s="1"/>
  <c r="L5818" i="1"/>
  <c r="N5818" i="1" s="1"/>
  <c r="L5819" i="1"/>
  <c r="N5819" i="1" s="1"/>
  <c r="L5820" i="1"/>
  <c r="N5820" i="1" s="1"/>
  <c r="L5821" i="1"/>
  <c r="N5821" i="1" s="1"/>
  <c r="L5822" i="1"/>
  <c r="N5822" i="1" s="1"/>
  <c r="L5823" i="1"/>
  <c r="N5823" i="1" s="1"/>
  <c r="L5824" i="1"/>
  <c r="N5824" i="1" s="1"/>
  <c r="L5825" i="1"/>
  <c r="N5825" i="1" s="1"/>
  <c r="L5826" i="1"/>
  <c r="N5826" i="1" s="1"/>
  <c r="L5827" i="1"/>
  <c r="N5827" i="1" s="1"/>
  <c r="L5828" i="1"/>
  <c r="N5828" i="1" s="1"/>
  <c r="L5829" i="1"/>
  <c r="N5829" i="1" s="1"/>
  <c r="L5830" i="1"/>
  <c r="N5830" i="1" s="1"/>
  <c r="L5831" i="1"/>
  <c r="N5831" i="1" s="1"/>
  <c r="L5832" i="1"/>
  <c r="N5832" i="1" s="1"/>
  <c r="L5833" i="1"/>
  <c r="N5833" i="1" s="1"/>
  <c r="L5834" i="1"/>
  <c r="N5834" i="1" s="1"/>
  <c r="L5835" i="1"/>
  <c r="N5835" i="1" s="1"/>
  <c r="L5836" i="1"/>
  <c r="N5836" i="1" s="1"/>
  <c r="L5837" i="1"/>
  <c r="N5837" i="1" s="1"/>
  <c r="L5838" i="1"/>
  <c r="N5838" i="1" s="1"/>
  <c r="L5839" i="1"/>
  <c r="N5839" i="1" s="1"/>
  <c r="L5840" i="1"/>
  <c r="N5840" i="1" s="1"/>
  <c r="L5841" i="1"/>
  <c r="N5841" i="1" s="1"/>
  <c r="L5842" i="1"/>
  <c r="N5842" i="1" s="1"/>
  <c r="L5843" i="1"/>
  <c r="N5843" i="1" s="1"/>
  <c r="L5844" i="1"/>
  <c r="N5844" i="1" s="1"/>
  <c r="L5845" i="1"/>
  <c r="N5845" i="1" s="1"/>
  <c r="L5846" i="1"/>
  <c r="N5846" i="1" s="1"/>
  <c r="L5847" i="1"/>
  <c r="N5847" i="1" s="1"/>
  <c r="L5848" i="1"/>
  <c r="N5848" i="1" s="1"/>
  <c r="L5849" i="1"/>
  <c r="N5849" i="1" s="1"/>
  <c r="L5850" i="1"/>
  <c r="N5850" i="1" s="1"/>
  <c r="L5851" i="1"/>
  <c r="N5851" i="1" s="1"/>
  <c r="L5852" i="1"/>
  <c r="N5852" i="1" s="1"/>
  <c r="L5853" i="1"/>
  <c r="N5853" i="1" s="1"/>
  <c r="L5854" i="1"/>
  <c r="N5854" i="1" s="1"/>
  <c r="L5855" i="1"/>
  <c r="N5855" i="1" s="1"/>
  <c r="L5856" i="1"/>
  <c r="N5856" i="1" s="1"/>
  <c r="L5857" i="1"/>
  <c r="N5857" i="1" s="1"/>
  <c r="L5858" i="1"/>
  <c r="N5858" i="1" s="1"/>
  <c r="L5859" i="1"/>
  <c r="N5859" i="1" s="1"/>
  <c r="L5860" i="1"/>
  <c r="N5860" i="1" s="1"/>
  <c r="L5861" i="1"/>
  <c r="N5861" i="1" s="1"/>
  <c r="L5862" i="1"/>
  <c r="N5862" i="1" s="1"/>
  <c r="L5863" i="1"/>
  <c r="N5863" i="1" s="1"/>
  <c r="L5864" i="1"/>
  <c r="N5864" i="1" s="1"/>
  <c r="L5865" i="1"/>
  <c r="N5865" i="1" s="1"/>
  <c r="L5866" i="1"/>
  <c r="N5866" i="1" s="1"/>
  <c r="L5867" i="1"/>
  <c r="N5867" i="1" s="1"/>
  <c r="L5868" i="1"/>
  <c r="N5868" i="1" s="1"/>
  <c r="L5869" i="1"/>
  <c r="N5869" i="1" s="1"/>
  <c r="L5870" i="1"/>
  <c r="N5870" i="1" s="1"/>
  <c r="L5871" i="1"/>
  <c r="N5871" i="1" s="1"/>
  <c r="L5872" i="1"/>
  <c r="N5872" i="1" s="1"/>
  <c r="L5873" i="1"/>
  <c r="N5873" i="1" s="1"/>
  <c r="L5874" i="1"/>
  <c r="N5874" i="1" s="1"/>
  <c r="L5875" i="1"/>
  <c r="N5875" i="1" s="1"/>
  <c r="L5876" i="1"/>
  <c r="N5876" i="1" s="1"/>
  <c r="L5877" i="1"/>
  <c r="N5877" i="1" s="1"/>
  <c r="L5878" i="1"/>
  <c r="N5878" i="1" s="1"/>
  <c r="L5879" i="1"/>
  <c r="N5879" i="1" s="1"/>
  <c r="L5880" i="1"/>
  <c r="N5880" i="1" s="1"/>
  <c r="L5881" i="1"/>
  <c r="N5881" i="1" s="1"/>
  <c r="L5882" i="1"/>
  <c r="N5882" i="1" s="1"/>
  <c r="L5883" i="1"/>
  <c r="N5883" i="1" s="1"/>
  <c r="L5884" i="1"/>
  <c r="N5884" i="1" s="1"/>
  <c r="L5885" i="1"/>
  <c r="N5885" i="1" s="1"/>
  <c r="L5886" i="1"/>
  <c r="N5886" i="1" s="1"/>
  <c r="L5887" i="1"/>
  <c r="N5887" i="1" s="1"/>
  <c r="L5888" i="1"/>
  <c r="N5888" i="1" s="1"/>
  <c r="L5889" i="1"/>
  <c r="N5889" i="1" s="1"/>
  <c r="L5890" i="1"/>
  <c r="N5890" i="1" s="1"/>
  <c r="L5891" i="1"/>
  <c r="N5891" i="1" s="1"/>
  <c r="L5892" i="1"/>
  <c r="N5892" i="1" s="1"/>
  <c r="L5893" i="1"/>
  <c r="N5893" i="1" s="1"/>
  <c r="L5894" i="1"/>
  <c r="N5894" i="1" s="1"/>
  <c r="L5895" i="1"/>
  <c r="N5895" i="1" s="1"/>
  <c r="L5896" i="1"/>
  <c r="N5896" i="1" s="1"/>
  <c r="L5897" i="1"/>
  <c r="N5897" i="1" s="1"/>
  <c r="L5898" i="1"/>
  <c r="N5898" i="1" s="1"/>
  <c r="L5899" i="1"/>
  <c r="N5899" i="1" s="1"/>
  <c r="L5900" i="1"/>
  <c r="N5900" i="1" s="1"/>
  <c r="L5901" i="1"/>
  <c r="N5901" i="1" s="1"/>
  <c r="L5902" i="1"/>
  <c r="N5902" i="1" s="1"/>
  <c r="L5903" i="1"/>
  <c r="N5903" i="1" s="1"/>
  <c r="L5904" i="1"/>
  <c r="N5904" i="1" s="1"/>
  <c r="L5905" i="1"/>
  <c r="N5905" i="1" s="1"/>
  <c r="L5906" i="1"/>
  <c r="N5906" i="1" s="1"/>
  <c r="L5907" i="1"/>
  <c r="N5907" i="1" s="1"/>
  <c r="L5908" i="1"/>
  <c r="N5908" i="1" s="1"/>
  <c r="L5909" i="1"/>
  <c r="N5909" i="1" s="1"/>
  <c r="L5910" i="1"/>
  <c r="N5910" i="1" s="1"/>
  <c r="L5911" i="1"/>
  <c r="N5911" i="1" s="1"/>
  <c r="L5912" i="1"/>
  <c r="N5912" i="1" s="1"/>
  <c r="L5913" i="1"/>
  <c r="N5913" i="1" s="1"/>
  <c r="L5914" i="1"/>
  <c r="N5914" i="1" s="1"/>
  <c r="L5915" i="1"/>
  <c r="N5915" i="1" s="1"/>
  <c r="L5916" i="1"/>
  <c r="N5916" i="1" s="1"/>
  <c r="L5917" i="1"/>
  <c r="N5917" i="1" s="1"/>
  <c r="L5918" i="1"/>
  <c r="N5918" i="1" s="1"/>
  <c r="L5919" i="1"/>
  <c r="N5919" i="1" s="1"/>
  <c r="L5920" i="1"/>
  <c r="N5920" i="1" s="1"/>
  <c r="L5921" i="1"/>
  <c r="N5921" i="1" s="1"/>
  <c r="L5922" i="1"/>
  <c r="N5922" i="1" s="1"/>
  <c r="L5923" i="1"/>
  <c r="N5923" i="1" s="1"/>
  <c r="L5924" i="1"/>
  <c r="N5924" i="1" s="1"/>
  <c r="L5925" i="1"/>
  <c r="N5925" i="1" s="1"/>
  <c r="L5926" i="1"/>
  <c r="N5926" i="1" s="1"/>
  <c r="L5927" i="1"/>
  <c r="N5927" i="1" s="1"/>
  <c r="L5928" i="1"/>
  <c r="N5928" i="1" s="1"/>
  <c r="L5929" i="1"/>
  <c r="N5929" i="1" s="1"/>
  <c r="L5930" i="1"/>
  <c r="N5930" i="1" s="1"/>
  <c r="L5931" i="1"/>
  <c r="N5931" i="1" s="1"/>
  <c r="L5932" i="1"/>
  <c r="N5932" i="1" s="1"/>
  <c r="L5933" i="1"/>
  <c r="N5933" i="1" s="1"/>
  <c r="L5934" i="1"/>
  <c r="N5934" i="1" s="1"/>
  <c r="L5935" i="1"/>
  <c r="N5935" i="1" s="1"/>
  <c r="L5936" i="1"/>
  <c r="N5936" i="1" s="1"/>
  <c r="L5937" i="1"/>
  <c r="N5937" i="1" s="1"/>
  <c r="L5938" i="1"/>
  <c r="N5938" i="1" s="1"/>
  <c r="L5939" i="1"/>
  <c r="N5939" i="1" s="1"/>
  <c r="L5940" i="1"/>
  <c r="N5940" i="1" s="1"/>
  <c r="L5941" i="1"/>
  <c r="N5941" i="1" s="1"/>
  <c r="L5942" i="1"/>
  <c r="N5942" i="1" s="1"/>
  <c r="L5943" i="1"/>
  <c r="N5943" i="1" s="1"/>
  <c r="L5944" i="1"/>
  <c r="N5944" i="1" s="1"/>
  <c r="L5945" i="1"/>
  <c r="N5945" i="1" s="1"/>
  <c r="L5946" i="1"/>
  <c r="N5946" i="1" s="1"/>
  <c r="L5947" i="1"/>
  <c r="N5947" i="1" s="1"/>
  <c r="L5948" i="1"/>
  <c r="N5948" i="1" s="1"/>
  <c r="L5949" i="1"/>
  <c r="N5949" i="1" s="1"/>
  <c r="L5950" i="1"/>
  <c r="N5950" i="1" s="1"/>
  <c r="L5951" i="1"/>
  <c r="N5951" i="1" s="1"/>
  <c r="L5952" i="1"/>
  <c r="N5952" i="1" s="1"/>
  <c r="L5953" i="1"/>
  <c r="N5953" i="1" s="1"/>
  <c r="L5954" i="1"/>
  <c r="N5954" i="1" s="1"/>
  <c r="L5955" i="1"/>
  <c r="N5955" i="1" s="1"/>
  <c r="L5956" i="1"/>
  <c r="N5956" i="1" s="1"/>
  <c r="L5957" i="1"/>
  <c r="N5957" i="1" s="1"/>
  <c r="L5958" i="1"/>
  <c r="N5958" i="1" s="1"/>
  <c r="L5959" i="1"/>
  <c r="N5959" i="1" s="1"/>
  <c r="L5960" i="1"/>
  <c r="N5960" i="1" s="1"/>
  <c r="L5961" i="1"/>
  <c r="N5961" i="1" s="1"/>
  <c r="L5962" i="1"/>
  <c r="N5962" i="1" s="1"/>
  <c r="L5963" i="1"/>
  <c r="N5963" i="1" s="1"/>
  <c r="L5964" i="1"/>
  <c r="N5964" i="1" s="1"/>
  <c r="L5965" i="1"/>
  <c r="N5965" i="1" s="1"/>
  <c r="L5966" i="1"/>
  <c r="N5966" i="1" s="1"/>
  <c r="L5967" i="1"/>
  <c r="N5967" i="1" s="1"/>
  <c r="L5968" i="1"/>
  <c r="N5968" i="1" s="1"/>
  <c r="L5969" i="1"/>
  <c r="N5969" i="1" s="1"/>
  <c r="L5970" i="1"/>
  <c r="N5970" i="1" s="1"/>
  <c r="L5971" i="1"/>
  <c r="N5971" i="1" s="1"/>
  <c r="L5972" i="1"/>
  <c r="N5972" i="1" s="1"/>
  <c r="L5973" i="1"/>
  <c r="N5973" i="1" s="1"/>
  <c r="L5974" i="1"/>
  <c r="N5974" i="1" s="1"/>
  <c r="L5975" i="1"/>
  <c r="N5975" i="1" s="1"/>
  <c r="L5976" i="1"/>
  <c r="N5976" i="1" s="1"/>
  <c r="L5977" i="1"/>
  <c r="N5977" i="1" s="1"/>
  <c r="L5978" i="1"/>
  <c r="N5978" i="1" s="1"/>
  <c r="L5979" i="1"/>
  <c r="N5979" i="1" s="1"/>
  <c r="L5980" i="1"/>
  <c r="N5980" i="1" s="1"/>
  <c r="L5981" i="1"/>
  <c r="N5981" i="1" s="1"/>
  <c r="L5982" i="1"/>
  <c r="N5982" i="1" s="1"/>
  <c r="L5983" i="1"/>
  <c r="N5983" i="1" s="1"/>
  <c r="L5984" i="1"/>
  <c r="N5984" i="1" s="1"/>
  <c r="L5985" i="1"/>
  <c r="N5985" i="1" s="1"/>
  <c r="L5986" i="1"/>
  <c r="N5986" i="1" s="1"/>
  <c r="L5987" i="1"/>
  <c r="N5987" i="1" s="1"/>
  <c r="L5988" i="1"/>
  <c r="N5988" i="1" s="1"/>
  <c r="L5989" i="1"/>
  <c r="N5989" i="1" s="1"/>
  <c r="L5990" i="1"/>
  <c r="N5990" i="1" s="1"/>
  <c r="L5991" i="1"/>
  <c r="N5991" i="1" s="1"/>
  <c r="L5992" i="1"/>
  <c r="N5992" i="1" s="1"/>
  <c r="L5993" i="1"/>
  <c r="N5993" i="1" s="1"/>
  <c r="L5994" i="1"/>
  <c r="N5994" i="1" s="1"/>
  <c r="L5995" i="1"/>
  <c r="N5995" i="1" s="1"/>
  <c r="L5996" i="1"/>
  <c r="N5996" i="1" s="1"/>
  <c r="L5997" i="1"/>
  <c r="N5997" i="1" s="1"/>
  <c r="L5998" i="1"/>
  <c r="N5998" i="1" s="1"/>
  <c r="L5999" i="1"/>
  <c r="N5999" i="1" s="1"/>
  <c r="L6000" i="1"/>
  <c r="N6000" i="1" s="1"/>
  <c r="L6001" i="1"/>
  <c r="N6001" i="1" s="1"/>
  <c r="L6002" i="1"/>
  <c r="N6002" i="1" s="1"/>
  <c r="L6003" i="1"/>
  <c r="N6003" i="1" s="1"/>
  <c r="L6004" i="1"/>
  <c r="N6004" i="1" s="1"/>
  <c r="L6005" i="1"/>
  <c r="N6005" i="1" s="1"/>
  <c r="L6006" i="1"/>
  <c r="N6006" i="1" s="1"/>
  <c r="L6007" i="1"/>
  <c r="N6007" i="1" s="1"/>
  <c r="L6008" i="1"/>
  <c r="N6008" i="1" s="1"/>
  <c r="L6009" i="1"/>
  <c r="N6009" i="1" s="1"/>
  <c r="L6010" i="1"/>
  <c r="N6010" i="1" s="1"/>
  <c r="L6011" i="1"/>
  <c r="L6012" i="1"/>
  <c r="N6012" i="1" s="1"/>
  <c r="L6013" i="1"/>
  <c r="N6013" i="1" s="1"/>
  <c r="L6014" i="1"/>
  <c r="N6014" i="1" s="1"/>
  <c r="L6015" i="1"/>
  <c r="N6015" i="1" s="1"/>
  <c r="L6016" i="1"/>
  <c r="N6016" i="1" s="1"/>
  <c r="L6017" i="1"/>
  <c r="N6017" i="1" s="1"/>
  <c r="L6018" i="1"/>
  <c r="N6018" i="1" s="1"/>
  <c r="L6019" i="1"/>
  <c r="N6019" i="1" s="1"/>
  <c r="L6020" i="1"/>
  <c r="N6020" i="1" s="1"/>
  <c r="L6021" i="1"/>
  <c r="N6021" i="1" s="1"/>
  <c r="L6022" i="1"/>
  <c r="N6022" i="1" s="1"/>
  <c r="L6023" i="1"/>
  <c r="N6023" i="1" s="1"/>
  <c r="L6024" i="1"/>
  <c r="N6024" i="1" s="1"/>
  <c r="L6025" i="1"/>
  <c r="N6025" i="1" s="1"/>
  <c r="L6026" i="1"/>
  <c r="N6026" i="1" s="1"/>
  <c r="L6027" i="1"/>
  <c r="N6027" i="1" s="1"/>
  <c r="L6028" i="1"/>
  <c r="N6028" i="1" s="1"/>
  <c r="L6029" i="1"/>
  <c r="N6029" i="1" s="1"/>
  <c r="L6030" i="1"/>
  <c r="N6030" i="1" s="1"/>
  <c r="L6031" i="1"/>
  <c r="N6031" i="1" s="1"/>
  <c r="L6032" i="1"/>
  <c r="N6032" i="1" s="1"/>
  <c r="L6033" i="1"/>
  <c r="N6033" i="1" s="1"/>
  <c r="L6034" i="1"/>
  <c r="N6034" i="1" s="1"/>
  <c r="L6035" i="1"/>
  <c r="N6035" i="1" s="1"/>
  <c r="L6036" i="1"/>
  <c r="N6036" i="1" s="1"/>
  <c r="L6037" i="1"/>
  <c r="N6037" i="1" s="1"/>
  <c r="L6038" i="1"/>
  <c r="N6038" i="1" s="1"/>
  <c r="L6039" i="1"/>
  <c r="N6039" i="1" s="1"/>
  <c r="L6040" i="1"/>
  <c r="N6040" i="1" s="1"/>
  <c r="L6041" i="1"/>
  <c r="N6041" i="1" s="1"/>
  <c r="L6042" i="1"/>
  <c r="N6042" i="1" s="1"/>
  <c r="L6043" i="1"/>
  <c r="N6043" i="1" s="1"/>
  <c r="L6044" i="1"/>
  <c r="N6044" i="1" s="1"/>
  <c r="L6045" i="1"/>
  <c r="N6045" i="1" s="1"/>
  <c r="L6046" i="1"/>
  <c r="N6046" i="1" s="1"/>
  <c r="L6047" i="1"/>
  <c r="N6047" i="1" s="1"/>
  <c r="L6048" i="1"/>
  <c r="N6048" i="1" s="1"/>
  <c r="L6049" i="1"/>
  <c r="N6049" i="1" s="1"/>
  <c r="L6050" i="1"/>
  <c r="N6050" i="1" s="1"/>
  <c r="L6051" i="1"/>
  <c r="N6051" i="1" s="1"/>
  <c r="L6052" i="1"/>
  <c r="N6052" i="1" s="1"/>
  <c r="L6053" i="1"/>
  <c r="N6053" i="1" s="1"/>
  <c r="L6054" i="1"/>
  <c r="N6054" i="1" s="1"/>
  <c r="L6055" i="1"/>
  <c r="N6055" i="1" s="1"/>
  <c r="L6056" i="1"/>
  <c r="N6056" i="1" s="1"/>
  <c r="L6057" i="1"/>
  <c r="N6057" i="1" s="1"/>
  <c r="L6058" i="1"/>
  <c r="N6058" i="1" s="1"/>
  <c r="L6059" i="1"/>
  <c r="N6059" i="1" s="1"/>
  <c r="L6060" i="1"/>
  <c r="N6060" i="1" s="1"/>
  <c r="L6061" i="1"/>
  <c r="N6061" i="1" s="1"/>
  <c r="L6062" i="1"/>
  <c r="N6062" i="1" s="1"/>
  <c r="L6063" i="1"/>
  <c r="N6063" i="1" s="1"/>
  <c r="L6064" i="1"/>
  <c r="N6064" i="1" s="1"/>
  <c r="L6065" i="1"/>
  <c r="N6065" i="1" s="1"/>
  <c r="L6066" i="1"/>
  <c r="N6066" i="1" s="1"/>
  <c r="L6067" i="1"/>
  <c r="N6067" i="1" s="1"/>
  <c r="L6068" i="1"/>
  <c r="N6068" i="1" s="1"/>
  <c r="L6069" i="1"/>
  <c r="N6069" i="1" s="1"/>
  <c r="L6070" i="1"/>
  <c r="N6070" i="1" s="1"/>
  <c r="L6071" i="1"/>
  <c r="N6071" i="1" s="1"/>
  <c r="L6072" i="1"/>
  <c r="N6072" i="1" s="1"/>
  <c r="L6073" i="1"/>
  <c r="N6073" i="1" s="1"/>
  <c r="L6074" i="1"/>
  <c r="N6074" i="1" s="1"/>
  <c r="L6075" i="1"/>
  <c r="N6075" i="1" s="1"/>
  <c r="L6076" i="1"/>
  <c r="N6076" i="1" s="1"/>
  <c r="L6077" i="1"/>
  <c r="N6077" i="1" s="1"/>
  <c r="L6078" i="1"/>
  <c r="N6078" i="1" s="1"/>
  <c r="L6079" i="1"/>
  <c r="N6079" i="1" s="1"/>
  <c r="L6080" i="1"/>
  <c r="N6080" i="1" s="1"/>
  <c r="L6081" i="1"/>
  <c r="N6081" i="1" s="1"/>
  <c r="L6082" i="1"/>
  <c r="N6082" i="1" s="1"/>
  <c r="L6083" i="1"/>
  <c r="N6083" i="1" s="1"/>
  <c r="L6084" i="1"/>
  <c r="N6084" i="1" s="1"/>
  <c r="L6085" i="1"/>
  <c r="N6085" i="1" s="1"/>
  <c r="L6086" i="1"/>
  <c r="N6086" i="1" s="1"/>
  <c r="L6087" i="1"/>
  <c r="N6087" i="1" s="1"/>
  <c r="L6088" i="1"/>
  <c r="N6088" i="1" s="1"/>
  <c r="L6089" i="1"/>
  <c r="N6089" i="1" s="1"/>
  <c r="L6090" i="1"/>
  <c r="N6090" i="1" s="1"/>
  <c r="L6091" i="1"/>
  <c r="N6091" i="1" s="1"/>
  <c r="L6092" i="1"/>
  <c r="N6092" i="1" s="1"/>
  <c r="L6093" i="1"/>
  <c r="N6093" i="1" s="1"/>
  <c r="L6094" i="1"/>
  <c r="N6094" i="1" s="1"/>
  <c r="L6095" i="1"/>
  <c r="N6095" i="1" s="1"/>
  <c r="L6096" i="1"/>
  <c r="N6096" i="1" s="1"/>
  <c r="L6097" i="1"/>
  <c r="N6097" i="1" s="1"/>
  <c r="L6098" i="1"/>
  <c r="N6098" i="1" s="1"/>
  <c r="L6099" i="1"/>
  <c r="N6099" i="1" s="1"/>
  <c r="L6100" i="1"/>
  <c r="N6100" i="1" s="1"/>
  <c r="L6101" i="1"/>
  <c r="N6101" i="1" s="1"/>
  <c r="L6102" i="1"/>
  <c r="N6102" i="1" s="1"/>
  <c r="L6103" i="1"/>
  <c r="N6103" i="1" s="1"/>
  <c r="L6104" i="1"/>
  <c r="N6104" i="1" s="1"/>
  <c r="L6105" i="1"/>
  <c r="N6105" i="1" s="1"/>
  <c r="L6106" i="1"/>
  <c r="N6106" i="1" s="1"/>
  <c r="L6107" i="1"/>
  <c r="N6107" i="1" s="1"/>
  <c r="L6108" i="1"/>
  <c r="N6108" i="1" s="1"/>
  <c r="L6109" i="1"/>
  <c r="N6109" i="1" s="1"/>
  <c r="L6110" i="1"/>
  <c r="N6110" i="1" s="1"/>
  <c r="L6111" i="1"/>
  <c r="N6111" i="1" s="1"/>
  <c r="L6112" i="1"/>
  <c r="N6112" i="1" s="1"/>
  <c r="L6113" i="1"/>
  <c r="N6113" i="1" s="1"/>
  <c r="L6114" i="1"/>
  <c r="N6114" i="1" s="1"/>
  <c r="L6115" i="1"/>
  <c r="N6115" i="1" s="1"/>
  <c r="L6116" i="1"/>
  <c r="N6116" i="1" s="1"/>
  <c r="L6117" i="1"/>
  <c r="N6117" i="1" s="1"/>
  <c r="L6118" i="1"/>
  <c r="N6118" i="1" s="1"/>
  <c r="L6119" i="1"/>
  <c r="N6119" i="1" s="1"/>
  <c r="L6120" i="1"/>
  <c r="N6120" i="1" s="1"/>
  <c r="L6121" i="1"/>
  <c r="N6121" i="1" s="1"/>
  <c r="L6122" i="1"/>
  <c r="N6122" i="1" s="1"/>
  <c r="L6123" i="1"/>
  <c r="N6123" i="1" s="1"/>
  <c r="L6124" i="1"/>
  <c r="N6124" i="1" s="1"/>
  <c r="L6125" i="1"/>
  <c r="N6125" i="1" s="1"/>
  <c r="L6126" i="1"/>
  <c r="N6126" i="1" s="1"/>
  <c r="L6127" i="1"/>
  <c r="N6127" i="1" s="1"/>
  <c r="L6128" i="1"/>
  <c r="N6128" i="1" s="1"/>
  <c r="L6129" i="1"/>
  <c r="N6129" i="1" s="1"/>
  <c r="L6130" i="1"/>
  <c r="N6130" i="1" s="1"/>
  <c r="L6131" i="1"/>
  <c r="N6131" i="1" s="1"/>
  <c r="L6132" i="1"/>
  <c r="N6132" i="1" s="1"/>
  <c r="L6133" i="1"/>
  <c r="N6133" i="1" s="1"/>
  <c r="L6134" i="1"/>
  <c r="N6134" i="1" s="1"/>
  <c r="L6135" i="1"/>
  <c r="N6135" i="1" s="1"/>
  <c r="L6136" i="1"/>
  <c r="N6136" i="1" s="1"/>
  <c r="L6137" i="1"/>
  <c r="N6137" i="1" s="1"/>
  <c r="L6138" i="1"/>
  <c r="N6138" i="1" s="1"/>
  <c r="L6139" i="1"/>
  <c r="N6139" i="1" s="1"/>
  <c r="L6140" i="1"/>
  <c r="N6140" i="1" s="1"/>
  <c r="L6141" i="1"/>
  <c r="N6141" i="1" s="1"/>
  <c r="L6142" i="1"/>
  <c r="N6142" i="1" s="1"/>
  <c r="L6143" i="1"/>
  <c r="N6143" i="1" s="1"/>
  <c r="L6144" i="1"/>
  <c r="N6144" i="1" s="1"/>
  <c r="L6145" i="1"/>
  <c r="N6145" i="1" s="1"/>
  <c r="L6146" i="1"/>
  <c r="N6146" i="1" s="1"/>
  <c r="L6147" i="1"/>
  <c r="N6147" i="1" s="1"/>
  <c r="L6148" i="1"/>
  <c r="N6148" i="1" s="1"/>
  <c r="L6149" i="1"/>
  <c r="N6149" i="1" s="1"/>
  <c r="L6150" i="1"/>
  <c r="N6150" i="1" s="1"/>
  <c r="L6151" i="1"/>
  <c r="N6151" i="1" s="1"/>
  <c r="L6152" i="1"/>
  <c r="N6152" i="1" s="1"/>
  <c r="L6153" i="1"/>
  <c r="N6153" i="1" s="1"/>
  <c r="L6154" i="1"/>
  <c r="N6154" i="1" s="1"/>
  <c r="L6155" i="1"/>
  <c r="N6155" i="1" s="1"/>
  <c r="L6156" i="1"/>
  <c r="N6156" i="1" s="1"/>
  <c r="L6157" i="1"/>
  <c r="N6157" i="1" s="1"/>
  <c r="L6158" i="1"/>
  <c r="N6158" i="1" s="1"/>
  <c r="L6159" i="1"/>
  <c r="N6159" i="1" s="1"/>
  <c r="L6160" i="1"/>
  <c r="N6160" i="1" s="1"/>
  <c r="L6161" i="1"/>
  <c r="N6161" i="1" s="1"/>
  <c r="L6162" i="1"/>
  <c r="N6162" i="1" s="1"/>
  <c r="L6163" i="1"/>
  <c r="N6163" i="1" s="1"/>
  <c r="L6164" i="1"/>
  <c r="N6164" i="1" s="1"/>
  <c r="L6165" i="1"/>
  <c r="N6165" i="1" s="1"/>
  <c r="L6166" i="1"/>
  <c r="N6166" i="1" s="1"/>
  <c r="L6167" i="1"/>
  <c r="N6167" i="1" s="1"/>
  <c r="L6168" i="1"/>
  <c r="N6168" i="1" s="1"/>
  <c r="L6169" i="1"/>
  <c r="N6169" i="1" s="1"/>
  <c r="L6170" i="1"/>
  <c r="N6170" i="1" s="1"/>
  <c r="L6171" i="1"/>
  <c r="N6171" i="1" s="1"/>
  <c r="L6172" i="1"/>
  <c r="N6172" i="1" s="1"/>
  <c r="L6173" i="1"/>
  <c r="N6173" i="1" s="1"/>
  <c r="L6174" i="1"/>
  <c r="N6174" i="1" s="1"/>
  <c r="L6175" i="1"/>
  <c r="N6175" i="1" s="1"/>
  <c r="L6176" i="1"/>
  <c r="N6176" i="1" s="1"/>
  <c r="L6177" i="1"/>
  <c r="N6177" i="1" s="1"/>
  <c r="L6178" i="1"/>
  <c r="N6178" i="1" s="1"/>
  <c r="L6179" i="1"/>
  <c r="N6179" i="1" s="1"/>
  <c r="L6180" i="1"/>
  <c r="N6180" i="1" s="1"/>
  <c r="L6181" i="1"/>
  <c r="N6181" i="1" s="1"/>
  <c r="L6182" i="1"/>
  <c r="N6182" i="1" s="1"/>
  <c r="L6183" i="1"/>
  <c r="N6183" i="1" s="1"/>
  <c r="L6184" i="1"/>
  <c r="N6184" i="1" s="1"/>
  <c r="L6185" i="1"/>
  <c r="N6185" i="1" s="1"/>
  <c r="L6186" i="1"/>
  <c r="N6186" i="1" s="1"/>
  <c r="L6187" i="1"/>
  <c r="N6187" i="1" s="1"/>
  <c r="L6188" i="1"/>
  <c r="N6188" i="1" s="1"/>
  <c r="L6189" i="1"/>
  <c r="N6189" i="1" s="1"/>
  <c r="L6190" i="1"/>
  <c r="N6190" i="1" s="1"/>
  <c r="L6191" i="1"/>
  <c r="N6191" i="1" s="1"/>
  <c r="L6192" i="1"/>
  <c r="N6192" i="1" s="1"/>
  <c r="L6193" i="1"/>
  <c r="N6193" i="1" s="1"/>
  <c r="L6194" i="1"/>
  <c r="N6194" i="1" s="1"/>
  <c r="L6195" i="1"/>
  <c r="N6195" i="1" s="1"/>
  <c r="L6196" i="1"/>
  <c r="N6196" i="1" s="1"/>
  <c r="L6197" i="1"/>
  <c r="N6197" i="1" s="1"/>
  <c r="L6198" i="1"/>
  <c r="N6198" i="1" s="1"/>
  <c r="L6199" i="1"/>
  <c r="N6199" i="1" s="1"/>
  <c r="L6200" i="1"/>
  <c r="N6200" i="1" s="1"/>
  <c r="L6201" i="1"/>
  <c r="N6201" i="1" s="1"/>
  <c r="L6202" i="1"/>
  <c r="N6202" i="1" s="1"/>
  <c r="L6203" i="1"/>
  <c r="N6203" i="1" s="1"/>
  <c r="L6204" i="1"/>
  <c r="N6204" i="1" s="1"/>
  <c r="L6205" i="1"/>
  <c r="N6205" i="1" s="1"/>
  <c r="L6206" i="1"/>
  <c r="N6206" i="1" s="1"/>
  <c r="L6207" i="1"/>
  <c r="N6207" i="1" s="1"/>
  <c r="L6208" i="1"/>
  <c r="N6208" i="1" s="1"/>
  <c r="L6209" i="1"/>
  <c r="N6209" i="1" s="1"/>
  <c r="L6210" i="1"/>
  <c r="N6210" i="1" s="1"/>
  <c r="L6211" i="1"/>
  <c r="N6211" i="1" s="1"/>
  <c r="L6212" i="1"/>
  <c r="N6212" i="1" s="1"/>
  <c r="L6213" i="1"/>
  <c r="N6213" i="1" s="1"/>
  <c r="L6214" i="1"/>
  <c r="N6214" i="1" s="1"/>
  <c r="L6215" i="1"/>
  <c r="N6215" i="1" s="1"/>
  <c r="L6216" i="1"/>
  <c r="N6216" i="1" s="1"/>
  <c r="L6217" i="1"/>
  <c r="N6217" i="1" s="1"/>
  <c r="L6218" i="1"/>
  <c r="N6218" i="1" s="1"/>
  <c r="L6219" i="1"/>
  <c r="N6219" i="1" s="1"/>
  <c r="L6220" i="1"/>
  <c r="N6220" i="1" s="1"/>
  <c r="L6221" i="1"/>
  <c r="N6221" i="1" s="1"/>
  <c r="L6222" i="1"/>
  <c r="N6222" i="1" s="1"/>
  <c r="L6223" i="1"/>
  <c r="N6223" i="1" s="1"/>
  <c r="L6224" i="1"/>
  <c r="N6224" i="1" s="1"/>
  <c r="L6225" i="1"/>
  <c r="N6225" i="1" s="1"/>
  <c r="L6226" i="1"/>
  <c r="N6226" i="1" s="1"/>
  <c r="L6227" i="1"/>
  <c r="N6227" i="1" s="1"/>
  <c r="L6228" i="1"/>
  <c r="N6228" i="1" s="1"/>
  <c r="L6229" i="1"/>
  <c r="N6229" i="1" s="1"/>
  <c r="L6230" i="1"/>
  <c r="N6230" i="1" s="1"/>
  <c r="L6231" i="1"/>
  <c r="N6231" i="1" s="1"/>
  <c r="L6232" i="1"/>
  <c r="N6232" i="1" s="1"/>
  <c r="L6233" i="1"/>
  <c r="N6233" i="1" s="1"/>
  <c r="L6234" i="1"/>
  <c r="N6234" i="1" s="1"/>
  <c r="L6235" i="1"/>
  <c r="N6235" i="1" s="1"/>
  <c r="L6236" i="1"/>
  <c r="N6236" i="1" s="1"/>
  <c r="L6237" i="1"/>
  <c r="N6237" i="1" s="1"/>
  <c r="L6238" i="1"/>
  <c r="N6238" i="1" s="1"/>
  <c r="L6239" i="1"/>
  <c r="L6240" i="1"/>
  <c r="N6240" i="1" s="1"/>
  <c r="L6241" i="1"/>
  <c r="N6241" i="1" s="1"/>
  <c r="L6242" i="1"/>
  <c r="N6242" i="1" s="1"/>
  <c r="L6243" i="1"/>
  <c r="N6243" i="1" s="1"/>
  <c r="L6244" i="1"/>
  <c r="N6244" i="1" s="1"/>
  <c r="L6245" i="1"/>
  <c r="N6245" i="1" s="1"/>
  <c r="L6246" i="1"/>
  <c r="N6246" i="1" s="1"/>
  <c r="L6247" i="1"/>
  <c r="N6247" i="1" s="1"/>
  <c r="L6248" i="1"/>
  <c r="N6248" i="1" s="1"/>
  <c r="L6249" i="1"/>
  <c r="N6249" i="1" s="1"/>
  <c r="L6250" i="1"/>
  <c r="N6250" i="1" s="1"/>
  <c r="L6251" i="1"/>
  <c r="N6251" i="1" s="1"/>
  <c r="L6252" i="1"/>
  <c r="N6252" i="1" s="1"/>
  <c r="L6253" i="1"/>
  <c r="N6253" i="1" s="1"/>
  <c r="L6254" i="1"/>
  <c r="N6254" i="1" s="1"/>
  <c r="L6255" i="1"/>
  <c r="N6255" i="1" s="1"/>
  <c r="L6256" i="1"/>
  <c r="N6256" i="1" s="1"/>
  <c r="L6257" i="1"/>
  <c r="N6257" i="1" s="1"/>
  <c r="L6258" i="1"/>
  <c r="N6258" i="1" s="1"/>
  <c r="L6259" i="1"/>
  <c r="N6259" i="1" s="1"/>
  <c r="L6260" i="1"/>
  <c r="N6260" i="1" s="1"/>
  <c r="L6261" i="1"/>
  <c r="N6261" i="1" s="1"/>
  <c r="L6262" i="1"/>
  <c r="N6262" i="1" s="1"/>
  <c r="L6263" i="1"/>
  <c r="N6263" i="1" s="1"/>
  <c r="L6264" i="1"/>
  <c r="N6264" i="1" s="1"/>
  <c r="L6265" i="1"/>
  <c r="N6265" i="1" s="1"/>
  <c r="L6266" i="1"/>
  <c r="N6266" i="1" s="1"/>
  <c r="L6267" i="1"/>
  <c r="N6267" i="1" s="1"/>
  <c r="L6268" i="1"/>
  <c r="N6268" i="1" s="1"/>
  <c r="L6269" i="1"/>
  <c r="N6269" i="1" s="1"/>
  <c r="L6270" i="1"/>
  <c r="N6270" i="1" s="1"/>
  <c r="L6271" i="1"/>
  <c r="N6271" i="1" s="1"/>
  <c r="L6272" i="1"/>
  <c r="N6272" i="1" s="1"/>
  <c r="L6273" i="1"/>
  <c r="N6273" i="1" s="1"/>
  <c r="L6274" i="1"/>
  <c r="N6274" i="1" s="1"/>
  <c r="L6275" i="1"/>
  <c r="N6275" i="1" s="1"/>
  <c r="L6276" i="1"/>
  <c r="N6276" i="1" s="1"/>
  <c r="L6277" i="1"/>
  <c r="N6277" i="1" s="1"/>
  <c r="L6278" i="1"/>
  <c r="N6278" i="1" s="1"/>
  <c r="L6279" i="1"/>
  <c r="N6279" i="1" s="1"/>
  <c r="L6280" i="1"/>
  <c r="N6280" i="1" s="1"/>
  <c r="L6281" i="1"/>
  <c r="N6281" i="1" s="1"/>
  <c r="L6282" i="1"/>
  <c r="N6282" i="1" s="1"/>
  <c r="L6283" i="1"/>
  <c r="N6283" i="1" s="1"/>
  <c r="L6284" i="1"/>
  <c r="N6284" i="1" s="1"/>
  <c r="L6285" i="1"/>
  <c r="N6285" i="1" s="1"/>
  <c r="L6286" i="1"/>
  <c r="N6286" i="1" s="1"/>
  <c r="L6287" i="1"/>
  <c r="N6287" i="1" s="1"/>
  <c r="L6288" i="1"/>
  <c r="N6288" i="1" s="1"/>
  <c r="L6289" i="1"/>
  <c r="N6289" i="1" s="1"/>
  <c r="L6290" i="1"/>
  <c r="N6290" i="1" s="1"/>
  <c r="L6291" i="1"/>
  <c r="N6291" i="1" s="1"/>
  <c r="L6292" i="1"/>
  <c r="N6292" i="1" s="1"/>
  <c r="L6293" i="1"/>
  <c r="N6293" i="1" s="1"/>
  <c r="L6294" i="1"/>
  <c r="N6294" i="1" s="1"/>
  <c r="L6295" i="1"/>
  <c r="N6295" i="1" s="1"/>
  <c r="L6296" i="1"/>
  <c r="N6296" i="1" s="1"/>
  <c r="L6297" i="1"/>
  <c r="N6297" i="1" s="1"/>
  <c r="L6298" i="1"/>
  <c r="N6298" i="1" s="1"/>
  <c r="L6299" i="1"/>
  <c r="N6299" i="1" s="1"/>
  <c r="L6300" i="1"/>
  <c r="N6300" i="1" s="1"/>
  <c r="L6301" i="1"/>
  <c r="N6301" i="1" s="1"/>
  <c r="L6302" i="1"/>
  <c r="N6302" i="1" s="1"/>
  <c r="L6303" i="1"/>
  <c r="N6303" i="1" s="1"/>
  <c r="L6304" i="1"/>
  <c r="N6304" i="1" s="1"/>
  <c r="L6305" i="1"/>
  <c r="N6305" i="1" s="1"/>
  <c r="L6306" i="1"/>
  <c r="N6306" i="1" s="1"/>
  <c r="L6307" i="1"/>
  <c r="N6307" i="1" s="1"/>
  <c r="L6308" i="1"/>
  <c r="N6308" i="1" s="1"/>
  <c r="L6309" i="1"/>
  <c r="N6309" i="1" s="1"/>
  <c r="L6310" i="1"/>
  <c r="N6310" i="1" s="1"/>
  <c r="L6311" i="1"/>
  <c r="N6311" i="1" s="1"/>
  <c r="L6312" i="1"/>
  <c r="N6312" i="1" s="1"/>
  <c r="L6313" i="1"/>
  <c r="N6313" i="1" s="1"/>
  <c r="L6314" i="1"/>
  <c r="N6314" i="1" s="1"/>
  <c r="L6315" i="1"/>
  <c r="N6315" i="1" s="1"/>
  <c r="L6316" i="1"/>
  <c r="N6316" i="1" s="1"/>
  <c r="L6317" i="1"/>
  <c r="N6317" i="1" s="1"/>
  <c r="L6318" i="1"/>
  <c r="N6318" i="1" s="1"/>
  <c r="L6319" i="1"/>
  <c r="N6319" i="1" s="1"/>
  <c r="L6320" i="1"/>
  <c r="N6320" i="1" s="1"/>
  <c r="L6321" i="1"/>
  <c r="N6321" i="1" s="1"/>
  <c r="L6322" i="1"/>
  <c r="N6322" i="1" s="1"/>
  <c r="L6323" i="1"/>
  <c r="N6323" i="1" s="1"/>
  <c r="L6324" i="1"/>
  <c r="N6324" i="1" s="1"/>
  <c r="L6325" i="1"/>
  <c r="N6325" i="1" s="1"/>
  <c r="L6326" i="1"/>
  <c r="N6326" i="1" s="1"/>
  <c r="L6327" i="1"/>
  <c r="N6327" i="1" s="1"/>
  <c r="L6328" i="1"/>
  <c r="N6328" i="1" s="1"/>
  <c r="L6329" i="1"/>
  <c r="N6329" i="1" s="1"/>
  <c r="L6330" i="1"/>
  <c r="N6330" i="1" s="1"/>
  <c r="L6331" i="1"/>
  <c r="N6331" i="1" s="1"/>
  <c r="L6332" i="1"/>
  <c r="N6332" i="1" s="1"/>
  <c r="L6333" i="1"/>
  <c r="N6333" i="1" s="1"/>
  <c r="L6334" i="1"/>
  <c r="N6334" i="1" s="1"/>
  <c r="L6335" i="1"/>
  <c r="N6335" i="1" s="1"/>
  <c r="L6336" i="1"/>
  <c r="N6336" i="1" s="1"/>
  <c r="L6337" i="1"/>
  <c r="N6337" i="1" s="1"/>
  <c r="L6338" i="1"/>
  <c r="N6338" i="1" s="1"/>
  <c r="L6339" i="1"/>
  <c r="N6339" i="1" s="1"/>
  <c r="L6340" i="1"/>
  <c r="N6340" i="1" s="1"/>
  <c r="L6341" i="1"/>
  <c r="N6341" i="1" s="1"/>
  <c r="L6342" i="1"/>
  <c r="N6342" i="1" s="1"/>
  <c r="L6343" i="1"/>
  <c r="N6343" i="1" s="1"/>
  <c r="L6344" i="1"/>
  <c r="N6344" i="1" s="1"/>
  <c r="L6345" i="1"/>
  <c r="N6345" i="1" s="1"/>
  <c r="L6346" i="1"/>
  <c r="N6346" i="1" s="1"/>
  <c r="L6347" i="1"/>
  <c r="N6347" i="1" s="1"/>
  <c r="L6348" i="1"/>
  <c r="N6348" i="1" s="1"/>
  <c r="L6349" i="1"/>
  <c r="N6349" i="1" s="1"/>
  <c r="L6350" i="1"/>
  <c r="N6350" i="1" s="1"/>
  <c r="L6351" i="1"/>
  <c r="N6351" i="1" s="1"/>
  <c r="L6352" i="1"/>
  <c r="N6352" i="1" s="1"/>
  <c r="L6353" i="1"/>
  <c r="N6353" i="1" s="1"/>
  <c r="L6354" i="1"/>
  <c r="N6354" i="1" s="1"/>
  <c r="L6355" i="1"/>
  <c r="N6355" i="1" s="1"/>
  <c r="L6356" i="1"/>
  <c r="N6356" i="1" s="1"/>
  <c r="L6357" i="1"/>
  <c r="N6357" i="1" s="1"/>
  <c r="L6358" i="1"/>
  <c r="N6358" i="1" s="1"/>
  <c r="L6359" i="1"/>
  <c r="N6359" i="1" s="1"/>
  <c r="L6360" i="1"/>
  <c r="N6360" i="1" s="1"/>
  <c r="L6361" i="1"/>
  <c r="N6361" i="1" s="1"/>
  <c r="L6362" i="1"/>
  <c r="N6362" i="1" s="1"/>
  <c r="L6363" i="1"/>
  <c r="N6363" i="1" s="1"/>
  <c r="L6364" i="1"/>
  <c r="N6364" i="1" s="1"/>
  <c r="L6365" i="1"/>
  <c r="N6365" i="1" s="1"/>
  <c r="L6366" i="1"/>
  <c r="N6366" i="1" s="1"/>
  <c r="L6367" i="1"/>
  <c r="N6367" i="1" s="1"/>
  <c r="L6368" i="1"/>
  <c r="N6368" i="1" s="1"/>
  <c r="L6369" i="1"/>
  <c r="N6369" i="1" s="1"/>
  <c r="L6370" i="1"/>
  <c r="N6370" i="1" s="1"/>
  <c r="L6371" i="1"/>
  <c r="N6371" i="1" s="1"/>
  <c r="L6372" i="1"/>
  <c r="N6372" i="1" s="1"/>
  <c r="L6373" i="1"/>
  <c r="N6373" i="1" s="1"/>
  <c r="L6374" i="1"/>
  <c r="N6374" i="1" s="1"/>
  <c r="L6375" i="1"/>
  <c r="N6375" i="1" s="1"/>
  <c r="L6376" i="1"/>
  <c r="N6376" i="1" s="1"/>
  <c r="L6377" i="1"/>
  <c r="N6377" i="1" s="1"/>
  <c r="L6378" i="1"/>
  <c r="N6378" i="1" s="1"/>
  <c r="L6379" i="1"/>
  <c r="N6379" i="1" s="1"/>
  <c r="L6380" i="1"/>
  <c r="N6380" i="1" s="1"/>
  <c r="L6381" i="1"/>
  <c r="N6381" i="1" s="1"/>
  <c r="L6382" i="1"/>
  <c r="N6382" i="1" s="1"/>
  <c r="L6383" i="1"/>
  <c r="N6383" i="1" s="1"/>
  <c r="L6384" i="1"/>
  <c r="N6384" i="1" s="1"/>
  <c r="L6385" i="1"/>
  <c r="N6385" i="1" s="1"/>
  <c r="L6386" i="1"/>
  <c r="N6386" i="1" s="1"/>
  <c r="L6387" i="1"/>
  <c r="N6387" i="1" s="1"/>
  <c r="L6388" i="1"/>
  <c r="N6388" i="1" s="1"/>
  <c r="L6389" i="1"/>
  <c r="N6389" i="1" s="1"/>
  <c r="L6390" i="1"/>
  <c r="N6390" i="1" s="1"/>
  <c r="L6391" i="1"/>
  <c r="N6391" i="1" s="1"/>
  <c r="L6392" i="1"/>
  <c r="N6392" i="1" s="1"/>
  <c r="L6393" i="1"/>
  <c r="N6393" i="1" s="1"/>
  <c r="L6394" i="1"/>
  <c r="N6394" i="1" s="1"/>
  <c r="L6395" i="1"/>
  <c r="N6395" i="1" s="1"/>
  <c r="L6396" i="1"/>
  <c r="N6396" i="1" s="1"/>
  <c r="L6397" i="1"/>
  <c r="N6397" i="1" s="1"/>
  <c r="L6398" i="1"/>
  <c r="N6398" i="1" s="1"/>
  <c r="L6399" i="1"/>
  <c r="N6399" i="1" s="1"/>
  <c r="L6400" i="1"/>
  <c r="N6400" i="1" s="1"/>
  <c r="L6401" i="1"/>
  <c r="N6401" i="1" s="1"/>
  <c r="L6402" i="1"/>
  <c r="N6402" i="1" s="1"/>
  <c r="L6403" i="1"/>
  <c r="N6403" i="1" s="1"/>
  <c r="L6404" i="1"/>
  <c r="N6404" i="1" s="1"/>
  <c r="L6405" i="1"/>
  <c r="N6405" i="1" s="1"/>
  <c r="L6406" i="1"/>
  <c r="N6406" i="1" s="1"/>
  <c r="L6407" i="1"/>
  <c r="N6407" i="1" s="1"/>
  <c r="L6408" i="1"/>
  <c r="N6408" i="1" s="1"/>
  <c r="L6409" i="1"/>
  <c r="N6409" i="1" s="1"/>
  <c r="L6410" i="1"/>
  <c r="N6410" i="1" s="1"/>
  <c r="L6411" i="1"/>
  <c r="L6412" i="1"/>
  <c r="N6412" i="1" s="1"/>
  <c r="L6413" i="1"/>
  <c r="N6413" i="1" s="1"/>
  <c r="L6414" i="1"/>
  <c r="N6414" i="1" s="1"/>
  <c r="L6415" i="1"/>
  <c r="N6415" i="1" s="1"/>
  <c r="L6416" i="1"/>
  <c r="N6416" i="1" s="1"/>
  <c r="L6417" i="1"/>
  <c r="N6417" i="1" s="1"/>
  <c r="L6418" i="1"/>
  <c r="N6418" i="1" s="1"/>
  <c r="L6419" i="1"/>
  <c r="N6419" i="1" s="1"/>
  <c r="L6420" i="1"/>
  <c r="N6420" i="1" s="1"/>
  <c r="L6421" i="1"/>
  <c r="N6421" i="1" s="1"/>
  <c r="L6422" i="1"/>
  <c r="N6422" i="1" s="1"/>
  <c r="L6423" i="1"/>
  <c r="N6423" i="1" s="1"/>
  <c r="L6424" i="1"/>
  <c r="N6424" i="1" s="1"/>
  <c r="L6425" i="1"/>
  <c r="N6425" i="1" s="1"/>
  <c r="L6426" i="1"/>
  <c r="N6426" i="1" s="1"/>
  <c r="L6427" i="1"/>
  <c r="N6427" i="1" s="1"/>
  <c r="L6428" i="1"/>
  <c r="N6428" i="1" s="1"/>
  <c r="L6429" i="1"/>
  <c r="N6429" i="1" s="1"/>
  <c r="L6430" i="1"/>
  <c r="N6430" i="1" s="1"/>
  <c r="L6431" i="1"/>
  <c r="N6431" i="1" s="1"/>
  <c r="L6432" i="1"/>
  <c r="N6432" i="1" s="1"/>
  <c r="L6433" i="1"/>
  <c r="N6433" i="1" s="1"/>
  <c r="L6434" i="1"/>
  <c r="N6434" i="1" s="1"/>
  <c r="L6435" i="1"/>
  <c r="N6435" i="1" s="1"/>
  <c r="L6436" i="1"/>
  <c r="N6436" i="1" s="1"/>
  <c r="L6437" i="1"/>
  <c r="N6437" i="1" s="1"/>
  <c r="L6438" i="1"/>
  <c r="N6438" i="1" s="1"/>
  <c r="L6439" i="1"/>
  <c r="N6439" i="1" s="1"/>
  <c r="L6440" i="1"/>
  <c r="N6440" i="1" s="1"/>
  <c r="L6441" i="1"/>
  <c r="N6441" i="1" s="1"/>
  <c r="L6442" i="1"/>
  <c r="N6442" i="1" s="1"/>
  <c r="L6443" i="1"/>
  <c r="N6443" i="1" s="1"/>
  <c r="L6444" i="1"/>
  <c r="N6444" i="1" s="1"/>
  <c r="L6445" i="1"/>
  <c r="N6445" i="1" s="1"/>
  <c r="L6446" i="1"/>
  <c r="N6446" i="1" s="1"/>
  <c r="L6447" i="1"/>
  <c r="N6447" i="1" s="1"/>
  <c r="L6448" i="1"/>
  <c r="N6448" i="1" s="1"/>
  <c r="L6449" i="1"/>
  <c r="N6449" i="1" s="1"/>
  <c r="L6450" i="1"/>
  <c r="N6450" i="1" s="1"/>
  <c r="L6451" i="1"/>
  <c r="N6451" i="1" s="1"/>
  <c r="L6452" i="1"/>
  <c r="N6452" i="1" s="1"/>
  <c r="L6453" i="1"/>
  <c r="N6453" i="1" s="1"/>
  <c r="L6454" i="1"/>
  <c r="N6454" i="1" s="1"/>
  <c r="L6455" i="1"/>
  <c r="N6455" i="1" s="1"/>
  <c r="L6456" i="1"/>
  <c r="N6456" i="1" s="1"/>
  <c r="L6457" i="1"/>
  <c r="N6457" i="1" s="1"/>
  <c r="L6458" i="1"/>
  <c r="N6458" i="1" s="1"/>
  <c r="L6459" i="1"/>
  <c r="N6459" i="1" s="1"/>
  <c r="L6460" i="1"/>
  <c r="N6460" i="1" s="1"/>
  <c r="L6461" i="1"/>
  <c r="N6461" i="1" s="1"/>
  <c r="L6462" i="1"/>
  <c r="N6462" i="1" s="1"/>
  <c r="L6463" i="1"/>
  <c r="N6463" i="1" s="1"/>
  <c r="L6464" i="1"/>
  <c r="N6464" i="1" s="1"/>
  <c r="L6465" i="1"/>
  <c r="N6465" i="1" s="1"/>
  <c r="L6466" i="1"/>
  <c r="N6466" i="1" s="1"/>
  <c r="L6467" i="1"/>
  <c r="N6467" i="1" s="1"/>
  <c r="L6468" i="1"/>
  <c r="N6468" i="1" s="1"/>
  <c r="L6469" i="1"/>
  <c r="N6469" i="1" s="1"/>
  <c r="L6470" i="1"/>
  <c r="N6470" i="1" s="1"/>
  <c r="L6471" i="1"/>
  <c r="N6471" i="1" s="1"/>
  <c r="L6472" i="1"/>
  <c r="N6472" i="1" s="1"/>
  <c r="L6473" i="1"/>
  <c r="N6473" i="1" s="1"/>
  <c r="L6474" i="1"/>
  <c r="N6474" i="1" s="1"/>
  <c r="L6475" i="1"/>
  <c r="N6475" i="1" s="1"/>
  <c r="L6476" i="1"/>
  <c r="N6476" i="1" s="1"/>
  <c r="L6477" i="1"/>
  <c r="N6477" i="1" s="1"/>
  <c r="L6478" i="1"/>
  <c r="N6478" i="1" s="1"/>
  <c r="L6479" i="1"/>
  <c r="N6479" i="1" s="1"/>
  <c r="L6480" i="1"/>
  <c r="N6480" i="1" s="1"/>
  <c r="L6481" i="1"/>
  <c r="N6481" i="1" s="1"/>
  <c r="L6482" i="1"/>
  <c r="N6482" i="1" s="1"/>
  <c r="L6483" i="1"/>
  <c r="N6483" i="1" s="1"/>
  <c r="L6484" i="1"/>
  <c r="N6484" i="1" s="1"/>
  <c r="L6485" i="1"/>
  <c r="N6485" i="1" s="1"/>
  <c r="L6486" i="1"/>
  <c r="N6486" i="1" s="1"/>
  <c r="L6487" i="1"/>
  <c r="N6487" i="1" s="1"/>
  <c r="L6488" i="1"/>
  <c r="N6488" i="1" s="1"/>
  <c r="L6489" i="1"/>
  <c r="N6489" i="1" s="1"/>
  <c r="L6490" i="1"/>
  <c r="N6490" i="1" s="1"/>
  <c r="L6491" i="1"/>
  <c r="N6491" i="1" s="1"/>
  <c r="L6492" i="1"/>
  <c r="N6492" i="1" s="1"/>
  <c r="L6493" i="1"/>
  <c r="N6493" i="1" s="1"/>
  <c r="L6494" i="1"/>
  <c r="N6494" i="1" s="1"/>
  <c r="L6495" i="1"/>
  <c r="N6495" i="1" s="1"/>
  <c r="L6496" i="1"/>
  <c r="N6496" i="1" s="1"/>
  <c r="L6497" i="1"/>
  <c r="N6497" i="1" s="1"/>
  <c r="L6498" i="1"/>
  <c r="N6498" i="1" s="1"/>
  <c r="L6499" i="1"/>
  <c r="N6499" i="1" s="1"/>
  <c r="L6500" i="1"/>
  <c r="N6500" i="1" s="1"/>
  <c r="L6501" i="1"/>
  <c r="N6501" i="1" s="1"/>
  <c r="L6502" i="1"/>
  <c r="N6502" i="1" s="1"/>
  <c r="L6503" i="1"/>
  <c r="N6503" i="1" s="1"/>
  <c r="L6504" i="1"/>
  <c r="N6504" i="1" s="1"/>
  <c r="L6505" i="1"/>
  <c r="N6505" i="1" s="1"/>
  <c r="L6506" i="1"/>
  <c r="N6506" i="1" s="1"/>
  <c r="L6507" i="1"/>
  <c r="N6507" i="1" s="1"/>
  <c r="L6508" i="1"/>
  <c r="N6508" i="1" s="1"/>
  <c r="L6509" i="1"/>
  <c r="N6509" i="1" s="1"/>
  <c r="L6510" i="1"/>
  <c r="N6510" i="1" s="1"/>
  <c r="L6511" i="1"/>
  <c r="N6511" i="1" s="1"/>
  <c r="L6512" i="1"/>
  <c r="N6512" i="1" s="1"/>
  <c r="L6513" i="1"/>
  <c r="N6513" i="1" s="1"/>
  <c r="L6514" i="1"/>
  <c r="N6514" i="1" s="1"/>
  <c r="L6515" i="1"/>
  <c r="N6515" i="1" s="1"/>
  <c r="L6516" i="1"/>
  <c r="N6516" i="1" s="1"/>
  <c r="L6517" i="1"/>
  <c r="N6517" i="1" s="1"/>
  <c r="L6518" i="1"/>
  <c r="N6518" i="1" s="1"/>
  <c r="L6519" i="1"/>
  <c r="N6519" i="1" s="1"/>
  <c r="L6520" i="1"/>
  <c r="N6520" i="1" s="1"/>
  <c r="L6521" i="1"/>
  <c r="N6521" i="1" s="1"/>
  <c r="L6522" i="1"/>
  <c r="N6522" i="1" s="1"/>
  <c r="L6523" i="1"/>
  <c r="N6523" i="1" s="1"/>
  <c r="L6524" i="1"/>
  <c r="N6524" i="1" s="1"/>
  <c r="L6525" i="1"/>
  <c r="N6525" i="1" s="1"/>
  <c r="L6526" i="1"/>
  <c r="N6526" i="1" s="1"/>
  <c r="L6527" i="1"/>
  <c r="N6527" i="1" s="1"/>
  <c r="L6528" i="1"/>
  <c r="N6528" i="1" s="1"/>
  <c r="L6529" i="1"/>
  <c r="N6529" i="1" s="1"/>
  <c r="L6530" i="1"/>
  <c r="N6530" i="1" s="1"/>
  <c r="L6531" i="1"/>
  <c r="N6531" i="1" s="1"/>
  <c r="L6532" i="1"/>
  <c r="N6532" i="1" s="1"/>
  <c r="L6533" i="1"/>
  <c r="N6533" i="1" s="1"/>
  <c r="L6534" i="1"/>
  <c r="N6534" i="1" s="1"/>
  <c r="L6535" i="1"/>
  <c r="N6535" i="1" s="1"/>
  <c r="L6536" i="1"/>
  <c r="N6536" i="1" s="1"/>
  <c r="L6537" i="1"/>
  <c r="N6537" i="1" s="1"/>
  <c r="L6538" i="1"/>
  <c r="N6538" i="1" s="1"/>
  <c r="L6539" i="1"/>
  <c r="N6539" i="1" s="1"/>
  <c r="L6540" i="1"/>
  <c r="N6540" i="1" s="1"/>
  <c r="L6541" i="1"/>
  <c r="N6541" i="1" s="1"/>
  <c r="L6542" i="1"/>
  <c r="N6542" i="1" s="1"/>
  <c r="L6543" i="1"/>
  <c r="N6543" i="1" s="1"/>
  <c r="L6544" i="1"/>
  <c r="N6544" i="1" s="1"/>
  <c r="L6545" i="1"/>
  <c r="N6545" i="1" s="1"/>
  <c r="L6546" i="1"/>
  <c r="N6546" i="1" s="1"/>
  <c r="L6547" i="1"/>
  <c r="N6547" i="1" s="1"/>
  <c r="L6548" i="1"/>
  <c r="N6548" i="1" s="1"/>
  <c r="L6549" i="1"/>
  <c r="N6549" i="1" s="1"/>
  <c r="L6550" i="1"/>
  <c r="N6550" i="1" s="1"/>
  <c r="L6551" i="1"/>
  <c r="N6551" i="1" s="1"/>
  <c r="L6552" i="1"/>
  <c r="N6552" i="1" s="1"/>
  <c r="L6553" i="1"/>
  <c r="N6553" i="1" s="1"/>
  <c r="L6554" i="1"/>
  <c r="N6554" i="1" s="1"/>
  <c r="L6555" i="1"/>
  <c r="N6555" i="1" s="1"/>
  <c r="L6556" i="1"/>
  <c r="N6556" i="1" s="1"/>
  <c r="L6557" i="1"/>
  <c r="N6557" i="1" s="1"/>
  <c r="L6558" i="1"/>
  <c r="N6558" i="1" s="1"/>
  <c r="L6559" i="1"/>
  <c r="N6559" i="1" s="1"/>
  <c r="L6560" i="1"/>
  <c r="N6560" i="1" s="1"/>
  <c r="L6561" i="1"/>
  <c r="N6561" i="1" s="1"/>
  <c r="L6562" i="1"/>
  <c r="N6562" i="1" s="1"/>
  <c r="L6563" i="1"/>
  <c r="L6564" i="1"/>
  <c r="N6564" i="1" s="1"/>
  <c r="L6565" i="1"/>
  <c r="N6565" i="1" s="1"/>
  <c r="L6566" i="1"/>
  <c r="N6566" i="1" s="1"/>
  <c r="L6567" i="1"/>
  <c r="N6567" i="1" s="1"/>
  <c r="L6568" i="1"/>
  <c r="N6568" i="1" s="1"/>
  <c r="L6569" i="1"/>
  <c r="N6569" i="1" s="1"/>
  <c r="L6570" i="1"/>
  <c r="N6570" i="1" s="1"/>
  <c r="L6571" i="1"/>
  <c r="N6571" i="1" s="1"/>
  <c r="L6572" i="1"/>
  <c r="N6572" i="1" s="1"/>
  <c r="L6573" i="1"/>
  <c r="N6573" i="1" s="1"/>
  <c r="L6574" i="1"/>
  <c r="N6574" i="1" s="1"/>
  <c r="L6575" i="1"/>
  <c r="N6575" i="1" s="1"/>
  <c r="L6576" i="1"/>
  <c r="N6576" i="1" s="1"/>
  <c r="L6577" i="1"/>
  <c r="N6577" i="1" s="1"/>
  <c r="L6578" i="1"/>
  <c r="N6578" i="1" s="1"/>
  <c r="L6579" i="1"/>
  <c r="N6579" i="1" s="1"/>
  <c r="L6580" i="1"/>
  <c r="N6580" i="1" s="1"/>
  <c r="L6581" i="1"/>
  <c r="N6581" i="1" s="1"/>
  <c r="L6582" i="1"/>
  <c r="N6582" i="1" s="1"/>
  <c r="L6583" i="1"/>
  <c r="N6583" i="1" s="1"/>
  <c r="L6584" i="1"/>
  <c r="N6584" i="1" s="1"/>
  <c r="L6585" i="1"/>
  <c r="N6585" i="1" s="1"/>
  <c r="L6586" i="1"/>
  <c r="N6586" i="1" s="1"/>
  <c r="L6587" i="1"/>
  <c r="N6587" i="1" s="1"/>
  <c r="L6588" i="1"/>
  <c r="N6588" i="1" s="1"/>
  <c r="L6589" i="1"/>
  <c r="N6589" i="1" s="1"/>
  <c r="L6590" i="1"/>
  <c r="N6590" i="1" s="1"/>
  <c r="L6591" i="1"/>
  <c r="N6591" i="1" s="1"/>
  <c r="L6592" i="1"/>
  <c r="N6592" i="1" s="1"/>
  <c r="L6593" i="1"/>
  <c r="N6593" i="1" s="1"/>
  <c r="L6594" i="1"/>
  <c r="N6594" i="1" s="1"/>
  <c r="L6595" i="1"/>
  <c r="N6595" i="1" s="1"/>
  <c r="L6596" i="1"/>
  <c r="N6596" i="1" s="1"/>
  <c r="L6597" i="1"/>
  <c r="N6597" i="1" s="1"/>
  <c r="L6598" i="1"/>
  <c r="N6598" i="1" s="1"/>
  <c r="L6599" i="1"/>
  <c r="N6599" i="1" s="1"/>
  <c r="L6600" i="1"/>
  <c r="N6600" i="1" s="1"/>
  <c r="L6601" i="1"/>
  <c r="N6601" i="1" s="1"/>
  <c r="L6602" i="1"/>
  <c r="N6602" i="1" s="1"/>
  <c r="L6603" i="1"/>
  <c r="N6603" i="1" s="1"/>
  <c r="L6604" i="1"/>
  <c r="N6604" i="1" s="1"/>
  <c r="L6605" i="1"/>
  <c r="N6605" i="1" s="1"/>
  <c r="L6606" i="1"/>
  <c r="N6606" i="1" s="1"/>
  <c r="L6607" i="1"/>
  <c r="N6607" i="1" s="1"/>
  <c r="L6608" i="1"/>
  <c r="N6608" i="1" s="1"/>
  <c r="L6609" i="1"/>
  <c r="N6609" i="1" s="1"/>
  <c r="L6610" i="1"/>
  <c r="N6610" i="1" s="1"/>
  <c r="L6611" i="1"/>
  <c r="N6611" i="1" s="1"/>
  <c r="L6612" i="1"/>
  <c r="N6612" i="1" s="1"/>
  <c r="L6613" i="1"/>
  <c r="N6613" i="1" s="1"/>
  <c r="L6614" i="1"/>
  <c r="N6614" i="1" s="1"/>
  <c r="L6615" i="1"/>
  <c r="N6615" i="1" s="1"/>
  <c r="L6616" i="1"/>
  <c r="N6616" i="1" s="1"/>
  <c r="L6617" i="1"/>
  <c r="N6617" i="1" s="1"/>
  <c r="L6618" i="1"/>
  <c r="N6618" i="1" s="1"/>
  <c r="L6619" i="1"/>
  <c r="N6619" i="1" s="1"/>
  <c r="L6620" i="1"/>
  <c r="N6620" i="1" s="1"/>
  <c r="L6621" i="1"/>
  <c r="N6621" i="1" s="1"/>
  <c r="L6622" i="1"/>
  <c r="N6622" i="1" s="1"/>
  <c r="L6623" i="1"/>
  <c r="N6623" i="1" s="1"/>
  <c r="L6624" i="1"/>
  <c r="N6624" i="1" s="1"/>
  <c r="L6625" i="1"/>
  <c r="N6625" i="1" s="1"/>
  <c r="L6626" i="1"/>
  <c r="N6626" i="1" s="1"/>
  <c r="L6627" i="1"/>
  <c r="N6627" i="1" s="1"/>
  <c r="L6628" i="1"/>
  <c r="N6628" i="1" s="1"/>
  <c r="L6629" i="1"/>
  <c r="N6629" i="1" s="1"/>
  <c r="L6630" i="1"/>
  <c r="N6630" i="1" s="1"/>
  <c r="L6631" i="1"/>
  <c r="L6632" i="1"/>
  <c r="N6632" i="1" s="1"/>
  <c r="L6633" i="1"/>
  <c r="N6633" i="1" s="1"/>
  <c r="L6634" i="1"/>
  <c r="N6634" i="1" s="1"/>
  <c r="L6635" i="1"/>
  <c r="N6635" i="1" s="1"/>
  <c r="L6636" i="1"/>
  <c r="N6636" i="1" s="1"/>
  <c r="L6637" i="1"/>
  <c r="N6637" i="1" s="1"/>
  <c r="L6638" i="1"/>
  <c r="N6638" i="1" s="1"/>
  <c r="L6639" i="1"/>
  <c r="N6639" i="1" s="1"/>
  <c r="L6640" i="1"/>
  <c r="N6640" i="1" s="1"/>
  <c r="L6641" i="1"/>
  <c r="N6641" i="1" s="1"/>
  <c r="L6642" i="1"/>
  <c r="N6642" i="1" s="1"/>
  <c r="L6643" i="1"/>
  <c r="N6643" i="1" s="1"/>
  <c r="L6644" i="1"/>
  <c r="N6644" i="1" s="1"/>
  <c r="L6645" i="1"/>
  <c r="N6645" i="1" s="1"/>
  <c r="L6646" i="1"/>
  <c r="N6646" i="1" s="1"/>
  <c r="L6647" i="1"/>
  <c r="N6647" i="1" s="1"/>
  <c r="L6648" i="1"/>
  <c r="N6648" i="1" s="1"/>
  <c r="L6649" i="1"/>
  <c r="N6649" i="1" s="1"/>
  <c r="L6650" i="1"/>
  <c r="N6650" i="1" s="1"/>
  <c r="L6651" i="1"/>
  <c r="N6651" i="1" s="1"/>
  <c r="L6652" i="1"/>
  <c r="N6652" i="1" s="1"/>
  <c r="L6653" i="1"/>
  <c r="N6653" i="1" s="1"/>
  <c r="L6654" i="1"/>
  <c r="N6654" i="1" s="1"/>
  <c r="L6655" i="1"/>
  <c r="N6655" i="1" s="1"/>
  <c r="L6656" i="1"/>
  <c r="N6656" i="1" s="1"/>
  <c r="L6657" i="1"/>
  <c r="N6657" i="1" s="1"/>
  <c r="L6658" i="1"/>
  <c r="N6658" i="1" s="1"/>
  <c r="L6659" i="1"/>
  <c r="N6659" i="1" s="1"/>
  <c r="L6660" i="1"/>
  <c r="N6660" i="1" s="1"/>
  <c r="L6661" i="1"/>
  <c r="N6661" i="1" s="1"/>
  <c r="L6662" i="1"/>
  <c r="N6662" i="1" s="1"/>
  <c r="L6663" i="1"/>
  <c r="N6663" i="1" s="1"/>
  <c r="L6664" i="1"/>
  <c r="N6664" i="1" s="1"/>
  <c r="L6665" i="1"/>
  <c r="N6665" i="1" s="1"/>
  <c r="L6666" i="1"/>
  <c r="N6666" i="1" s="1"/>
  <c r="L6667" i="1"/>
  <c r="N6667" i="1" s="1"/>
  <c r="L6668" i="1"/>
  <c r="N6668" i="1" s="1"/>
  <c r="L6669" i="1"/>
  <c r="N6669" i="1" s="1"/>
  <c r="L6670" i="1"/>
  <c r="N6670" i="1" s="1"/>
  <c r="L6671" i="1"/>
  <c r="N6671" i="1" s="1"/>
  <c r="L6672" i="1"/>
  <c r="N6672" i="1" s="1"/>
  <c r="L6673" i="1"/>
  <c r="N6673" i="1" s="1"/>
  <c r="L6674" i="1"/>
  <c r="N6674" i="1" s="1"/>
  <c r="L6675" i="1"/>
  <c r="N6675" i="1" s="1"/>
  <c r="L6676" i="1"/>
  <c r="N6676" i="1" s="1"/>
  <c r="L6677" i="1"/>
  <c r="N6677" i="1" s="1"/>
  <c r="L6678" i="1"/>
  <c r="N6678" i="1" s="1"/>
  <c r="L6679" i="1"/>
  <c r="N6679" i="1" s="1"/>
  <c r="L6680" i="1"/>
  <c r="N6680" i="1" s="1"/>
  <c r="L6681" i="1"/>
  <c r="N6681" i="1" s="1"/>
  <c r="L6682" i="1"/>
  <c r="N6682" i="1" s="1"/>
  <c r="L6683" i="1"/>
  <c r="N6683" i="1" s="1"/>
  <c r="L6684" i="1"/>
  <c r="N6684" i="1" s="1"/>
  <c r="L6685" i="1"/>
  <c r="N6685" i="1" s="1"/>
  <c r="L6686" i="1"/>
  <c r="N6686" i="1" s="1"/>
  <c r="L6687" i="1"/>
  <c r="N6687" i="1" s="1"/>
  <c r="L6688" i="1"/>
  <c r="N6688" i="1" s="1"/>
  <c r="L6689" i="1"/>
  <c r="N6689" i="1" s="1"/>
  <c r="L6690" i="1"/>
  <c r="N6690" i="1" s="1"/>
  <c r="L6691" i="1"/>
  <c r="N6691" i="1" s="1"/>
  <c r="L6692" i="1"/>
  <c r="N6692" i="1" s="1"/>
  <c r="L6693" i="1"/>
  <c r="N6693" i="1" s="1"/>
  <c r="L6694" i="1"/>
  <c r="N6694" i="1" s="1"/>
  <c r="L6695" i="1"/>
  <c r="L6696" i="1"/>
  <c r="N6696" i="1" s="1"/>
  <c r="L6697" i="1"/>
  <c r="N6697" i="1" s="1"/>
  <c r="L6698" i="1"/>
  <c r="N6698" i="1" s="1"/>
  <c r="L6699" i="1"/>
  <c r="N6699" i="1" s="1"/>
  <c r="L6700" i="1"/>
  <c r="N6700" i="1" s="1"/>
  <c r="L6701" i="1"/>
  <c r="N6701" i="1" s="1"/>
  <c r="L6702" i="1"/>
  <c r="N6702" i="1" s="1"/>
  <c r="L6703" i="1"/>
  <c r="N6703" i="1" s="1"/>
  <c r="L6704" i="1"/>
  <c r="N6704" i="1" s="1"/>
  <c r="L6705" i="1"/>
  <c r="N6705" i="1" s="1"/>
  <c r="L6706" i="1"/>
  <c r="N6706" i="1" s="1"/>
  <c r="L6707" i="1"/>
  <c r="N6707" i="1" s="1"/>
  <c r="L6708" i="1"/>
  <c r="N6708" i="1" s="1"/>
  <c r="L6709" i="1"/>
  <c r="N6709" i="1" s="1"/>
  <c r="L6710" i="1"/>
  <c r="N6710" i="1" s="1"/>
  <c r="L6711" i="1"/>
  <c r="N6711" i="1" s="1"/>
  <c r="L6712" i="1"/>
  <c r="N6712" i="1" s="1"/>
  <c r="L6713" i="1"/>
  <c r="N6713" i="1" s="1"/>
  <c r="L6714" i="1"/>
  <c r="N6714" i="1" s="1"/>
  <c r="L6715" i="1"/>
  <c r="N6715" i="1" s="1"/>
  <c r="L6716" i="1"/>
  <c r="N6716" i="1" s="1"/>
  <c r="L6717" i="1"/>
  <c r="N6717" i="1" s="1"/>
  <c r="L6718" i="1"/>
  <c r="N6718" i="1" s="1"/>
  <c r="L6719" i="1"/>
  <c r="N6719" i="1" s="1"/>
  <c r="L6720" i="1"/>
  <c r="N6720" i="1" s="1"/>
  <c r="L6721" i="1"/>
  <c r="N6721" i="1" s="1"/>
  <c r="L6722" i="1"/>
  <c r="N6722" i="1" s="1"/>
  <c r="L6723" i="1"/>
  <c r="N6723" i="1" s="1"/>
  <c r="L6724" i="1"/>
  <c r="N6724" i="1" s="1"/>
  <c r="L6725" i="1"/>
  <c r="N6725" i="1" s="1"/>
  <c r="L6726" i="1"/>
  <c r="N6726" i="1" s="1"/>
  <c r="L6727" i="1"/>
  <c r="N6727" i="1" s="1"/>
  <c r="L6728" i="1"/>
  <c r="N6728" i="1" s="1"/>
  <c r="L6729" i="1"/>
  <c r="N6729" i="1" s="1"/>
  <c r="L6730" i="1"/>
  <c r="N6730" i="1" s="1"/>
  <c r="L6731" i="1"/>
  <c r="N6731" i="1" s="1"/>
  <c r="L6732" i="1"/>
  <c r="N6732" i="1" s="1"/>
  <c r="L6733" i="1"/>
  <c r="N6733" i="1" s="1"/>
  <c r="L6734" i="1"/>
  <c r="N6734" i="1" s="1"/>
  <c r="L6735" i="1"/>
  <c r="N6735" i="1" s="1"/>
  <c r="L6736" i="1"/>
  <c r="N6736" i="1" s="1"/>
  <c r="L6737" i="1"/>
  <c r="N6737" i="1" s="1"/>
  <c r="L6738" i="1"/>
  <c r="N6738" i="1" s="1"/>
  <c r="L6739" i="1"/>
  <c r="N6739" i="1" s="1"/>
  <c r="L6740" i="1"/>
  <c r="N6740" i="1" s="1"/>
  <c r="L6741" i="1"/>
  <c r="N6741" i="1" s="1"/>
  <c r="L6742" i="1"/>
  <c r="N6742" i="1" s="1"/>
  <c r="L6743" i="1"/>
  <c r="N6743" i="1" s="1"/>
  <c r="L6744" i="1"/>
  <c r="N6744" i="1" s="1"/>
  <c r="L6745" i="1"/>
  <c r="N6745" i="1" s="1"/>
  <c r="L6746" i="1"/>
  <c r="N6746" i="1" s="1"/>
  <c r="L6747" i="1"/>
  <c r="N6747" i="1" s="1"/>
  <c r="L6748" i="1"/>
  <c r="N6748" i="1" s="1"/>
  <c r="L6749" i="1"/>
  <c r="N6749" i="1" s="1"/>
  <c r="L6750" i="1"/>
  <c r="N6750" i="1" s="1"/>
  <c r="L6751" i="1"/>
  <c r="N6751" i="1" s="1"/>
  <c r="L6752" i="1"/>
  <c r="N6752" i="1" s="1"/>
  <c r="L6753" i="1"/>
  <c r="N6753" i="1" s="1"/>
  <c r="L6754" i="1"/>
  <c r="N6754" i="1" s="1"/>
  <c r="L6755" i="1"/>
  <c r="N6755" i="1" s="1"/>
  <c r="L6756" i="1"/>
  <c r="N6756" i="1" s="1"/>
  <c r="L6757" i="1"/>
  <c r="N6757" i="1" s="1"/>
  <c r="L6758" i="1"/>
  <c r="N6758" i="1" s="1"/>
  <c r="L6759" i="1"/>
  <c r="L6760" i="1"/>
  <c r="N6760" i="1" s="1"/>
  <c r="L6761" i="1"/>
  <c r="N6761" i="1" s="1"/>
  <c r="L6762" i="1"/>
  <c r="N6762" i="1" s="1"/>
  <c r="L6763" i="1"/>
  <c r="N6763" i="1" s="1"/>
  <c r="L6764" i="1"/>
  <c r="N6764" i="1" s="1"/>
  <c r="L6765" i="1"/>
  <c r="N6765" i="1" s="1"/>
  <c r="L6766" i="1"/>
  <c r="N6766" i="1" s="1"/>
  <c r="L6767" i="1"/>
  <c r="N6767" i="1" s="1"/>
  <c r="L6768" i="1"/>
  <c r="N6768" i="1" s="1"/>
  <c r="L6769" i="1"/>
  <c r="N6769" i="1" s="1"/>
  <c r="L6770" i="1"/>
  <c r="N6770" i="1" s="1"/>
  <c r="L6771" i="1"/>
  <c r="N6771" i="1" s="1"/>
  <c r="L6772" i="1"/>
  <c r="N6772" i="1" s="1"/>
  <c r="L6773" i="1"/>
  <c r="N6773" i="1" s="1"/>
  <c r="L6774" i="1"/>
  <c r="N6774" i="1" s="1"/>
  <c r="L6775" i="1"/>
  <c r="N6775" i="1" s="1"/>
  <c r="L6776" i="1"/>
  <c r="N6776" i="1" s="1"/>
  <c r="L6777" i="1"/>
  <c r="N6777" i="1" s="1"/>
  <c r="L6778" i="1"/>
  <c r="N6778" i="1" s="1"/>
  <c r="L6779" i="1"/>
  <c r="N6779" i="1" s="1"/>
  <c r="L6780" i="1"/>
  <c r="N6780" i="1" s="1"/>
  <c r="L6781" i="1"/>
  <c r="N6781" i="1" s="1"/>
  <c r="L6782" i="1"/>
  <c r="N6782" i="1" s="1"/>
  <c r="L6783" i="1"/>
  <c r="N6783" i="1" s="1"/>
  <c r="L6784" i="1"/>
  <c r="N6784" i="1" s="1"/>
  <c r="L6785" i="1"/>
  <c r="N6785" i="1" s="1"/>
  <c r="L6786" i="1"/>
  <c r="N6786" i="1" s="1"/>
  <c r="L6787" i="1"/>
  <c r="N6787" i="1" s="1"/>
  <c r="L6788" i="1"/>
  <c r="N6788" i="1" s="1"/>
  <c r="L6789" i="1"/>
  <c r="N6789" i="1" s="1"/>
  <c r="L6790" i="1"/>
  <c r="N6790" i="1" s="1"/>
  <c r="L6791" i="1"/>
  <c r="N6791" i="1" s="1"/>
  <c r="L6792" i="1"/>
  <c r="N6792" i="1" s="1"/>
  <c r="L6793" i="1"/>
  <c r="N6793" i="1" s="1"/>
  <c r="L6794" i="1"/>
  <c r="N6794" i="1" s="1"/>
  <c r="L6795" i="1"/>
  <c r="N6795" i="1" s="1"/>
  <c r="L6796" i="1"/>
  <c r="N6796" i="1" s="1"/>
  <c r="L6797" i="1"/>
  <c r="N6797" i="1" s="1"/>
  <c r="L6798" i="1"/>
  <c r="N6798" i="1" s="1"/>
  <c r="L6799" i="1"/>
  <c r="N6799" i="1" s="1"/>
  <c r="L6800" i="1"/>
  <c r="N6800" i="1" s="1"/>
  <c r="L6801" i="1"/>
  <c r="N6801" i="1" s="1"/>
  <c r="L6802" i="1"/>
  <c r="N6802" i="1" s="1"/>
  <c r="L6803" i="1"/>
  <c r="N6803" i="1" s="1"/>
  <c r="L6804" i="1"/>
  <c r="N6804" i="1" s="1"/>
  <c r="L6805" i="1"/>
  <c r="N6805" i="1" s="1"/>
  <c r="L6806" i="1"/>
  <c r="N6806" i="1" s="1"/>
  <c r="L6807" i="1"/>
  <c r="N6807" i="1" s="1"/>
  <c r="L6808" i="1"/>
  <c r="N6808" i="1" s="1"/>
  <c r="L6809" i="1"/>
  <c r="N6809" i="1" s="1"/>
  <c r="L6810" i="1"/>
  <c r="N6810" i="1" s="1"/>
  <c r="L6811" i="1"/>
  <c r="N6811" i="1" s="1"/>
  <c r="L6812" i="1"/>
  <c r="N6812" i="1" s="1"/>
  <c r="L6813" i="1"/>
  <c r="N6813" i="1" s="1"/>
  <c r="L6814" i="1"/>
  <c r="N6814" i="1" s="1"/>
  <c r="L6815" i="1"/>
  <c r="N6815" i="1" s="1"/>
  <c r="L6816" i="1"/>
  <c r="N6816" i="1" s="1"/>
  <c r="L6817" i="1"/>
  <c r="N6817" i="1" s="1"/>
  <c r="L6818" i="1"/>
  <c r="N6818" i="1" s="1"/>
  <c r="L6819" i="1"/>
  <c r="N6819" i="1" s="1"/>
  <c r="L6820" i="1"/>
  <c r="N6820" i="1" s="1"/>
  <c r="L6821" i="1"/>
  <c r="N6821" i="1" s="1"/>
  <c r="L6822" i="1"/>
  <c r="N6822" i="1" s="1"/>
  <c r="L6823" i="1"/>
  <c r="L6824" i="1"/>
  <c r="N6824" i="1" s="1"/>
  <c r="L6825" i="1"/>
  <c r="N6825" i="1" s="1"/>
  <c r="L6826" i="1"/>
  <c r="N6826" i="1" s="1"/>
  <c r="L6827" i="1"/>
  <c r="N6827" i="1" s="1"/>
  <c r="L6828" i="1"/>
  <c r="N6828" i="1" s="1"/>
  <c r="L6829" i="1"/>
  <c r="N6829" i="1" s="1"/>
  <c r="L6830" i="1"/>
  <c r="N6830" i="1" s="1"/>
  <c r="L6831" i="1"/>
  <c r="N6831" i="1" s="1"/>
  <c r="L6832" i="1"/>
  <c r="N6832" i="1" s="1"/>
  <c r="L6833" i="1"/>
  <c r="N6833" i="1" s="1"/>
  <c r="L6834" i="1"/>
  <c r="N6834" i="1" s="1"/>
  <c r="L6835" i="1"/>
  <c r="N6835" i="1" s="1"/>
  <c r="L6836" i="1"/>
  <c r="N6836" i="1" s="1"/>
  <c r="L6837" i="1"/>
  <c r="N6837" i="1" s="1"/>
  <c r="L6838" i="1"/>
  <c r="N6838" i="1" s="1"/>
  <c r="L6839" i="1"/>
  <c r="N6839" i="1" s="1"/>
  <c r="L6840" i="1"/>
  <c r="N6840" i="1" s="1"/>
  <c r="L6841" i="1"/>
  <c r="N6841" i="1" s="1"/>
  <c r="L6842" i="1"/>
  <c r="N6842" i="1" s="1"/>
  <c r="L6843" i="1"/>
  <c r="N6843" i="1" s="1"/>
  <c r="L6844" i="1"/>
  <c r="N6844" i="1" s="1"/>
  <c r="L6845" i="1"/>
  <c r="N6845" i="1" s="1"/>
  <c r="L6846" i="1"/>
  <c r="N6846" i="1" s="1"/>
  <c r="L6847" i="1"/>
  <c r="N6847" i="1" s="1"/>
  <c r="L6848" i="1"/>
  <c r="N6848" i="1" s="1"/>
  <c r="L6849" i="1"/>
  <c r="N6849" i="1" s="1"/>
  <c r="L6850" i="1"/>
  <c r="N6850" i="1" s="1"/>
  <c r="L6851" i="1"/>
  <c r="N6851" i="1" s="1"/>
  <c r="L6852" i="1"/>
  <c r="N6852" i="1" s="1"/>
  <c r="L6853" i="1"/>
  <c r="N6853" i="1" s="1"/>
  <c r="L6854" i="1"/>
  <c r="N6854" i="1" s="1"/>
  <c r="L6855" i="1"/>
  <c r="N6855" i="1" s="1"/>
  <c r="L6856" i="1"/>
  <c r="N6856" i="1" s="1"/>
  <c r="L6857" i="1"/>
  <c r="N6857" i="1" s="1"/>
  <c r="L6858" i="1"/>
  <c r="N6858" i="1" s="1"/>
  <c r="L6859" i="1"/>
  <c r="N6859" i="1" s="1"/>
  <c r="L6860" i="1"/>
  <c r="N6860" i="1" s="1"/>
  <c r="L6861" i="1"/>
  <c r="N6861" i="1" s="1"/>
  <c r="L6862" i="1"/>
  <c r="N6862" i="1" s="1"/>
  <c r="L6863" i="1"/>
  <c r="N6863" i="1" s="1"/>
  <c r="L6864" i="1"/>
  <c r="N6864" i="1" s="1"/>
  <c r="L6865" i="1"/>
  <c r="N6865" i="1" s="1"/>
  <c r="L6866" i="1"/>
  <c r="N6866" i="1" s="1"/>
  <c r="L6867" i="1"/>
  <c r="N6867" i="1" s="1"/>
  <c r="L6868" i="1"/>
  <c r="N6868" i="1" s="1"/>
  <c r="L6869" i="1"/>
  <c r="N6869" i="1" s="1"/>
  <c r="L6870" i="1"/>
  <c r="N6870" i="1" s="1"/>
  <c r="L6871" i="1"/>
  <c r="N6871" i="1" s="1"/>
  <c r="L6872" i="1"/>
  <c r="N6872" i="1" s="1"/>
  <c r="L6873" i="1"/>
  <c r="N6873" i="1" s="1"/>
  <c r="L6874" i="1"/>
  <c r="N6874" i="1" s="1"/>
  <c r="L6875" i="1"/>
  <c r="N6875" i="1" s="1"/>
  <c r="L6876" i="1"/>
  <c r="N6876" i="1" s="1"/>
  <c r="L6877" i="1"/>
  <c r="N6877" i="1" s="1"/>
  <c r="L6878" i="1"/>
  <c r="N6878" i="1" s="1"/>
  <c r="L6879" i="1"/>
  <c r="N6879" i="1" s="1"/>
  <c r="L6880" i="1"/>
  <c r="N6880" i="1" s="1"/>
  <c r="L6881" i="1"/>
  <c r="N6881" i="1" s="1"/>
  <c r="L6882" i="1"/>
  <c r="N6882" i="1" s="1"/>
  <c r="L6883" i="1"/>
  <c r="N6883" i="1" s="1"/>
  <c r="L6884" i="1"/>
  <c r="N6884" i="1" s="1"/>
  <c r="L6885" i="1"/>
  <c r="N6885" i="1" s="1"/>
  <c r="L6886" i="1"/>
  <c r="N6886" i="1" s="1"/>
  <c r="L6887" i="1"/>
  <c r="L6888" i="1"/>
  <c r="N6888" i="1" s="1"/>
  <c r="L6889" i="1"/>
  <c r="N6889" i="1" s="1"/>
  <c r="L6890" i="1"/>
  <c r="N6890" i="1" s="1"/>
  <c r="L6891" i="1"/>
  <c r="N6891" i="1" s="1"/>
  <c r="L6892" i="1"/>
  <c r="N6892" i="1" s="1"/>
  <c r="L6893" i="1"/>
  <c r="N6893" i="1" s="1"/>
  <c r="L6894" i="1"/>
  <c r="N6894" i="1" s="1"/>
  <c r="L6895" i="1"/>
  <c r="N6895" i="1" s="1"/>
  <c r="L6896" i="1"/>
  <c r="N6896" i="1" s="1"/>
  <c r="L6897" i="1"/>
  <c r="N6897" i="1" s="1"/>
  <c r="L6898" i="1"/>
  <c r="N6898" i="1" s="1"/>
  <c r="L6899" i="1"/>
  <c r="N6899" i="1" s="1"/>
  <c r="L6900" i="1"/>
  <c r="N6900" i="1" s="1"/>
  <c r="L6901" i="1"/>
  <c r="N6901" i="1" s="1"/>
  <c r="L6902" i="1"/>
  <c r="N6902" i="1" s="1"/>
  <c r="L6903" i="1"/>
  <c r="N6903" i="1" s="1"/>
  <c r="L6904" i="1"/>
  <c r="N6904" i="1" s="1"/>
  <c r="L6905" i="1"/>
  <c r="N6905" i="1" s="1"/>
  <c r="L6906" i="1"/>
  <c r="N6906" i="1" s="1"/>
  <c r="L6907" i="1"/>
  <c r="N6907" i="1" s="1"/>
  <c r="L6908" i="1"/>
  <c r="N6908" i="1" s="1"/>
  <c r="L6909" i="1"/>
  <c r="N6909" i="1" s="1"/>
  <c r="L6910" i="1"/>
  <c r="N6910" i="1" s="1"/>
  <c r="L6911" i="1"/>
  <c r="N6911" i="1" s="1"/>
  <c r="L6912" i="1"/>
  <c r="N6912" i="1" s="1"/>
  <c r="L6913" i="1"/>
  <c r="N6913" i="1" s="1"/>
  <c r="L6914" i="1"/>
  <c r="N6914" i="1" s="1"/>
  <c r="L6915" i="1"/>
  <c r="N6915" i="1" s="1"/>
  <c r="L6916" i="1"/>
  <c r="N6916" i="1" s="1"/>
  <c r="L6917" i="1"/>
  <c r="N6917" i="1" s="1"/>
  <c r="L6918" i="1"/>
  <c r="N6918" i="1" s="1"/>
  <c r="L6919" i="1"/>
  <c r="N6919" i="1" s="1"/>
  <c r="L6920" i="1"/>
  <c r="N6920" i="1" s="1"/>
  <c r="L6921" i="1"/>
  <c r="N6921" i="1" s="1"/>
  <c r="L6922" i="1"/>
  <c r="N6922" i="1" s="1"/>
  <c r="L6923" i="1"/>
  <c r="N6923" i="1" s="1"/>
  <c r="L6924" i="1"/>
  <c r="N6924" i="1" s="1"/>
  <c r="L6925" i="1"/>
  <c r="N6925" i="1" s="1"/>
  <c r="L6926" i="1"/>
  <c r="N6926" i="1" s="1"/>
  <c r="L6927" i="1"/>
  <c r="N6927" i="1" s="1"/>
  <c r="L6928" i="1"/>
  <c r="N6928" i="1" s="1"/>
  <c r="L6929" i="1"/>
  <c r="N6929" i="1" s="1"/>
  <c r="L6930" i="1"/>
  <c r="N6930" i="1" s="1"/>
  <c r="L6931" i="1"/>
  <c r="N6931" i="1" s="1"/>
  <c r="L6932" i="1"/>
  <c r="N6932" i="1" s="1"/>
  <c r="L6933" i="1"/>
  <c r="N6933" i="1" s="1"/>
  <c r="L6934" i="1"/>
  <c r="N6934" i="1" s="1"/>
  <c r="L6935" i="1"/>
  <c r="N6935" i="1" s="1"/>
  <c r="L6936" i="1"/>
  <c r="N6936" i="1" s="1"/>
  <c r="L6937" i="1"/>
  <c r="N6937" i="1" s="1"/>
  <c r="L6938" i="1"/>
  <c r="N6938" i="1" s="1"/>
  <c r="L6939" i="1"/>
  <c r="N6939" i="1" s="1"/>
  <c r="L6940" i="1"/>
  <c r="N6940" i="1" s="1"/>
  <c r="L6941" i="1"/>
  <c r="N6941" i="1" s="1"/>
  <c r="L6942" i="1"/>
  <c r="N6942" i="1" s="1"/>
  <c r="L6943" i="1"/>
  <c r="N6943" i="1" s="1"/>
  <c r="L6944" i="1"/>
  <c r="N6944" i="1" s="1"/>
  <c r="L6945" i="1"/>
  <c r="N6945" i="1" s="1"/>
  <c r="L6946" i="1"/>
  <c r="N6946" i="1" s="1"/>
  <c r="L6947" i="1"/>
  <c r="N6947" i="1" s="1"/>
  <c r="L6948" i="1"/>
  <c r="N6948" i="1" s="1"/>
  <c r="L6949" i="1"/>
  <c r="N6949" i="1" s="1"/>
  <c r="L6950" i="1"/>
  <c r="N6950" i="1" s="1"/>
  <c r="L6951" i="1"/>
  <c r="L6952" i="1"/>
  <c r="N6952" i="1" s="1"/>
  <c r="L6953" i="1"/>
  <c r="N6953" i="1" s="1"/>
  <c r="L6954" i="1"/>
  <c r="N6954" i="1" s="1"/>
  <c r="L6955" i="1"/>
  <c r="N6955" i="1" s="1"/>
  <c r="L6956" i="1"/>
  <c r="N6956" i="1" s="1"/>
  <c r="L6957" i="1"/>
  <c r="N6957" i="1" s="1"/>
  <c r="L6958" i="1"/>
  <c r="N6958" i="1" s="1"/>
  <c r="L6959" i="1"/>
  <c r="N6959" i="1" s="1"/>
  <c r="L6960" i="1"/>
  <c r="N6960" i="1" s="1"/>
  <c r="L6961" i="1"/>
  <c r="N6961" i="1" s="1"/>
  <c r="L6962" i="1"/>
  <c r="N6962" i="1" s="1"/>
  <c r="L6963" i="1"/>
  <c r="N6963" i="1" s="1"/>
  <c r="L6964" i="1"/>
  <c r="N6964" i="1" s="1"/>
  <c r="L6965" i="1"/>
  <c r="N6965" i="1" s="1"/>
  <c r="L6966" i="1"/>
  <c r="N6966" i="1" s="1"/>
  <c r="L6967" i="1"/>
  <c r="N6967" i="1" s="1"/>
  <c r="L6968" i="1"/>
  <c r="N6968" i="1" s="1"/>
  <c r="L6969" i="1"/>
  <c r="N6969" i="1" s="1"/>
  <c r="L6970" i="1"/>
  <c r="N6970" i="1" s="1"/>
  <c r="L6971" i="1"/>
  <c r="N6971" i="1" s="1"/>
  <c r="L6972" i="1"/>
  <c r="N6972" i="1" s="1"/>
  <c r="L6973" i="1"/>
  <c r="N6973" i="1" s="1"/>
  <c r="L6974" i="1"/>
  <c r="N6974" i="1" s="1"/>
  <c r="L6975" i="1"/>
  <c r="N6975" i="1" s="1"/>
  <c r="L6976" i="1"/>
  <c r="N6976" i="1" s="1"/>
  <c r="L6977" i="1"/>
  <c r="N6977" i="1" s="1"/>
  <c r="L6978" i="1"/>
  <c r="N6978" i="1" s="1"/>
  <c r="L6979" i="1"/>
  <c r="N6979" i="1" s="1"/>
  <c r="L6980" i="1"/>
  <c r="N6980" i="1" s="1"/>
  <c r="L6981" i="1"/>
  <c r="N6981" i="1" s="1"/>
  <c r="L6982" i="1"/>
  <c r="N6982" i="1" s="1"/>
  <c r="L6983" i="1"/>
  <c r="N6983" i="1" s="1"/>
  <c r="L6984" i="1"/>
  <c r="N6984" i="1" s="1"/>
  <c r="L6985" i="1"/>
  <c r="N6985" i="1" s="1"/>
  <c r="L6986" i="1"/>
  <c r="N6986" i="1" s="1"/>
  <c r="L6987" i="1"/>
  <c r="N6987" i="1" s="1"/>
  <c r="L6988" i="1"/>
  <c r="N6988" i="1" s="1"/>
  <c r="L6989" i="1"/>
  <c r="N6989" i="1" s="1"/>
  <c r="L6990" i="1"/>
  <c r="N6990" i="1" s="1"/>
  <c r="L6991" i="1"/>
  <c r="N6991" i="1" s="1"/>
  <c r="L6992" i="1"/>
  <c r="N6992" i="1" s="1"/>
  <c r="L6993" i="1"/>
  <c r="N6993" i="1" s="1"/>
  <c r="L6994" i="1"/>
  <c r="N6994" i="1" s="1"/>
  <c r="L6995" i="1"/>
  <c r="N6995" i="1" s="1"/>
  <c r="L6996" i="1"/>
  <c r="N6996" i="1" s="1"/>
  <c r="L6997" i="1"/>
  <c r="N6997" i="1" s="1"/>
  <c r="L6998" i="1"/>
  <c r="N6998" i="1" s="1"/>
  <c r="L6999" i="1"/>
  <c r="N6999" i="1" s="1"/>
  <c r="L7000" i="1"/>
  <c r="N7000" i="1" s="1"/>
  <c r="L7001" i="1"/>
  <c r="N7001" i="1" s="1"/>
  <c r="L7002" i="1"/>
  <c r="N7002" i="1" s="1"/>
  <c r="L7003" i="1"/>
  <c r="N7003" i="1" s="1"/>
  <c r="L7004" i="1"/>
  <c r="N7004" i="1" s="1"/>
  <c r="L7005" i="1"/>
  <c r="N7005" i="1" s="1"/>
  <c r="L7006" i="1"/>
  <c r="N7006" i="1" s="1"/>
  <c r="L7007" i="1"/>
  <c r="N7007" i="1" s="1"/>
  <c r="L7008" i="1"/>
  <c r="N7008" i="1" s="1"/>
  <c r="L7009" i="1"/>
  <c r="N7009" i="1" s="1"/>
  <c r="L7010" i="1"/>
  <c r="N7010" i="1" s="1"/>
  <c r="L7011" i="1"/>
  <c r="L7012" i="1"/>
  <c r="N7012" i="1" s="1"/>
  <c r="L7013" i="1"/>
  <c r="N7013" i="1" s="1"/>
  <c r="L7014" i="1"/>
  <c r="N7014" i="1" s="1"/>
  <c r="L7015" i="1"/>
  <c r="N7015" i="1" s="1"/>
  <c r="L7016" i="1"/>
  <c r="N7016" i="1" s="1"/>
  <c r="L7017" i="1"/>
  <c r="N7017" i="1" s="1"/>
  <c r="L7018" i="1"/>
  <c r="N7018" i="1" s="1"/>
  <c r="L7019" i="1"/>
  <c r="N7019" i="1" s="1"/>
  <c r="L7020" i="1"/>
  <c r="N7020" i="1" s="1"/>
  <c r="L7021" i="1"/>
  <c r="N7021" i="1" s="1"/>
  <c r="L7022" i="1"/>
  <c r="N7022" i="1" s="1"/>
  <c r="L7023" i="1"/>
  <c r="N7023" i="1" s="1"/>
  <c r="L7024" i="1"/>
  <c r="N7024" i="1" s="1"/>
  <c r="L7025" i="1"/>
  <c r="N7025" i="1" s="1"/>
  <c r="L7026" i="1"/>
  <c r="N7026" i="1" s="1"/>
  <c r="L7027" i="1"/>
  <c r="N7027" i="1" s="1"/>
  <c r="L7028" i="1"/>
  <c r="N7028" i="1" s="1"/>
  <c r="L7029" i="1"/>
  <c r="N7029" i="1" s="1"/>
  <c r="L7030" i="1"/>
  <c r="N7030" i="1" s="1"/>
  <c r="L7031" i="1"/>
  <c r="N7031" i="1" s="1"/>
  <c r="L7032" i="1"/>
  <c r="N7032" i="1" s="1"/>
  <c r="L7033" i="1"/>
  <c r="N7033" i="1" s="1"/>
  <c r="L7034" i="1"/>
  <c r="N7034" i="1" s="1"/>
  <c r="L7035" i="1"/>
  <c r="N7035" i="1" s="1"/>
  <c r="L7036" i="1"/>
  <c r="N7036" i="1" s="1"/>
  <c r="L7037" i="1"/>
  <c r="N7037" i="1" s="1"/>
  <c r="L7038" i="1"/>
  <c r="N7038" i="1" s="1"/>
  <c r="L7039" i="1"/>
  <c r="N7039" i="1" s="1"/>
  <c r="L7040" i="1"/>
  <c r="N7040" i="1" s="1"/>
  <c r="L7041" i="1"/>
  <c r="N7041" i="1" s="1"/>
  <c r="L7042" i="1"/>
  <c r="N7042" i="1" s="1"/>
  <c r="L7043" i="1"/>
  <c r="N7043" i="1" s="1"/>
  <c r="L7044" i="1"/>
  <c r="N7044" i="1" s="1"/>
  <c r="L7045" i="1"/>
  <c r="N7045" i="1" s="1"/>
  <c r="L7046" i="1"/>
  <c r="N7046" i="1" s="1"/>
  <c r="L7047" i="1"/>
  <c r="L7048" i="1"/>
  <c r="N7048" i="1" s="1"/>
  <c r="L7049" i="1"/>
  <c r="N7049" i="1" s="1"/>
  <c r="L7050" i="1"/>
  <c r="N7050" i="1" s="1"/>
  <c r="L7051" i="1"/>
  <c r="N7051" i="1" s="1"/>
  <c r="L7052" i="1"/>
  <c r="N7052" i="1" s="1"/>
  <c r="L7053" i="1"/>
  <c r="N7053" i="1" s="1"/>
  <c r="L7054" i="1"/>
  <c r="N7054" i="1" s="1"/>
  <c r="L7055" i="1"/>
  <c r="N7055" i="1" s="1"/>
  <c r="L7056" i="1"/>
  <c r="N7056" i="1" s="1"/>
  <c r="L7057" i="1"/>
  <c r="N7057" i="1" s="1"/>
  <c r="L7058" i="1"/>
  <c r="N7058" i="1" s="1"/>
  <c r="L7059" i="1"/>
  <c r="N7059" i="1" s="1"/>
  <c r="L7060" i="1"/>
  <c r="N7060" i="1" s="1"/>
  <c r="L7061" i="1"/>
  <c r="N7061" i="1" s="1"/>
  <c r="L7062" i="1"/>
  <c r="N7062" i="1" s="1"/>
  <c r="L7063" i="1"/>
  <c r="N7063" i="1" s="1"/>
  <c r="L7064" i="1"/>
  <c r="N7064" i="1" s="1"/>
  <c r="L7065" i="1"/>
  <c r="N7065" i="1" s="1"/>
  <c r="L7066" i="1"/>
  <c r="N7066" i="1" s="1"/>
  <c r="L7067" i="1"/>
  <c r="N7067" i="1" s="1"/>
  <c r="L7068" i="1"/>
  <c r="N7068" i="1" s="1"/>
  <c r="L7069" i="1"/>
  <c r="N7069" i="1" s="1"/>
  <c r="L7070" i="1"/>
  <c r="N7070" i="1" s="1"/>
  <c r="L7071" i="1"/>
  <c r="N7071" i="1" s="1"/>
  <c r="L7072" i="1"/>
  <c r="N7072" i="1" s="1"/>
  <c r="L7073" i="1"/>
  <c r="N7073" i="1" s="1"/>
  <c r="L7074" i="1"/>
  <c r="N7074" i="1" s="1"/>
  <c r="L7075" i="1"/>
  <c r="N7075" i="1" s="1"/>
  <c r="L7076" i="1"/>
  <c r="N7076" i="1" s="1"/>
  <c r="L7077" i="1"/>
  <c r="N7077" i="1" s="1"/>
  <c r="L7078" i="1"/>
  <c r="N7078" i="1" s="1"/>
  <c r="L7079" i="1"/>
  <c r="N7079" i="1" s="1"/>
  <c r="L7080" i="1"/>
  <c r="N7080" i="1" s="1"/>
  <c r="L7081" i="1"/>
  <c r="N7081" i="1" s="1"/>
  <c r="L7082" i="1"/>
  <c r="N7082" i="1" s="1"/>
  <c r="L7083" i="1"/>
  <c r="N7083" i="1" s="1"/>
  <c r="L7084" i="1"/>
  <c r="N7084" i="1" s="1"/>
  <c r="L7085" i="1"/>
  <c r="N7085" i="1" s="1"/>
  <c r="L7086" i="1"/>
  <c r="N7086" i="1" s="1"/>
  <c r="L7087" i="1"/>
  <c r="N7087" i="1" s="1"/>
  <c r="L7088" i="1"/>
  <c r="N7088" i="1" s="1"/>
  <c r="L7089" i="1"/>
  <c r="N7089" i="1" s="1"/>
  <c r="L7090" i="1"/>
  <c r="N7090" i="1" s="1"/>
  <c r="L7091" i="1"/>
  <c r="N7091" i="1" s="1"/>
  <c r="L7092" i="1"/>
  <c r="N7092" i="1" s="1"/>
  <c r="L7093" i="1"/>
  <c r="N7093" i="1" s="1"/>
  <c r="L7094" i="1"/>
  <c r="N7094" i="1" s="1"/>
  <c r="L7095" i="1"/>
  <c r="N7095" i="1" s="1"/>
  <c r="L7096" i="1"/>
  <c r="N7096" i="1" s="1"/>
  <c r="L7097" i="1"/>
  <c r="N7097" i="1" s="1"/>
  <c r="L7098" i="1"/>
  <c r="N7098" i="1" s="1"/>
  <c r="L7099" i="1"/>
  <c r="N7099" i="1" s="1"/>
  <c r="L7100" i="1"/>
  <c r="N7100" i="1" s="1"/>
  <c r="L7101" i="1"/>
  <c r="N7101" i="1" s="1"/>
  <c r="L7102" i="1"/>
  <c r="N7102" i="1" s="1"/>
  <c r="L7103" i="1"/>
  <c r="N7103" i="1" s="1"/>
  <c r="L7104" i="1"/>
  <c r="N7104" i="1" s="1"/>
  <c r="L7105" i="1"/>
  <c r="N7105" i="1" s="1"/>
  <c r="L7106" i="1"/>
  <c r="N7106" i="1" s="1"/>
  <c r="L7107" i="1"/>
  <c r="N7107" i="1" s="1"/>
  <c r="L7108" i="1"/>
  <c r="N7108" i="1" s="1"/>
  <c r="L7109" i="1"/>
  <c r="N7109" i="1" s="1"/>
  <c r="L7110" i="1"/>
  <c r="N7110" i="1" s="1"/>
  <c r="L7111" i="1"/>
  <c r="N7111" i="1" s="1"/>
  <c r="L7112" i="1"/>
  <c r="N7112" i="1" s="1"/>
  <c r="L7113" i="1"/>
  <c r="N7113" i="1" s="1"/>
  <c r="L7114" i="1"/>
  <c r="N7114" i="1" s="1"/>
  <c r="L7115" i="1"/>
  <c r="N7115" i="1" s="1"/>
  <c r="L7116" i="1"/>
  <c r="N7116" i="1" s="1"/>
  <c r="L7117" i="1"/>
  <c r="N7117" i="1" s="1"/>
  <c r="L7118" i="1"/>
  <c r="N7118" i="1" s="1"/>
  <c r="L7119" i="1"/>
  <c r="N7119" i="1" s="1"/>
  <c r="L7120" i="1"/>
  <c r="N7120" i="1" s="1"/>
  <c r="L7121" i="1"/>
  <c r="N7121" i="1" s="1"/>
  <c r="L7122" i="1"/>
  <c r="N7122" i="1" s="1"/>
  <c r="L7123" i="1"/>
  <c r="N7123" i="1" s="1"/>
  <c r="L7124" i="1"/>
  <c r="N7124" i="1" s="1"/>
  <c r="L7125" i="1"/>
  <c r="N7125" i="1" s="1"/>
  <c r="L7126" i="1"/>
  <c r="N7126" i="1" s="1"/>
  <c r="L7127" i="1"/>
  <c r="N7127" i="1" s="1"/>
  <c r="L7128" i="1"/>
  <c r="N7128" i="1" s="1"/>
  <c r="L7129" i="1"/>
  <c r="N7129" i="1" s="1"/>
  <c r="L7130" i="1"/>
  <c r="N7130" i="1" s="1"/>
  <c r="L7131" i="1"/>
  <c r="N7131" i="1" s="1"/>
  <c r="L7132" i="1"/>
  <c r="N7132" i="1" s="1"/>
  <c r="L7133" i="1"/>
  <c r="N7133" i="1" s="1"/>
  <c r="L7134" i="1"/>
  <c r="N7134" i="1" s="1"/>
  <c r="L7135" i="1"/>
  <c r="N7135" i="1" s="1"/>
  <c r="L7136" i="1"/>
  <c r="N7136" i="1" s="1"/>
  <c r="L7137" i="1"/>
  <c r="N7137" i="1" s="1"/>
  <c r="L7138" i="1"/>
  <c r="N7138" i="1" s="1"/>
  <c r="L7139" i="1"/>
  <c r="L7140" i="1"/>
  <c r="N7140" i="1" s="1"/>
  <c r="L7141" i="1"/>
  <c r="N7141" i="1" s="1"/>
  <c r="L7142" i="1"/>
  <c r="N7142" i="1" s="1"/>
  <c r="L7143" i="1"/>
  <c r="N7143" i="1" s="1"/>
  <c r="L7144" i="1"/>
  <c r="N7144" i="1" s="1"/>
  <c r="L7145" i="1"/>
  <c r="N7145" i="1" s="1"/>
  <c r="L7146" i="1"/>
  <c r="N7146" i="1" s="1"/>
  <c r="L7147" i="1"/>
  <c r="N7147" i="1" s="1"/>
  <c r="L7148" i="1"/>
  <c r="N7148" i="1" s="1"/>
  <c r="L7149" i="1"/>
  <c r="N7149" i="1" s="1"/>
  <c r="L7150" i="1"/>
  <c r="N7150" i="1" s="1"/>
  <c r="L7151" i="1"/>
  <c r="N7151" i="1" s="1"/>
  <c r="L7152" i="1"/>
  <c r="N7152" i="1" s="1"/>
  <c r="L7153" i="1"/>
  <c r="N7153" i="1" s="1"/>
  <c r="L7154" i="1"/>
  <c r="N7154" i="1" s="1"/>
  <c r="L7155" i="1"/>
  <c r="N7155" i="1" s="1"/>
  <c r="L7156" i="1"/>
  <c r="N7156" i="1" s="1"/>
  <c r="L7157" i="1"/>
  <c r="N7157" i="1" s="1"/>
  <c r="L7158" i="1"/>
  <c r="N7158" i="1" s="1"/>
  <c r="L7159" i="1"/>
  <c r="N7159" i="1" s="1"/>
  <c r="L7160" i="1"/>
  <c r="N7160" i="1" s="1"/>
  <c r="L7161" i="1"/>
  <c r="N7161" i="1" s="1"/>
  <c r="L7162" i="1"/>
  <c r="N7162" i="1" s="1"/>
  <c r="L7163" i="1"/>
  <c r="N7163" i="1" s="1"/>
  <c r="L7164" i="1"/>
  <c r="N7164" i="1" s="1"/>
  <c r="L7165" i="1"/>
  <c r="N7165" i="1" s="1"/>
  <c r="L7166" i="1"/>
  <c r="N7166" i="1" s="1"/>
  <c r="L7167" i="1"/>
  <c r="N7167" i="1" s="1"/>
  <c r="L7168" i="1"/>
  <c r="N7168" i="1" s="1"/>
  <c r="L7169" i="1"/>
  <c r="N7169" i="1" s="1"/>
  <c r="L7170" i="1"/>
  <c r="N7170" i="1" s="1"/>
  <c r="L7171" i="1"/>
  <c r="N7171" i="1" s="1"/>
  <c r="L7172" i="1"/>
  <c r="N7172" i="1" s="1"/>
  <c r="L7173" i="1"/>
  <c r="N7173" i="1" s="1"/>
  <c r="L7174" i="1"/>
  <c r="N7174" i="1" s="1"/>
  <c r="L7175" i="1"/>
  <c r="L7176" i="1"/>
  <c r="N7176" i="1" s="1"/>
  <c r="L7177" i="1"/>
  <c r="N7177" i="1" s="1"/>
  <c r="L7178" i="1"/>
  <c r="N7178" i="1" s="1"/>
  <c r="L7179" i="1"/>
  <c r="N7179" i="1" s="1"/>
  <c r="L7180" i="1"/>
  <c r="N7180" i="1" s="1"/>
  <c r="L7181" i="1"/>
  <c r="N7181" i="1" s="1"/>
  <c r="L7182" i="1"/>
  <c r="N7182" i="1" s="1"/>
  <c r="L7183" i="1"/>
  <c r="N7183" i="1" s="1"/>
  <c r="L7184" i="1"/>
  <c r="N7184" i="1" s="1"/>
  <c r="L7185" i="1"/>
  <c r="N7185" i="1" s="1"/>
  <c r="L7186" i="1"/>
  <c r="N7186" i="1" s="1"/>
  <c r="L7187" i="1"/>
  <c r="N7187" i="1" s="1"/>
  <c r="L7188" i="1"/>
  <c r="N7188" i="1" s="1"/>
  <c r="L7189" i="1"/>
  <c r="N7189" i="1" s="1"/>
  <c r="L7190" i="1"/>
  <c r="N7190" i="1" s="1"/>
  <c r="L7191" i="1"/>
  <c r="N7191" i="1" s="1"/>
  <c r="L7192" i="1"/>
  <c r="N7192" i="1" s="1"/>
  <c r="L7193" i="1"/>
  <c r="N7193" i="1" s="1"/>
  <c r="L7194" i="1"/>
  <c r="N7194" i="1" s="1"/>
  <c r="L7195" i="1"/>
  <c r="N7195" i="1" s="1"/>
  <c r="L7196" i="1"/>
  <c r="N7196" i="1" s="1"/>
  <c r="L7197" i="1"/>
  <c r="N7197" i="1" s="1"/>
  <c r="L7198" i="1"/>
  <c r="N7198" i="1" s="1"/>
  <c r="L7199" i="1"/>
  <c r="N7199" i="1" s="1"/>
  <c r="L7200" i="1"/>
  <c r="N7200" i="1" s="1"/>
  <c r="L7201" i="1"/>
  <c r="N7201" i="1" s="1"/>
  <c r="L7202" i="1"/>
  <c r="N7202" i="1" s="1"/>
  <c r="L7203" i="1"/>
  <c r="N7203" i="1" s="1"/>
  <c r="L7204" i="1"/>
  <c r="N7204" i="1" s="1"/>
  <c r="L7205" i="1"/>
  <c r="N7205" i="1" s="1"/>
  <c r="L7206" i="1"/>
  <c r="N7206" i="1" s="1"/>
  <c r="L7207" i="1"/>
  <c r="N7207" i="1" s="1"/>
  <c r="L7208" i="1"/>
  <c r="N7208" i="1" s="1"/>
  <c r="L7209" i="1"/>
  <c r="N7209" i="1" s="1"/>
  <c r="L7210" i="1"/>
  <c r="N7210" i="1" s="1"/>
  <c r="L7211" i="1"/>
  <c r="N7211" i="1" s="1"/>
  <c r="L7212" i="1"/>
  <c r="N7212" i="1" s="1"/>
  <c r="L7213" i="1"/>
  <c r="N7213" i="1" s="1"/>
  <c r="L7214" i="1"/>
  <c r="N7214" i="1" s="1"/>
  <c r="L7215" i="1"/>
  <c r="N7215" i="1" s="1"/>
  <c r="L7216" i="1"/>
  <c r="N7216" i="1" s="1"/>
  <c r="L7217" i="1"/>
  <c r="N7217" i="1" s="1"/>
  <c r="L7218" i="1"/>
  <c r="N7218" i="1" s="1"/>
  <c r="L7219" i="1"/>
  <c r="N7219" i="1" s="1"/>
  <c r="L7220" i="1"/>
  <c r="N7220" i="1" s="1"/>
  <c r="L7221" i="1"/>
  <c r="N7221" i="1" s="1"/>
  <c r="L7222" i="1"/>
  <c r="N7222" i="1" s="1"/>
  <c r="L7223" i="1"/>
  <c r="N7223" i="1" s="1"/>
  <c r="L7224" i="1"/>
  <c r="N7224" i="1" s="1"/>
  <c r="L7225" i="1"/>
  <c r="N7225" i="1" s="1"/>
  <c r="L7226" i="1"/>
  <c r="N7226" i="1" s="1"/>
  <c r="L7227" i="1"/>
  <c r="N7227" i="1" s="1"/>
  <c r="L7228" i="1"/>
  <c r="N7228" i="1" s="1"/>
  <c r="L7229" i="1"/>
  <c r="N7229" i="1" s="1"/>
  <c r="L7230" i="1"/>
  <c r="N7230" i="1" s="1"/>
  <c r="L7231" i="1"/>
  <c r="N7231" i="1" s="1"/>
  <c r="L7232" i="1"/>
  <c r="N7232" i="1" s="1"/>
  <c r="L7233" i="1"/>
  <c r="N7233" i="1" s="1"/>
  <c r="L7234" i="1"/>
  <c r="N7234" i="1" s="1"/>
  <c r="L7235" i="1"/>
  <c r="N7235" i="1" s="1"/>
  <c r="L7236" i="1"/>
  <c r="N7236" i="1" s="1"/>
  <c r="L7237" i="1"/>
  <c r="N7237" i="1" s="1"/>
  <c r="L7238" i="1"/>
  <c r="N7238" i="1" s="1"/>
  <c r="L7239" i="1"/>
  <c r="N7239" i="1" s="1"/>
  <c r="L7240" i="1"/>
  <c r="N7240" i="1" s="1"/>
  <c r="L7241" i="1"/>
  <c r="N7241" i="1" s="1"/>
  <c r="L7242" i="1"/>
  <c r="N7242" i="1" s="1"/>
  <c r="L7243" i="1"/>
  <c r="N7243" i="1" s="1"/>
  <c r="L7244" i="1"/>
  <c r="N7244" i="1" s="1"/>
  <c r="L7245" i="1"/>
  <c r="N7245" i="1" s="1"/>
  <c r="L7246" i="1"/>
  <c r="N7246" i="1" s="1"/>
  <c r="L7247" i="1"/>
  <c r="N7247" i="1" s="1"/>
  <c r="L7248" i="1"/>
  <c r="N7248" i="1" s="1"/>
  <c r="L7249" i="1"/>
  <c r="N7249" i="1" s="1"/>
  <c r="L7250" i="1"/>
  <c r="N7250" i="1" s="1"/>
  <c r="L7251" i="1"/>
  <c r="N7251" i="1" s="1"/>
  <c r="L7252" i="1"/>
  <c r="N7252" i="1" s="1"/>
  <c r="L7253" i="1"/>
  <c r="N7253" i="1" s="1"/>
  <c r="L7254" i="1"/>
  <c r="N7254" i="1" s="1"/>
  <c r="L7255" i="1"/>
  <c r="N7255" i="1" s="1"/>
  <c r="L7256" i="1"/>
  <c r="N7256" i="1" s="1"/>
  <c r="L7257" i="1"/>
  <c r="N7257" i="1" s="1"/>
  <c r="L7258" i="1"/>
  <c r="N7258" i="1" s="1"/>
  <c r="L7259" i="1"/>
  <c r="N7259" i="1" s="1"/>
  <c r="L7260" i="1"/>
  <c r="N7260" i="1" s="1"/>
  <c r="L7261" i="1"/>
  <c r="N7261" i="1" s="1"/>
  <c r="L7262" i="1"/>
  <c r="N7262" i="1" s="1"/>
  <c r="L7263" i="1"/>
  <c r="N7263" i="1" s="1"/>
  <c r="L7264" i="1"/>
  <c r="N7264" i="1" s="1"/>
  <c r="L7265" i="1"/>
  <c r="N7265" i="1" s="1"/>
  <c r="L7266" i="1"/>
  <c r="N7266" i="1" s="1"/>
  <c r="L7267" i="1"/>
  <c r="L7268" i="1"/>
  <c r="N7268" i="1" s="1"/>
  <c r="L7269" i="1"/>
  <c r="N7269" i="1" s="1"/>
  <c r="L7270" i="1"/>
  <c r="N7270" i="1" s="1"/>
  <c r="L7271" i="1"/>
  <c r="N7271" i="1" s="1"/>
  <c r="L7272" i="1"/>
  <c r="N7272" i="1" s="1"/>
  <c r="L7273" i="1"/>
  <c r="N7273" i="1" s="1"/>
  <c r="L7274" i="1"/>
  <c r="N7274" i="1" s="1"/>
  <c r="L7275" i="1"/>
  <c r="N7275" i="1" s="1"/>
  <c r="L7276" i="1"/>
  <c r="N7276" i="1" s="1"/>
  <c r="L7277" i="1"/>
  <c r="N7277" i="1" s="1"/>
  <c r="L7278" i="1"/>
  <c r="N7278" i="1" s="1"/>
  <c r="L7279" i="1"/>
  <c r="N7279" i="1" s="1"/>
  <c r="L7280" i="1"/>
  <c r="N7280" i="1" s="1"/>
  <c r="L7281" i="1"/>
  <c r="N7281" i="1" s="1"/>
  <c r="L7282" i="1"/>
  <c r="N7282" i="1" s="1"/>
  <c r="L7283" i="1"/>
  <c r="N7283" i="1" s="1"/>
  <c r="L7284" i="1"/>
  <c r="N7284" i="1" s="1"/>
  <c r="L7285" i="1"/>
  <c r="N7285" i="1" s="1"/>
  <c r="L7286" i="1"/>
  <c r="N7286" i="1" s="1"/>
  <c r="L7287" i="1"/>
  <c r="N7287" i="1" s="1"/>
  <c r="L7288" i="1"/>
  <c r="N7288" i="1" s="1"/>
  <c r="L7289" i="1"/>
  <c r="N7289" i="1" s="1"/>
  <c r="L7290" i="1"/>
  <c r="N7290" i="1" s="1"/>
  <c r="L7291" i="1"/>
  <c r="N7291" i="1" s="1"/>
  <c r="L7292" i="1"/>
  <c r="N7292" i="1" s="1"/>
  <c r="L7293" i="1"/>
  <c r="N7293" i="1" s="1"/>
  <c r="L7294" i="1"/>
  <c r="N7294" i="1" s="1"/>
  <c r="L7295" i="1"/>
  <c r="N7295" i="1" s="1"/>
  <c r="L7296" i="1"/>
  <c r="N7296" i="1" s="1"/>
  <c r="L7297" i="1"/>
  <c r="N7297" i="1" s="1"/>
  <c r="L7298" i="1"/>
  <c r="N7298" i="1" s="1"/>
  <c r="L7299" i="1"/>
  <c r="N7299" i="1" s="1"/>
  <c r="L7300" i="1"/>
  <c r="N7300" i="1" s="1"/>
  <c r="L7301" i="1"/>
  <c r="N7301" i="1" s="1"/>
  <c r="L7302" i="1"/>
  <c r="N7302" i="1" s="1"/>
  <c r="L7303" i="1"/>
  <c r="L7304" i="1"/>
  <c r="N7304" i="1" s="1"/>
  <c r="L7305" i="1"/>
  <c r="N7305" i="1" s="1"/>
  <c r="L7306" i="1"/>
  <c r="N7306" i="1" s="1"/>
  <c r="L7307" i="1"/>
  <c r="N7307" i="1" s="1"/>
  <c r="L7308" i="1"/>
  <c r="N7308" i="1" s="1"/>
  <c r="L7309" i="1"/>
  <c r="N7309" i="1" s="1"/>
  <c r="L7310" i="1"/>
  <c r="N7310" i="1" s="1"/>
  <c r="L7311" i="1"/>
  <c r="N7311" i="1" s="1"/>
  <c r="L7312" i="1"/>
  <c r="N7312" i="1" s="1"/>
  <c r="L7313" i="1"/>
  <c r="N7313" i="1" s="1"/>
  <c r="L7314" i="1"/>
  <c r="N7314" i="1" s="1"/>
  <c r="L7315" i="1"/>
  <c r="N7315" i="1" s="1"/>
  <c r="L7316" i="1"/>
  <c r="N7316" i="1" s="1"/>
  <c r="L7317" i="1"/>
  <c r="N7317" i="1" s="1"/>
  <c r="L7318" i="1"/>
  <c r="N7318" i="1" s="1"/>
  <c r="L7319" i="1"/>
  <c r="N7319" i="1" s="1"/>
  <c r="L7320" i="1"/>
  <c r="N7320" i="1" s="1"/>
  <c r="L7321" i="1"/>
  <c r="N7321" i="1" s="1"/>
  <c r="L7322" i="1"/>
  <c r="N7322" i="1" s="1"/>
  <c r="L7323" i="1"/>
  <c r="N7323" i="1" s="1"/>
  <c r="L7324" i="1"/>
  <c r="N7324" i="1" s="1"/>
  <c r="L7325" i="1"/>
  <c r="N7325" i="1" s="1"/>
  <c r="L7326" i="1"/>
  <c r="N7326" i="1" s="1"/>
  <c r="L7327" i="1"/>
  <c r="N7327" i="1" s="1"/>
  <c r="L7328" i="1"/>
  <c r="N7328" i="1" s="1"/>
  <c r="L7329" i="1"/>
  <c r="N7329" i="1" s="1"/>
  <c r="L7330" i="1"/>
  <c r="N7330" i="1" s="1"/>
  <c r="L7331" i="1"/>
  <c r="N7331" i="1" s="1"/>
  <c r="L7332" i="1"/>
  <c r="N7332" i="1" s="1"/>
  <c r="L7333" i="1"/>
  <c r="N7333" i="1" s="1"/>
  <c r="L7334" i="1"/>
  <c r="N7334" i="1" s="1"/>
  <c r="L7335" i="1"/>
  <c r="N7335" i="1" s="1"/>
  <c r="L7336" i="1"/>
  <c r="N7336" i="1" s="1"/>
  <c r="L7337" i="1"/>
  <c r="N7337" i="1" s="1"/>
  <c r="L7338" i="1"/>
  <c r="N7338" i="1" s="1"/>
  <c r="L7339" i="1"/>
  <c r="N7339" i="1" s="1"/>
  <c r="L7340" i="1"/>
  <c r="N7340" i="1" s="1"/>
  <c r="L7341" i="1"/>
  <c r="N7341" i="1" s="1"/>
  <c r="L7342" i="1"/>
  <c r="N7342" i="1" s="1"/>
  <c r="L7343" i="1"/>
  <c r="N7343" i="1" s="1"/>
  <c r="L7344" i="1"/>
  <c r="N7344" i="1" s="1"/>
  <c r="L7345" i="1"/>
  <c r="N7345" i="1" s="1"/>
  <c r="L7346" i="1"/>
  <c r="N7346" i="1" s="1"/>
  <c r="L7347" i="1"/>
  <c r="N7347" i="1" s="1"/>
  <c r="L7348" i="1"/>
  <c r="N7348" i="1" s="1"/>
  <c r="L7349" i="1"/>
  <c r="N7349" i="1" s="1"/>
  <c r="L7350" i="1"/>
  <c r="N7350" i="1" s="1"/>
  <c r="L7351" i="1"/>
  <c r="N7351" i="1" s="1"/>
  <c r="L7352" i="1"/>
  <c r="N7352" i="1" s="1"/>
  <c r="L7353" i="1"/>
  <c r="N7353" i="1" s="1"/>
  <c r="L7354" i="1"/>
  <c r="N7354" i="1" s="1"/>
  <c r="L7355" i="1"/>
  <c r="N7355" i="1" s="1"/>
  <c r="L7356" i="1"/>
  <c r="N7356" i="1" s="1"/>
  <c r="L7357" i="1"/>
  <c r="N7357" i="1" s="1"/>
  <c r="L7358" i="1"/>
  <c r="N7358" i="1" s="1"/>
  <c r="L7359" i="1"/>
  <c r="N7359" i="1" s="1"/>
  <c r="L7360" i="1"/>
  <c r="N7360" i="1" s="1"/>
  <c r="L7361" i="1"/>
  <c r="N7361" i="1" s="1"/>
  <c r="L7362" i="1"/>
  <c r="N7362" i="1" s="1"/>
  <c r="L7363" i="1"/>
  <c r="N7363" i="1" s="1"/>
  <c r="L7364" i="1"/>
  <c r="N7364" i="1" s="1"/>
  <c r="L7365" i="1"/>
  <c r="N7365" i="1" s="1"/>
  <c r="L7366" i="1"/>
  <c r="N7366" i="1" s="1"/>
  <c r="L7367" i="1"/>
  <c r="N7367" i="1" s="1"/>
  <c r="L7368" i="1"/>
  <c r="N7368" i="1" s="1"/>
  <c r="L7369" i="1"/>
  <c r="N7369" i="1" s="1"/>
  <c r="L7370" i="1"/>
  <c r="N7370" i="1" s="1"/>
  <c r="L7371" i="1"/>
  <c r="N7371" i="1" s="1"/>
  <c r="L7372" i="1"/>
  <c r="N7372" i="1" s="1"/>
  <c r="L7373" i="1"/>
  <c r="N7373" i="1" s="1"/>
  <c r="L7374" i="1"/>
  <c r="N7374" i="1" s="1"/>
  <c r="L7375" i="1"/>
  <c r="N7375" i="1" s="1"/>
  <c r="L7376" i="1"/>
  <c r="N7376" i="1" s="1"/>
  <c r="L7377" i="1"/>
  <c r="N7377" i="1" s="1"/>
  <c r="L7378" i="1"/>
  <c r="N7378" i="1" s="1"/>
  <c r="L7379" i="1"/>
  <c r="N7379" i="1" s="1"/>
  <c r="L7380" i="1"/>
  <c r="N7380" i="1" s="1"/>
  <c r="L7381" i="1"/>
  <c r="N7381" i="1" s="1"/>
  <c r="L7382" i="1"/>
  <c r="N7382" i="1" s="1"/>
  <c r="L7383" i="1"/>
  <c r="N7383" i="1" s="1"/>
  <c r="L7384" i="1"/>
  <c r="N7384" i="1" s="1"/>
  <c r="L7385" i="1"/>
  <c r="N7385" i="1" s="1"/>
  <c r="L7386" i="1"/>
  <c r="N7386" i="1" s="1"/>
  <c r="L7387" i="1"/>
  <c r="N7387" i="1" s="1"/>
  <c r="L7388" i="1"/>
  <c r="N7388" i="1" s="1"/>
  <c r="L7389" i="1"/>
  <c r="N7389" i="1" s="1"/>
  <c r="L7390" i="1"/>
  <c r="N7390" i="1" s="1"/>
  <c r="L7391" i="1"/>
  <c r="N7391" i="1" s="1"/>
  <c r="L7392" i="1"/>
  <c r="N7392" i="1" s="1"/>
  <c r="L7393" i="1"/>
  <c r="N7393" i="1" s="1"/>
  <c r="L7394" i="1"/>
  <c r="N7394" i="1" s="1"/>
  <c r="L7395" i="1"/>
  <c r="L7396" i="1"/>
  <c r="N7396" i="1" s="1"/>
  <c r="L7397" i="1"/>
  <c r="N7397" i="1" s="1"/>
  <c r="L7398" i="1"/>
  <c r="N7398" i="1" s="1"/>
  <c r="L7399" i="1"/>
  <c r="N7399" i="1" s="1"/>
  <c r="L7400" i="1"/>
  <c r="N7400" i="1" s="1"/>
  <c r="L7401" i="1"/>
  <c r="N7401" i="1" s="1"/>
  <c r="L7402" i="1"/>
  <c r="N7402" i="1" s="1"/>
  <c r="L7403" i="1"/>
  <c r="N7403" i="1" s="1"/>
  <c r="L7404" i="1"/>
  <c r="N7404" i="1" s="1"/>
  <c r="L7405" i="1"/>
  <c r="N7405" i="1" s="1"/>
  <c r="L7406" i="1"/>
  <c r="N7406" i="1" s="1"/>
  <c r="L7407" i="1"/>
  <c r="N7407" i="1" s="1"/>
  <c r="L7408" i="1"/>
  <c r="N7408" i="1" s="1"/>
  <c r="L7409" i="1"/>
  <c r="N7409" i="1" s="1"/>
  <c r="L7410" i="1"/>
  <c r="N7410" i="1" s="1"/>
  <c r="L7411" i="1"/>
  <c r="N7411" i="1" s="1"/>
  <c r="L7412" i="1"/>
  <c r="N7412" i="1" s="1"/>
  <c r="L7413" i="1"/>
  <c r="N7413" i="1" s="1"/>
  <c r="L7414" i="1"/>
  <c r="N7414" i="1" s="1"/>
  <c r="L7415" i="1"/>
  <c r="N7415" i="1" s="1"/>
  <c r="L7416" i="1"/>
  <c r="N7416" i="1" s="1"/>
  <c r="L7417" i="1"/>
  <c r="N7417" i="1" s="1"/>
  <c r="L7418" i="1"/>
  <c r="N7418" i="1" s="1"/>
  <c r="L7419" i="1"/>
  <c r="N7419" i="1" s="1"/>
  <c r="L7420" i="1"/>
  <c r="N7420" i="1" s="1"/>
  <c r="L7421" i="1"/>
  <c r="N7421" i="1" s="1"/>
  <c r="L7422" i="1"/>
  <c r="N7422" i="1" s="1"/>
  <c r="L7423" i="1"/>
  <c r="N7423" i="1" s="1"/>
  <c r="L7424" i="1"/>
  <c r="N7424" i="1" s="1"/>
  <c r="L7425" i="1"/>
  <c r="N7425" i="1" s="1"/>
  <c r="L7426" i="1"/>
  <c r="N7426" i="1" s="1"/>
  <c r="L7427" i="1"/>
  <c r="N7427" i="1" s="1"/>
  <c r="L7428" i="1"/>
  <c r="N7428" i="1" s="1"/>
  <c r="L7429" i="1"/>
  <c r="N7429" i="1" s="1"/>
  <c r="L7430" i="1"/>
  <c r="N7430" i="1" s="1"/>
  <c r="L7431" i="1"/>
  <c r="L7432" i="1"/>
  <c r="N7432" i="1" s="1"/>
  <c r="L7433" i="1"/>
  <c r="N7433" i="1" s="1"/>
  <c r="L7434" i="1"/>
  <c r="N7434" i="1" s="1"/>
  <c r="L7435" i="1"/>
  <c r="N7435" i="1" s="1"/>
  <c r="L7436" i="1"/>
  <c r="N7436" i="1" s="1"/>
  <c r="L7437" i="1"/>
  <c r="N7437" i="1" s="1"/>
  <c r="L7438" i="1"/>
  <c r="N7438" i="1" s="1"/>
  <c r="L7439" i="1"/>
  <c r="N7439" i="1" s="1"/>
  <c r="L7440" i="1"/>
  <c r="N7440" i="1" s="1"/>
  <c r="L7441" i="1"/>
  <c r="N7441" i="1" s="1"/>
  <c r="L7442" i="1"/>
  <c r="N7442" i="1" s="1"/>
  <c r="L7443" i="1"/>
  <c r="N7443" i="1" s="1"/>
  <c r="L7444" i="1"/>
  <c r="N7444" i="1" s="1"/>
  <c r="L7445" i="1"/>
  <c r="N7445" i="1" s="1"/>
  <c r="L7446" i="1"/>
  <c r="N7446" i="1" s="1"/>
  <c r="L7447" i="1"/>
  <c r="N7447" i="1" s="1"/>
  <c r="L7448" i="1"/>
  <c r="N7448" i="1" s="1"/>
  <c r="L7449" i="1"/>
  <c r="N7449" i="1" s="1"/>
  <c r="L7450" i="1"/>
  <c r="N7450" i="1" s="1"/>
  <c r="L7451" i="1"/>
  <c r="N7451" i="1" s="1"/>
  <c r="L7452" i="1"/>
  <c r="N7452" i="1" s="1"/>
  <c r="L7453" i="1"/>
  <c r="N7453" i="1" s="1"/>
  <c r="L7454" i="1"/>
  <c r="N7454" i="1" s="1"/>
  <c r="L7455" i="1"/>
  <c r="N7455" i="1" s="1"/>
  <c r="L7456" i="1"/>
  <c r="N7456" i="1" s="1"/>
  <c r="L7457" i="1"/>
  <c r="N7457" i="1" s="1"/>
  <c r="L7458" i="1"/>
  <c r="N7458" i="1" s="1"/>
  <c r="L7459" i="1"/>
  <c r="N7459" i="1" s="1"/>
  <c r="L7460" i="1"/>
  <c r="N7460" i="1" s="1"/>
  <c r="L7461" i="1"/>
  <c r="N7461" i="1" s="1"/>
  <c r="L7462" i="1"/>
  <c r="N7462" i="1" s="1"/>
  <c r="L7463" i="1"/>
  <c r="N7463" i="1" s="1"/>
  <c r="L7464" i="1"/>
  <c r="N7464" i="1" s="1"/>
  <c r="L7465" i="1"/>
  <c r="N7465" i="1" s="1"/>
  <c r="L7466" i="1"/>
  <c r="N7466" i="1" s="1"/>
  <c r="L7467" i="1"/>
  <c r="N7467" i="1" s="1"/>
  <c r="L7468" i="1"/>
  <c r="N7468" i="1" s="1"/>
  <c r="L7469" i="1"/>
  <c r="N7469" i="1" s="1"/>
  <c r="L7470" i="1"/>
  <c r="N7470" i="1" s="1"/>
  <c r="L7471" i="1"/>
  <c r="N7471" i="1" s="1"/>
  <c r="L7472" i="1"/>
  <c r="N7472" i="1" s="1"/>
  <c r="L7473" i="1"/>
  <c r="N7473" i="1" s="1"/>
  <c r="L7474" i="1"/>
  <c r="N7474" i="1" s="1"/>
  <c r="L7475" i="1"/>
  <c r="N7475" i="1" s="1"/>
  <c r="L7476" i="1"/>
  <c r="N7476" i="1" s="1"/>
  <c r="L7477" i="1"/>
  <c r="N7477" i="1" s="1"/>
  <c r="L7478" i="1"/>
  <c r="N7478" i="1" s="1"/>
  <c r="L7479" i="1"/>
  <c r="N7479" i="1" s="1"/>
  <c r="L7480" i="1"/>
  <c r="N7480" i="1" s="1"/>
  <c r="L7481" i="1"/>
  <c r="N7481" i="1" s="1"/>
  <c r="L7482" i="1"/>
  <c r="N7482" i="1" s="1"/>
  <c r="L7483" i="1"/>
  <c r="N7483" i="1" s="1"/>
  <c r="L7484" i="1"/>
  <c r="N7484" i="1" s="1"/>
  <c r="L7485" i="1"/>
  <c r="N7485" i="1" s="1"/>
  <c r="L7486" i="1"/>
  <c r="N7486" i="1" s="1"/>
  <c r="L7487" i="1"/>
  <c r="N7487" i="1" s="1"/>
  <c r="L7488" i="1"/>
  <c r="N7488" i="1" s="1"/>
  <c r="L7489" i="1"/>
  <c r="N7489" i="1" s="1"/>
  <c r="L7490" i="1"/>
  <c r="N7490" i="1" s="1"/>
  <c r="L7491" i="1"/>
  <c r="N7491" i="1" s="1"/>
  <c r="L7492" i="1"/>
  <c r="N7492" i="1" s="1"/>
  <c r="L7493" i="1"/>
  <c r="N7493" i="1" s="1"/>
  <c r="L7494" i="1"/>
  <c r="N7494" i="1" s="1"/>
  <c r="L7495" i="1"/>
  <c r="N7495" i="1" s="1"/>
  <c r="L7496" i="1"/>
  <c r="N7496" i="1" s="1"/>
  <c r="L7497" i="1"/>
  <c r="N7497" i="1" s="1"/>
  <c r="L7498" i="1"/>
  <c r="N7498" i="1" s="1"/>
  <c r="L7499" i="1"/>
  <c r="N7499" i="1" s="1"/>
  <c r="L7500" i="1"/>
  <c r="N7500" i="1" s="1"/>
  <c r="L7501" i="1"/>
  <c r="N7501" i="1" s="1"/>
  <c r="L7502" i="1"/>
  <c r="N7502" i="1" s="1"/>
  <c r="L7503" i="1"/>
  <c r="N7503" i="1" s="1"/>
  <c r="L7504" i="1"/>
  <c r="N7504" i="1" s="1"/>
  <c r="L7505" i="1"/>
  <c r="N7505" i="1" s="1"/>
  <c r="L7506" i="1"/>
  <c r="N7506" i="1" s="1"/>
  <c r="L7507" i="1"/>
  <c r="N7507" i="1" s="1"/>
  <c r="L7508" i="1"/>
  <c r="N7508" i="1" s="1"/>
  <c r="L7509" i="1"/>
  <c r="N7509" i="1" s="1"/>
  <c r="L7510" i="1"/>
  <c r="N7510" i="1" s="1"/>
  <c r="L7511" i="1"/>
  <c r="N7511" i="1" s="1"/>
  <c r="L7512" i="1"/>
  <c r="N7512" i="1" s="1"/>
  <c r="L7513" i="1"/>
  <c r="N7513" i="1" s="1"/>
  <c r="L7514" i="1"/>
  <c r="N7514" i="1" s="1"/>
  <c r="L7515" i="1"/>
  <c r="N7515" i="1" s="1"/>
  <c r="L7516" i="1"/>
  <c r="N7516" i="1" s="1"/>
  <c r="L7517" i="1"/>
  <c r="N7517" i="1" s="1"/>
  <c r="L7518" i="1"/>
  <c r="N7518" i="1" s="1"/>
  <c r="L7519" i="1"/>
  <c r="N7519" i="1" s="1"/>
  <c r="L7520" i="1"/>
  <c r="N7520" i="1" s="1"/>
  <c r="L7521" i="1"/>
  <c r="N7521" i="1" s="1"/>
  <c r="L7522" i="1"/>
  <c r="N7522" i="1" s="1"/>
  <c r="L7523" i="1"/>
  <c r="L7524" i="1"/>
  <c r="N7524" i="1" s="1"/>
  <c r="L7525" i="1"/>
  <c r="N7525" i="1" s="1"/>
  <c r="L7526" i="1"/>
  <c r="N7526" i="1" s="1"/>
  <c r="L7527" i="1"/>
  <c r="N7527" i="1" s="1"/>
  <c r="L7528" i="1"/>
  <c r="N7528" i="1" s="1"/>
  <c r="L7529" i="1"/>
  <c r="N7529" i="1" s="1"/>
  <c r="L7530" i="1"/>
  <c r="N7530" i="1" s="1"/>
  <c r="L7531" i="1"/>
  <c r="N7531" i="1" s="1"/>
  <c r="L7532" i="1"/>
  <c r="N7532" i="1" s="1"/>
  <c r="L7533" i="1"/>
  <c r="N7533" i="1" s="1"/>
  <c r="L7534" i="1"/>
  <c r="N7534" i="1" s="1"/>
  <c r="L7535" i="1"/>
  <c r="N7535" i="1" s="1"/>
  <c r="L7536" i="1"/>
  <c r="N7536" i="1" s="1"/>
  <c r="L7537" i="1"/>
  <c r="N7537" i="1" s="1"/>
  <c r="L7538" i="1"/>
  <c r="N7538" i="1" s="1"/>
  <c r="L7539" i="1"/>
  <c r="N7539" i="1" s="1"/>
  <c r="L7540" i="1"/>
  <c r="N7540" i="1" s="1"/>
  <c r="L7541" i="1"/>
  <c r="N7541" i="1" s="1"/>
  <c r="L7542" i="1"/>
  <c r="N7542" i="1" s="1"/>
  <c r="L7543" i="1"/>
  <c r="N7543" i="1" s="1"/>
  <c r="L7544" i="1"/>
  <c r="N7544" i="1" s="1"/>
  <c r="L7545" i="1"/>
  <c r="N7545" i="1" s="1"/>
  <c r="L7546" i="1"/>
  <c r="N7546" i="1" s="1"/>
  <c r="L7547" i="1"/>
  <c r="N7547" i="1" s="1"/>
  <c r="L7548" i="1"/>
  <c r="N7548" i="1" s="1"/>
  <c r="L7549" i="1"/>
  <c r="N7549" i="1" s="1"/>
  <c r="L7550" i="1"/>
  <c r="N7550" i="1" s="1"/>
  <c r="L7551" i="1"/>
  <c r="N7551" i="1" s="1"/>
  <c r="L7552" i="1"/>
  <c r="N7552" i="1" s="1"/>
  <c r="L7553" i="1"/>
  <c r="N7553" i="1" s="1"/>
  <c r="L7554" i="1"/>
  <c r="N7554" i="1" s="1"/>
  <c r="L7555" i="1"/>
  <c r="L7556" i="1"/>
  <c r="N7556" i="1" s="1"/>
  <c r="L7557" i="1"/>
  <c r="N7557" i="1" s="1"/>
  <c r="L7558" i="1"/>
  <c r="N7558" i="1" s="1"/>
  <c r="L7559" i="1"/>
  <c r="N7559" i="1" s="1"/>
  <c r="L7560" i="1"/>
  <c r="N7560" i="1" s="1"/>
  <c r="L7561" i="1"/>
  <c r="N7561" i="1" s="1"/>
  <c r="L7562" i="1"/>
  <c r="N7562" i="1" s="1"/>
  <c r="L7563" i="1"/>
  <c r="N7563" i="1" s="1"/>
  <c r="L7564" i="1"/>
  <c r="N7564" i="1" s="1"/>
  <c r="L7565" i="1"/>
  <c r="N7565" i="1" s="1"/>
  <c r="L7566" i="1"/>
  <c r="N7566" i="1" s="1"/>
  <c r="L7567" i="1"/>
  <c r="N7567" i="1" s="1"/>
  <c r="L7568" i="1"/>
  <c r="N7568" i="1" s="1"/>
  <c r="L7569" i="1"/>
  <c r="N7569" i="1" s="1"/>
  <c r="L7570" i="1"/>
  <c r="N7570" i="1" s="1"/>
  <c r="L7571" i="1"/>
  <c r="N7571" i="1" s="1"/>
  <c r="L7572" i="1"/>
  <c r="N7572" i="1" s="1"/>
  <c r="L7573" i="1"/>
  <c r="N7573" i="1" s="1"/>
  <c r="L7574" i="1"/>
  <c r="N7574" i="1" s="1"/>
  <c r="L7575" i="1"/>
  <c r="N7575" i="1" s="1"/>
  <c r="L7576" i="1"/>
  <c r="N7576" i="1" s="1"/>
  <c r="L7577" i="1"/>
  <c r="N7577" i="1" s="1"/>
  <c r="L7578" i="1"/>
  <c r="N7578" i="1" s="1"/>
  <c r="L7579" i="1"/>
  <c r="N7579" i="1" s="1"/>
  <c r="L7580" i="1"/>
  <c r="N7580" i="1" s="1"/>
  <c r="L7581" i="1"/>
  <c r="N7581" i="1" s="1"/>
  <c r="L7582" i="1"/>
  <c r="N7582" i="1" s="1"/>
  <c r="L7583" i="1"/>
  <c r="N7583" i="1" s="1"/>
  <c r="L7584" i="1"/>
  <c r="N7584" i="1" s="1"/>
  <c r="L7585" i="1"/>
  <c r="N7585" i="1" s="1"/>
  <c r="L7586" i="1"/>
  <c r="N7586" i="1" s="1"/>
  <c r="L7587" i="1"/>
  <c r="N7587" i="1" s="1"/>
  <c r="L7588" i="1"/>
  <c r="N7588" i="1" s="1"/>
  <c r="L7589" i="1"/>
  <c r="N7589" i="1" s="1"/>
  <c r="L7590" i="1"/>
  <c r="N7590" i="1" s="1"/>
  <c r="L7591" i="1"/>
  <c r="N7591" i="1" s="1"/>
  <c r="L7592" i="1"/>
  <c r="N7592" i="1" s="1"/>
  <c r="L7593" i="1"/>
  <c r="N7593" i="1" s="1"/>
  <c r="L7594" i="1"/>
  <c r="N7594" i="1" s="1"/>
  <c r="L7595" i="1"/>
  <c r="N7595" i="1" s="1"/>
  <c r="L7596" i="1"/>
  <c r="N7596" i="1" s="1"/>
  <c r="L7597" i="1"/>
  <c r="N7597" i="1" s="1"/>
  <c r="L7598" i="1"/>
  <c r="N7598" i="1" s="1"/>
  <c r="L7599" i="1"/>
  <c r="N7599" i="1" s="1"/>
  <c r="L7600" i="1"/>
  <c r="N7600" i="1" s="1"/>
  <c r="L7601" i="1"/>
  <c r="N7601" i="1" s="1"/>
  <c r="L7602" i="1"/>
  <c r="N7602" i="1" s="1"/>
  <c r="L7603" i="1"/>
  <c r="N7603" i="1" s="1"/>
  <c r="L7604" i="1"/>
  <c r="N7604" i="1" s="1"/>
  <c r="L7605" i="1"/>
  <c r="N7605" i="1" s="1"/>
  <c r="L7606" i="1"/>
  <c r="N7606" i="1" s="1"/>
  <c r="L7607" i="1"/>
  <c r="N7607" i="1" s="1"/>
  <c r="L7608" i="1"/>
  <c r="N7608" i="1" s="1"/>
  <c r="L7609" i="1"/>
  <c r="N7609" i="1" s="1"/>
  <c r="L7610" i="1"/>
  <c r="N7610" i="1" s="1"/>
  <c r="L7611" i="1"/>
  <c r="N7611" i="1" s="1"/>
  <c r="L7612" i="1"/>
  <c r="N7612" i="1" s="1"/>
  <c r="L7613" i="1"/>
  <c r="N7613" i="1" s="1"/>
  <c r="L7614" i="1"/>
  <c r="N7614" i="1" s="1"/>
  <c r="L7615" i="1"/>
  <c r="N7615" i="1" s="1"/>
  <c r="L7616" i="1"/>
  <c r="N7616" i="1" s="1"/>
  <c r="L7617" i="1"/>
  <c r="N7617" i="1" s="1"/>
  <c r="L7618" i="1"/>
  <c r="N7618" i="1" s="1"/>
  <c r="L7619" i="1"/>
  <c r="N7619" i="1" s="1"/>
  <c r="L7620" i="1"/>
  <c r="N7620" i="1" s="1"/>
  <c r="L7621" i="1"/>
  <c r="N7621" i="1" s="1"/>
  <c r="L7622" i="1"/>
  <c r="N7622" i="1" s="1"/>
  <c r="L7623" i="1"/>
  <c r="N7623" i="1" s="1"/>
  <c r="L7624" i="1"/>
  <c r="N7624" i="1" s="1"/>
  <c r="L7625" i="1"/>
  <c r="N7625" i="1" s="1"/>
  <c r="L7626" i="1"/>
  <c r="N7626" i="1" s="1"/>
  <c r="L7627" i="1"/>
  <c r="N7627" i="1" s="1"/>
  <c r="L7628" i="1"/>
  <c r="N7628" i="1" s="1"/>
  <c r="L7629" i="1"/>
  <c r="N7629" i="1" s="1"/>
  <c r="L7630" i="1"/>
  <c r="N7630" i="1" s="1"/>
  <c r="L7631" i="1"/>
  <c r="L7632" i="1"/>
  <c r="N7632" i="1" s="1"/>
  <c r="L7633" i="1"/>
  <c r="N7633" i="1" s="1"/>
  <c r="L7634" i="1"/>
  <c r="N7634" i="1" s="1"/>
  <c r="L7635" i="1"/>
  <c r="N7635" i="1" s="1"/>
  <c r="L7636" i="1"/>
  <c r="N7636" i="1" s="1"/>
  <c r="L7637" i="1"/>
  <c r="N7637" i="1" s="1"/>
  <c r="L7638" i="1"/>
  <c r="N7638" i="1" s="1"/>
  <c r="L7639" i="1"/>
  <c r="N7639" i="1" s="1"/>
  <c r="L7640" i="1"/>
  <c r="N7640" i="1" s="1"/>
  <c r="L7641" i="1"/>
  <c r="N7641" i="1" s="1"/>
  <c r="L7642" i="1"/>
  <c r="N7642" i="1" s="1"/>
  <c r="L7643" i="1"/>
  <c r="N7643" i="1" s="1"/>
  <c r="L7644" i="1"/>
  <c r="N7644" i="1" s="1"/>
  <c r="L7645" i="1"/>
  <c r="N7645" i="1" s="1"/>
  <c r="L7646" i="1"/>
  <c r="N7646" i="1" s="1"/>
  <c r="L7647" i="1"/>
  <c r="N7647" i="1" s="1"/>
  <c r="L7648" i="1"/>
  <c r="N7648" i="1" s="1"/>
  <c r="L7649" i="1"/>
  <c r="N7649" i="1" s="1"/>
  <c r="L7650" i="1"/>
  <c r="N7650" i="1" s="1"/>
  <c r="L7651" i="1"/>
  <c r="N7651" i="1" s="1"/>
  <c r="L7652" i="1"/>
  <c r="N7652" i="1" s="1"/>
  <c r="L7653" i="1"/>
  <c r="N7653" i="1" s="1"/>
  <c r="L7654" i="1"/>
  <c r="N7654" i="1" s="1"/>
  <c r="L7655" i="1"/>
  <c r="L7656" i="1"/>
  <c r="N7656" i="1" s="1"/>
  <c r="L7657" i="1"/>
  <c r="N7657" i="1" s="1"/>
  <c r="L7658" i="1"/>
  <c r="N7658" i="1" s="1"/>
  <c r="L7659" i="1"/>
  <c r="N7659" i="1" s="1"/>
  <c r="L7660" i="1"/>
  <c r="N7660" i="1" s="1"/>
  <c r="L7661" i="1"/>
  <c r="N7661" i="1" s="1"/>
  <c r="L7662" i="1"/>
  <c r="N7662" i="1" s="1"/>
  <c r="L7663" i="1"/>
  <c r="N7663" i="1" s="1"/>
  <c r="L7664" i="1"/>
  <c r="N7664" i="1" s="1"/>
  <c r="L7665" i="1"/>
  <c r="N7665" i="1" s="1"/>
  <c r="L7666" i="1"/>
  <c r="N7666" i="1" s="1"/>
  <c r="L7667" i="1"/>
  <c r="N7667" i="1" s="1"/>
  <c r="L7668" i="1"/>
  <c r="N7668" i="1" s="1"/>
  <c r="L7669" i="1"/>
  <c r="N7669" i="1" s="1"/>
  <c r="L7670" i="1"/>
  <c r="N7670" i="1" s="1"/>
  <c r="L7671" i="1"/>
  <c r="N7671" i="1" s="1"/>
  <c r="L7672" i="1"/>
  <c r="N7672" i="1" s="1"/>
  <c r="L7673" i="1"/>
  <c r="N7673" i="1" s="1"/>
  <c r="L7674" i="1"/>
  <c r="N7674" i="1" s="1"/>
  <c r="L7675" i="1"/>
  <c r="N7675" i="1" s="1"/>
  <c r="L7676" i="1"/>
  <c r="N7676" i="1" s="1"/>
  <c r="L7677" i="1"/>
  <c r="N7677" i="1" s="1"/>
  <c r="L7678" i="1"/>
  <c r="N7678" i="1" s="1"/>
  <c r="L7679" i="1"/>
  <c r="N7679" i="1" s="1"/>
  <c r="L7680" i="1"/>
  <c r="N7680" i="1" s="1"/>
  <c r="L7681" i="1"/>
  <c r="N7681" i="1" s="1"/>
  <c r="L7682" i="1"/>
  <c r="N7682" i="1" s="1"/>
  <c r="L7683" i="1"/>
  <c r="L7684" i="1"/>
  <c r="N7684" i="1" s="1"/>
  <c r="L7685" i="1"/>
  <c r="N7685" i="1" s="1"/>
  <c r="L7686" i="1"/>
  <c r="N7686" i="1" s="1"/>
  <c r="L7687" i="1"/>
  <c r="N7687" i="1" s="1"/>
  <c r="L7688" i="1"/>
  <c r="N7688" i="1" s="1"/>
  <c r="L7689" i="1"/>
  <c r="N7689" i="1" s="1"/>
  <c r="L7690" i="1"/>
  <c r="N7690" i="1" s="1"/>
  <c r="L7691" i="1"/>
  <c r="N7691" i="1" s="1"/>
  <c r="L7692" i="1"/>
  <c r="N7692" i="1" s="1"/>
  <c r="L7693" i="1"/>
  <c r="N7693" i="1" s="1"/>
  <c r="L7694" i="1"/>
  <c r="N7694" i="1" s="1"/>
  <c r="L7695" i="1"/>
  <c r="N7695" i="1" s="1"/>
  <c r="L7696" i="1"/>
  <c r="N7696" i="1" s="1"/>
  <c r="L7697" i="1"/>
  <c r="N7697" i="1" s="1"/>
  <c r="L7698" i="1"/>
  <c r="N7698" i="1" s="1"/>
  <c r="L7699" i="1"/>
  <c r="N7699" i="1" s="1"/>
  <c r="L7700" i="1"/>
  <c r="N7700" i="1" s="1"/>
  <c r="L7701" i="1"/>
  <c r="N7701" i="1" s="1"/>
  <c r="L7702" i="1"/>
  <c r="N7702" i="1" s="1"/>
  <c r="L7703" i="1"/>
  <c r="N7703" i="1" s="1"/>
  <c r="L7704" i="1"/>
  <c r="N7704" i="1" s="1"/>
  <c r="L7705" i="1"/>
  <c r="N7705" i="1" s="1"/>
  <c r="L7706" i="1"/>
  <c r="N7706" i="1" s="1"/>
  <c r="L7707" i="1"/>
  <c r="N7707" i="1" s="1"/>
  <c r="L7708" i="1"/>
  <c r="N7708" i="1" s="1"/>
  <c r="L7709" i="1"/>
  <c r="N7709" i="1" s="1"/>
  <c r="L7710" i="1"/>
  <c r="N7710" i="1" s="1"/>
  <c r="L7711" i="1"/>
  <c r="N7711" i="1" s="1"/>
  <c r="L7712" i="1"/>
  <c r="N7712" i="1" s="1"/>
  <c r="L7713" i="1"/>
  <c r="N7713" i="1" s="1"/>
  <c r="L7714" i="1"/>
  <c r="N7714" i="1" s="1"/>
  <c r="L7715" i="1"/>
  <c r="N7715" i="1" s="1"/>
  <c r="L7716" i="1"/>
  <c r="N7716" i="1" s="1"/>
  <c r="L7717" i="1"/>
  <c r="N7717" i="1" s="1"/>
  <c r="L7718" i="1"/>
  <c r="N7718" i="1" s="1"/>
  <c r="L7719" i="1"/>
  <c r="N7719" i="1" s="1"/>
  <c r="L7720" i="1"/>
  <c r="N7720" i="1" s="1"/>
  <c r="L7721" i="1"/>
  <c r="N7721" i="1" s="1"/>
  <c r="L7722" i="1"/>
  <c r="N7722" i="1" s="1"/>
  <c r="L7723" i="1"/>
  <c r="N7723" i="1" s="1"/>
  <c r="L7724" i="1"/>
  <c r="N7724" i="1" s="1"/>
  <c r="L7725" i="1"/>
  <c r="N7725" i="1" s="1"/>
  <c r="L7726" i="1"/>
  <c r="N7726" i="1" s="1"/>
  <c r="L7727" i="1"/>
  <c r="N7727" i="1" s="1"/>
  <c r="L7728" i="1"/>
  <c r="N7728" i="1" s="1"/>
  <c r="L7729" i="1"/>
  <c r="N7729" i="1" s="1"/>
  <c r="L7730" i="1"/>
  <c r="N7730" i="1" s="1"/>
  <c r="L7731" i="1"/>
  <c r="N7731" i="1" s="1"/>
  <c r="L7732" i="1"/>
  <c r="N7732" i="1" s="1"/>
  <c r="L7733" i="1"/>
  <c r="N7733" i="1" s="1"/>
  <c r="L7734" i="1"/>
  <c r="N7734" i="1" s="1"/>
  <c r="L7735" i="1"/>
  <c r="N7735" i="1" s="1"/>
  <c r="L7736" i="1"/>
  <c r="N7736" i="1" s="1"/>
  <c r="L7737" i="1"/>
  <c r="N7737" i="1" s="1"/>
  <c r="L7738" i="1"/>
  <c r="N7738" i="1" s="1"/>
  <c r="L7739" i="1"/>
  <c r="N7739" i="1" s="1"/>
  <c r="L7740" i="1"/>
  <c r="N7740" i="1" s="1"/>
  <c r="L7741" i="1"/>
  <c r="N7741" i="1" s="1"/>
  <c r="L7742" i="1"/>
  <c r="N7742" i="1" s="1"/>
  <c r="L7743" i="1"/>
  <c r="N7743" i="1" s="1"/>
  <c r="L7744" i="1"/>
  <c r="N7744" i="1" s="1"/>
  <c r="L7745" i="1"/>
  <c r="N7745" i="1" s="1"/>
  <c r="L7746" i="1"/>
  <c r="N7746" i="1" s="1"/>
  <c r="L7747" i="1"/>
  <c r="N7747" i="1" s="1"/>
  <c r="L7748" i="1"/>
  <c r="N7748" i="1" s="1"/>
  <c r="L7749" i="1"/>
  <c r="N7749" i="1" s="1"/>
  <c r="L7750" i="1"/>
  <c r="N7750" i="1" s="1"/>
  <c r="L7751" i="1"/>
  <c r="N7751" i="1" s="1"/>
  <c r="L7752" i="1"/>
  <c r="N7752" i="1" s="1"/>
  <c r="L7753" i="1"/>
  <c r="N7753" i="1" s="1"/>
  <c r="L7754" i="1"/>
  <c r="N7754" i="1" s="1"/>
  <c r="L7755" i="1"/>
  <c r="N7755" i="1" s="1"/>
  <c r="L7756" i="1"/>
  <c r="N7756" i="1" s="1"/>
  <c r="L7757" i="1"/>
  <c r="N7757" i="1" s="1"/>
  <c r="L7758" i="1"/>
  <c r="N7758" i="1" s="1"/>
  <c r="L7759" i="1"/>
  <c r="L7760" i="1"/>
  <c r="N7760" i="1" s="1"/>
  <c r="L7761" i="1"/>
  <c r="N7761" i="1" s="1"/>
  <c r="L7762" i="1"/>
  <c r="N7762" i="1" s="1"/>
  <c r="L7763" i="1"/>
  <c r="N7763" i="1" s="1"/>
  <c r="L7764" i="1"/>
  <c r="N7764" i="1" s="1"/>
  <c r="L7765" i="1"/>
  <c r="N7765" i="1" s="1"/>
  <c r="L7766" i="1"/>
  <c r="N7766" i="1" s="1"/>
  <c r="L7767" i="1"/>
  <c r="N7767" i="1" s="1"/>
  <c r="L7768" i="1"/>
  <c r="N7768" i="1" s="1"/>
  <c r="L7769" i="1"/>
  <c r="N7769" i="1" s="1"/>
  <c r="L7770" i="1"/>
  <c r="N7770" i="1" s="1"/>
  <c r="L7771" i="1"/>
  <c r="N7771" i="1" s="1"/>
  <c r="L7772" i="1"/>
  <c r="N7772" i="1" s="1"/>
  <c r="L7773" i="1"/>
  <c r="N7773" i="1" s="1"/>
  <c r="L7774" i="1"/>
  <c r="N7774" i="1" s="1"/>
  <c r="L7775" i="1"/>
  <c r="N7775" i="1" s="1"/>
  <c r="L7776" i="1"/>
  <c r="N7776" i="1" s="1"/>
  <c r="L7777" i="1"/>
  <c r="N7777" i="1" s="1"/>
  <c r="L7778" i="1"/>
  <c r="N7778" i="1" s="1"/>
  <c r="L7779" i="1"/>
  <c r="N7779" i="1" s="1"/>
  <c r="L7780" i="1"/>
  <c r="N7780" i="1" s="1"/>
  <c r="L7781" i="1"/>
  <c r="N7781" i="1" s="1"/>
  <c r="L7782" i="1"/>
  <c r="N7782" i="1" s="1"/>
  <c r="L7783" i="1"/>
  <c r="L7784" i="1"/>
  <c r="N7784" i="1" s="1"/>
  <c r="L7785" i="1"/>
  <c r="N7785" i="1" s="1"/>
  <c r="L7786" i="1"/>
  <c r="N7786" i="1" s="1"/>
  <c r="L7787" i="1"/>
  <c r="N7787" i="1" s="1"/>
  <c r="L7788" i="1"/>
  <c r="N7788" i="1" s="1"/>
  <c r="L7789" i="1"/>
  <c r="N7789" i="1" s="1"/>
  <c r="L7790" i="1"/>
  <c r="N7790" i="1" s="1"/>
  <c r="L7791" i="1"/>
  <c r="N7791" i="1" s="1"/>
  <c r="L7792" i="1"/>
  <c r="N7792" i="1" s="1"/>
  <c r="L7793" i="1"/>
  <c r="N7793" i="1" s="1"/>
  <c r="L7794" i="1"/>
  <c r="N7794" i="1" s="1"/>
  <c r="L7795" i="1"/>
  <c r="N7795" i="1" s="1"/>
  <c r="L7796" i="1"/>
  <c r="N7796" i="1" s="1"/>
  <c r="L7797" i="1"/>
  <c r="N7797" i="1" s="1"/>
  <c r="L7798" i="1"/>
  <c r="N7798" i="1" s="1"/>
  <c r="L7799" i="1"/>
  <c r="N7799" i="1" s="1"/>
  <c r="L7800" i="1"/>
  <c r="N7800" i="1" s="1"/>
  <c r="L7801" i="1"/>
  <c r="N7801" i="1" s="1"/>
  <c r="L7802" i="1"/>
  <c r="N7802" i="1" s="1"/>
  <c r="L7803" i="1"/>
  <c r="N7803" i="1" s="1"/>
  <c r="L7804" i="1"/>
  <c r="N7804" i="1" s="1"/>
  <c r="L7805" i="1"/>
  <c r="N7805" i="1" s="1"/>
  <c r="L7806" i="1"/>
  <c r="N7806" i="1" s="1"/>
  <c r="L7807" i="1"/>
  <c r="N7807" i="1" s="1"/>
  <c r="L7808" i="1"/>
  <c r="N7808" i="1" s="1"/>
  <c r="L7809" i="1"/>
  <c r="N7809" i="1" s="1"/>
  <c r="L7810" i="1"/>
  <c r="N7810" i="1" s="1"/>
  <c r="L7811" i="1"/>
  <c r="N7811" i="1" s="1"/>
  <c r="L7812" i="1"/>
  <c r="N7812" i="1" s="1"/>
  <c r="L7813" i="1"/>
  <c r="N7813" i="1" s="1"/>
  <c r="L7814" i="1"/>
  <c r="N7814" i="1" s="1"/>
  <c r="L7815" i="1"/>
  <c r="N7815" i="1" s="1"/>
  <c r="L7816" i="1"/>
  <c r="N7816" i="1" s="1"/>
  <c r="L7817" i="1"/>
  <c r="N7817" i="1" s="1"/>
  <c r="L7818" i="1"/>
  <c r="N7818" i="1" s="1"/>
  <c r="L7819" i="1"/>
  <c r="N7819" i="1" s="1"/>
  <c r="L7820" i="1"/>
  <c r="N7820" i="1" s="1"/>
  <c r="L7821" i="1"/>
  <c r="N7821" i="1" s="1"/>
  <c r="L7822" i="1"/>
  <c r="N7822" i="1" s="1"/>
  <c r="L7823" i="1"/>
  <c r="N7823" i="1" s="1"/>
  <c r="L7824" i="1"/>
  <c r="N7824" i="1" s="1"/>
  <c r="L7825" i="1"/>
  <c r="N7825" i="1" s="1"/>
  <c r="L7826" i="1"/>
  <c r="N7826" i="1" s="1"/>
  <c r="L7827" i="1"/>
  <c r="L7828" i="1"/>
  <c r="N7828" i="1" s="1"/>
  <c r="L7829" i="1"/>
  <c r="N7829" i="1" s="1"/>
  <c r="L7830" i="1"/>
  <c r="N7830" i="1" s="1"/>
  <c r="L7831" i="1"/>
  <c r="N7831" i="1" s="1"/>
  <c r="L7832" i="1"/>
  <c r="N7832" i="1" s="1"/>
  <c r="L7833" i="1"/>
  <c r="N7833" i="1" s="1"/>
  <c r="L7834" i="1"/>
  <c r="N7834" i="1" s="1"/>
  <c r="L7835" i="1"/>
  <c r="N7835" i="1" s="1"/>
  <c r="L7836" i="1"/>
  <c r="N7836" i="1" s="1"/>
  <c r="L7837" i="1"/>
  <c r="N7837" i="1" s="1"/>
  <c r="L7838" i="1"/>
  <c r="N7838" i="1" s="1"/>
  <c r="L7839" i="1"/>
  <c r="N7839" i="1" s="1"/>
  <c r="L7840" i="1"/>
  <c r="N7840" i="1" s="1"/>
  <c r="L7841" i="1"/>
  <c r="N7841" i="1" s="1"/>
  <c r="L7842" i="1"/>
  <c r="N7842" i="1" s="1"/>
  <c r="L7843" i="1"/>
  <c r="N7843" i="1" s="1"/>
  <c r="L7844" i="1"/>
  <c r="N7844" i="1" s="1"/>
  <c r="L7845" i="1"/>
  <c r="N7845" i="1" s="1"/>
  <c r="L7846" i="1"/>
  <c r="N7846" i="1" s="1"/>
  <c r="L7847" i="1"/>
  <c r="L7848" i="1"/>
  <c r="N7848" i="1" s="1"/>
  <c r="L7849" i="1"/>
  <c r="N7849" i="1" s="1"/>
  <c r="L7850" i="1"/>
  <c r="N7850" i="1" s="1"/>
  <c r="L7851" i="1"/>
  <c r="N7851" i="1" s="1"/>
  <c r="L7852" i="1"/>
  <c r="N7852" i="1" s="1"/>
  <c r="L7853" i="1"/>
  <c r="N7853" i="1" s="1"/>
  <c r="L7854" i="1"/>
  <c r="N7854" i="1" s="1"/>
  <c r="L7855" i="1"/>
  <c r="N7855" i="1" s="1"/>
  <c r="L7856" i="1"/>
  <c r="N7856" i="1" s="1"/>
  <c r="L7857" i="1"/>
  <c r="N7857" i="1" s="1"/>
  <c r="L7858" i="1"/>
  <c r="N7858" i="1" s="1"/>
  <c r="L7859" i="1"/>
  <c r="N7859" i="1" s="1"/>
  <c r="L7860" i="1"/>
  <c r="N7860" i="1" s="1"/>
  <c r="L7861" i="1"/>
  <c r="N7861" i="1" s="1"/>
  <c r="L7862" i="1"/>
  <c r="N7862" i="1" s="1"/>
  <c r="L7863" i="1"/>
  <c r="N7863" i="1" s="1"/>
  <c r="L7864" i="1"/>
  <c r="N7864" i="1" s="1"/>
  <c r="L7865" i="1"/>
  <c r="N7865" i="1" s="1"/>
  <c r="L7866" i="1"/>
  <c r="N7866" i="1" s="1"/>
  <c r="L7867" i="1"/>
  <c r="N7867" i="1" s="1"/>
  <c r="L7868" i="1"/>
  <c r="N7868" i="1" s="1"/>
  <c r="L7869" i="1"/>
  <c r="N7869" i="1" s="1"/>
  <c r="L7870" i="1"/>
  <c r="N7870" i="1" s="1"/>
  <c r="L7871" i="1"/>
  <c r="N7871" i="1" s="1"/>
  <c r="L7872" i="1"/>
  <c r="N7872" i="1" s="1"/>
  <c r="L7873" i="1"/>
  <c r="N7873" i="1" s="1"/>
  <c r="L7874" i="1"/>
  <c r="N7874" i="1" s="1"/>
  <c r="L7875" i="1"/>
  <c r="N7875" i="1" s="1"/>
  <c r="L7876" i="1"/>
  <c r="N7876" i="1" s="1"/>
  <c r="L7877" i="1"/>
  <c r="N7877" i="1" s="1"/>
  <c r="L7878" i="1"/>
  <c r="N7878" i="1" s="1"/>
  <c r="L7879" i="1"/>
  <c r="N7879" i="1" s="1"/>
  <c r="L7880" i="1"/>
  <c r="N7880" i="1" s="1"/>
  <c r="L7881" i="1"/>
  <c r="N7881" i="1" s="1"/>
  <c r="L7882" i="1"/>
  <c r="N7882" i="1" s="1"/>
  <c r="L7883" i="1"/>
  <c r="N7883" i="1" s="1"/>
  <c r="L7884" i="1"/>
  <c r="N7884" i="1" s="1"/>
  <c r="L7885" i="1"/>
  <c r="N7885" i="1" s="1"/>
  <c r="L7886" i="1"/>
  <c r="N7886" i="1" s="1"/>
  <c r="L7887" i="1"/>
  <c r="N7887" i="1" s="1"/>
  <c r="L7888" i="1"/>
  <c r="N7888" i="1" s="1"/>
  <c r="L7889" i="1"/>
  <c r="N7889" i="1" s="1"/>
  <c r="L7890" i="1"/>
  <c r="N7890" i="1" s="1"/>
  <c r="L7891" i="1"/>
  <c r="L7892" i="1"/>
  <c r="N7892" i="1" s="1"/>
  <c r="L7893" i="1"/>
  <c r="N7893" i="1" s="1"/>
  <c r="L7894" i="1"/>
  <c r="N7894" i="1" s="1"/>
  <c r="L7895" i="1"/>
  <c r="N7895" i="1" s="1"/>
  <c r="L7896" i="1"/>
  <c r="N7896" i="1" s="1"/>
  <c r="L7897" i="1"/>
  <c r="N7897" i="1" s="1"/>
  <c r="L7898" i="1"/>
  <c r="N7898" i="1" s="1"/>
  <c r="L7899" i="1"/>
  <c r="N7899" i="1" s="1"/>
  <c r="L7900" i="1"/>
  <c r="N7900" i="1" s="1"/>
  <c r="L7901" i="1"/>
  <c r="N7901" i="1" s="1"/>
  <c r="L7902" i="1"/>
  <c r="N7902" i="1" s="1"/>
  <c r="L7903" i="1"/>
  <c r="N7903" i="1" s="1"/>
  <c r="L7904" i="1"/>
  <c r="N7904" i="1" s="1"/>
  <c r="L7905" i="1"/>
  <c r="N7905" i="1" s="1"/>
  <c r="L7906" i="1"/>
  <c r="N7906" i="1" s="1"/>
  <c r="L7907" i="1"/>
  <c r="N7907" i="1" s="1"/>
  <c r="L7908" i="1"/>
  <c r="N7908" i="1" s="1"/>
  <c r="L7909" i="1"/>
  <c r="N7909" i="1" s="1"/>
  <c r="L7910" i="1"/>
  <c r="N7910" i="1" s="1"/>
  <c r="L7911" i="1"/>
  <c r="L7912" i="1"/>
  <c r="N7912" i="1" s="1"/>
  <c r="L7913" i="1"/>
  <c r="N7913" i="1" s="1"/>
  <c r="L7914" i="1"/>
  <c r="N7914" i="1" s="1"/>
  <c r="L7915" i="1"/>
  <c r="N7915" i="1" s="1"/>
  <c r="L7916" i="1"/>
  <c r="N7916" i="1" s="1"/>
  <c r="L7917" i="1"/>
  <c r="N7917" i="1" s="1"/>
  <c r="L7918" i="1"/>
  <c r="N7918" i="1" s="1"/>
  <c r="L7919" i="1"/>
  <c r="N7919" i="1" s="1"/>
  <c r="L7920" i="1"/>
  <c r="N7920" i="1" s="1"/>
  <c r="L7921" i="1"/>
  <c r="N7921" i="1" s="1"/>
  <c r="L7922" i="1"/>
  <c r="N7922" i="1" s="1"/>
  <c r="L7923" i="1"/>
  <c r="N7923" i="1" s="1"/>
  <c r="L7924" i="1"/>
  <c r="N7924" i="1" s="1"/>
  <c r="L7925" i="1"/>
  <c r="N7925" i="1" s="1"/>
  <c r="L7926" i="1"/>
  <c r="N7926" i="1" s="1"/>
  <c r="L7927" i="1"/>
  <c r="N7927" i="1" s="1"/>
  <c r="L7928" i="1"/>
  <c r="N7928" i="1" s="1"/>
  <c r="L7929" i="1"/>
  <c r="N7929" i="1" s="1"/>
  <c r="L7930" i="1"/>
  <c r="N7930" i="1" s="1"/>
  <c r="L7931" i="1"/>
  <c r="N7931" i="1" s="1"/>
  <c r="L7932" i="1"/>
  <c r="N7932" i="1" s="1"/>
  <c r="L7933" i="1"/>
  <c r="N7933" i="1" s="1"/>
  <c r="L7934" i="1"/>
  <c r="N7934" i="1" s="1"/>
  <c r="L7935" i="1"/>
  <c r="N7935" i="1" s="1"/>
  <c r="L7936" i="1"/>
  <c r="N7936" i="1" s="1"/>
  <c r="L7937" i="1"/>
  <c r="N7937" i="1" s="1"/>
  <c r="L7938" i="1"/>
  <c r="N7938" i="1" s="1"/>
  <c r="L7939" i="1"/>
  <c r="N7939" i="1" s="1"/>
  <c r="L7940" i="1"/>
  <c r="N7940" i="1" s="1"/>
  <c r="L7941" i="1"/>
  <c r="N7941" i="1" s="1"/>
  <c r="L7942" i="1"/>
  <c r="N7942" i="1" s="1"/>
  <c r="L7943" i="1"/>
  <c r="N7943" i="1" s="1"/>
  <c r="L7944" i="1"/>
  <c r="N7944" i="1" s="1"/>
  <c r="L7945" i="1"/>
  <c r="N7945" i="1" s="1"/>
  <c r="L7946" i="1"/>
  <c r="N7946" i="1" s="1"/>
  <c r="L7947" i="1"/>
  <c r="N7947" i="1" s="1"/>
  <c r="L7948" i="1"/>
  <c r="N7948" i="1" s="1"/>
  <c r="L7949" i="1"/>
  <c r="N7949" i="1" s="1"/>
  <c r="L7950" i="1"/>
  <c r="N7950" i="1" s="1"/>
  <c r="L7951" i="1"/>
  <c r="N7951" i="1" s="1"/>
  <c r="L7952" i="1"/>
  <c r="N7952" i="1" s="1"/>
  <c r="L7953" i="1"/>
  <c r="N7953" i="1" s="1"/>
  <c r="L7954" i="1"/>
  <c r="N7954" i="1" s="1"/>
  <c r="L7955" i="1"/>
  <c r="L7956" i="1"/>
  <c r="N7956" i="1" s="1"/>
  <c r="L7957" i="1"/>
  <c r="N7957" i="1" s="1"/>
  <c r="L7958" i="1"/>
  <c r="N7958" i="1" s="1"/>
  <c r="L7959" i="1"/>
  <c r="N7959" i="1" s="1"/>
  <c r="L7960" i="1"/>
  <c r="N7960" i="1" s="1"/>
  <c r="L7961" i="1"/>
  <c r="N7961" i="1" s="1"/>
  <c r="L7962" i="1"/>
  <c r="N7962" i="1" s="1"/>
  <c r="L7963" i="1"/>
  <c r="N7963" i="1" s="1"/>
  <c r="L7964" i="1"/>
  <c r="N7964" i="1" s="1"/>
  <c r="L7965" i="1"/>
  <c r="N7965" i="1" s="1"/>
  <c r="L7966" i="1"/>
  <c r="N7966" i="1" s="1"/>
  <c r="L7967" i="1"/>
  <c r="N7967" i="1" s="1"/>
  <c r="L7968" i="1"/>
  <c r="N7968" i="1" s="1"/>
  <c r="L7969" i="1"/>
  <c r="N7969" i="1" s="1"/>
  <c r="L7970" i="1"/>
  <c r="N7970" i="1" s="1"/>
  <c r="L7971" i="1"/>
  <c r="N7971" i="1" s="1"/>
  <c r="L7972" i="1"/>
  <c r="N7972" i="1" s="1"/>
  <c r="L7973" i="1"/>
  <c r="N7973" i="1" s="1"/>
  <c r="L7974" i="1"/>
  <c r="N7974" i="1" s="1"/>
  <c r="L7975" i="1"/>
  <c r="L7976" i="1"/>
  <c r="N7976" i="1" s="1"/>
  <c r="L7977" i="1"/>
  <c r="N7977" i="1" s="1"/>
  <c r="L7978" i="1"/>
  <c r="N7978" i="1" s="1"/>
  <c r="L7979" i="1"/>
  <c r="N7979" i="1" s="1"/>
  <c r="L7980" i="1"/>
  <c r="N7980" i="1" s="1"/>
  <c r="L7981" i="1"/>
  <c r="N7981" i="1" s="1"/>
  <c r="L7982" i="1"/>
  <c r="N7982" i="1" s="1"/>
  <c r="L7983" i="1"/>
  <c r="N7983" i="1" s="1"/>
  <c r="L7984" i="1"/>
  <c r="N7984" i="1" s="1"/>
  <c r="L7985" i="1"/>
  <c r="N7985" i="1" s="1"/>
  <c r="L7986" i="1"/>
  <c r="N7986" i="1" s="1"/>
  <c r="L7987" i="1"/>
  <c r="N7987" i="1" s="1"/>
  <c r="L7988" i="1"/>
  <c r="N7988" i="1" s="1"/>
  <c r="L7989" i="1"/>
  <c r="N7989" i="1" s="1"/>
  <c r="L7990" i="1"/>
  <c r="N7990" i="1" s="1"/>
  <c r="L7991" i="1"/>
  <c r="N7991" i="1" s="1"/>
  <c r="L7992" i="1"/>
  <c r="N7992" i="1" s="1"/>
  <c r="L7993" i="1"/>
  <c r="N7993" i="1" s="1"/>
  <c r="L7994" i="1"/>
  <c r="N7994" i="1" s="1"/>
  <c r="L7995" i="1"/>
  <c r="N7995" i="1" s="1"/>
  <c r="L7996" i="1"/>
  <c r="N7996" i="1" s="1"/>
  <c r="L7997" i="1"/>
  <c r="N7997" i="1" s="1"/>
  <c r="L7998" i="1"/>
  <c r="N7998" i="1" s="1"/>
  <c r="L7999" i="1"/>
  <c r="N7999" i="1" s="1"/>
  <c r="L8000" i="1"/>
  <c r="N8000" i="1" s="1"/>
  <c r="L8001" i="1"/>
  <c r="N8001" i="1" s="1"/>
  <c r="L8002" i="1"/>
  <c r="N8002" i="1" s="1"/>
  <c r="L8003" i="1"/>
  <c r="N8003" i="1" s="1"/>
  <c r="L8004" i="1"/>
  <c r="N8004" i="1" s="1"/>
  <c r="L8005" i="1"/>
  <c r="N8005" i="1" s="1"/>
  <c r="L8006" i="1"/>
  <c r="N8006" i="1" s="1"/>
  <c r="L8007" i="1"/>
  <c r="N8007" i="1" s="1"/>
  <c r="L8008" i="1"/>
  <c r="N8008" i="1" s="1"/>
  <c r="L8009" i="1"/>
  <c r="N8009" i="1" s="1"/>
  <c r="L8010" i="1"/>
  <c r="N8010" i="1" s="1"/>
  <c r="L8011" i="1"/>
  <c r="N8011" i="1" s="1"/>
  <c r="L8012" i="1"/>
  <c r="N8012" i="1" s="1"/>
  <c r="L8013" i="1"/>
  <c r="N8013" i="1" s="1"/>
  <c r="L8014" i="1"/>
  <c r="N8014" i="1" s="1"/>
  <c r="L8015" i="1"/>
  <c r="N8015" i="1" s="1"/>
  <c r="L8016" i="1"/>
  <c r="N8016" i="1" s="1"/>
  <c r="L8017" i="1"/>
  <c r="N8017" i="1" s="1"/>
  <c r="L8018" i="1"/>
  <c r="N8018" i="1" s="1"/>
  <c r="L8019" i="1"/>
  <c r="L8020" i="1"/>
  <c r="N8020" i="1" s="1"/>
  <c r="L8021" i="1"/>
  <c r="N8021" i="1" s="1"/>
  <c r="L8022" i="1"/>
  <c r="N8022" i="1" s="1"/>
  <c r="L8023" i="1"/>
  <c r="N8023" i="1" s="1"/>
  <c r="L8024" i="1"/>
  <c r="N8024" i="1" s="1"/>
  <c r="L8025" i="1"/>
  <c r="N8025" i="1" s="1"/>
  <c r="L8026" i="1"/>
  <c r="N8026" i="1" s="1"/>
  <c r="L8027" i="1"/>
  <c r="N8027" i="1" s="1"/>
  <c r="L8028" i="1"/>
  <c r="N8028" i="1" s="1"/>
  <c r="L8029" i="1"/>
  <c r="N8029" i="1" s="1"/>
  <c r="L8030" i="1"/>
  <c r="N8030" i="1" s="1"/>
  <c r="L8031" i="1"/>
  <c r="N8031" i="1" s="1"/>
  <c r="L8032" i="1"/>
  <c r="N8032" i="1" s="1"/>
  <c r="L8033" i="1"/>
  <c r="N8033" i="1" s="1"/>
  <c r="L8034" i="1"/>
  <c r="N8034" i="1" s="1"/>
  <c r="L8035" i="1"/>
  <c r="N8035" i="1" s="1"/>
  <c r="L8036" i="1"/>
  <c r="N8036" i="1" s="1"/>
  <c r="L8037" i="1"/>
  <c r="N8037" i="1" s="1"/>
  <c r="L8038" i="1"/>
  <c r="N8038" i="1" s="1"/>
  <c r="L8039" i="1"/>
  <c r="L8040" i="1"/>
  <c r="N8040" i="1" s="1"/>
  <c r="L8041" i="1"/>
  <c r="N8041" i="1" s="1"/>
  <c r="L8042" i="1"/>
  <c r="N8042" i="1" s="1"/>
  <c r="L8043" i="1"/>
  <c r="N8043" i="1" s="1"/>
  <c r="L8044" i="1"/>
  <c r="N8044" i="1" s="1"/>
  <c r="L8045" i="1"/>
  <c r="N8045" i="1" s="1"/>
  <c r="L8046" i="1"/>
  <c r="N8046" i="1" s="1"/>
  <c r="L8047" i="1"/>
  <c r="N8047" i="1" s="1"/>
  <c r="L8048" i="1"/>
  <c r="N8048" i="1" s="1"/>
  <c r="L8049" i="1"/>
  <c r="N8049" i="1" s="1"/>
  <c r="L8050" i="1"/>
  <c r="N8050" i="1" s="1"/>
  <c r="L8051" i="1"/>
  <c r="N8051" i="1" s="1"/>
  <c r="L8052" i="1"/>
  <c r="N8052" i="1" s="1"/>
  <c r="L8053" i="1"/>
  <c r="N8053" i="1" s="1"/>
  <c r="L8054" i="1"/>
  <c r="N8054" i="1" s="1"/>
  <c r="L8055" i="1"/>
  <c r="N8055" i="1" s="1"/>
  <c r="L8056" i="1"/>
  <c r="N8056" i="1" s="1"/>
  <c r="L8057" i="1"/>
  <c r="N8057" i="1" s="1"/>
  <c r="L8058" i="1"/>
  <c r="N8058" i="1" s="1"/>
  <c r="L8059" i="1"/>
  <c r="N8059" i="1" s="1"/>
  <c r="L8060" i="1"/>
  <c r="N8060" i="1" s="1"/>
  <c r="L8061" i="1"/>
  <c r="N8061" i="1" s="1"/>
  <c r="L8062" i="1"/>
  <c r="N8062" i="1" s="1"/>
  <c r="L8063" i="1"/>
  <c r="N8063" i="1" s="1"/>
  <c r="L8064" i="1"/>
  <c r="N8064" i="1" s="1"/>
  <c r="L8065" i="1"/>
  <c r="N8065" i="1" s="1"/>
  <c r="L8066" i="1"/>
  <c r="N8066" i="1" s="1"/>
  <c r="L8067" i="1"/>
  <c r="N8067" i="1" s="1"/>
  <c r="L8068" i="1"/>
  <c r="N8068" i="1" s="1"/>
  <c r="L8069" i="1"/>
  <c r="N8069" i="1" s="1"/>
  <c r="L8070" i="1"/>
  <c r="N8070" i="1" s="1"/>
  <c r="L8071" i="1"/>
  <c r="N8071" i="1" s="1"/>
  <c r="L8072" i="1"/>
  <c r="N8072" i="1" s="1"/>
  <c r="L8073" i="1"/>
  <c r="N8073" i="1" s="1"/>
  <c r="L8074" i="1"/>
  <c r="N8074" i="1" s="1"/>
  <c r="L8075" i="1"/>
  <c r="N8075" i="1" s="1"/>
  <c r="L8076" i="1"/>
  <c r="N8076" i="1" s="1"/>
  <c r="L8077" i="1"/>
  <c r="N8077" i="1" s="1"/>
  <c r="L8078" i="1"/>
  <c r="N8078" i="1" s="1"/>
  <c r="L8079" i="1"/>
  <c r="N8079" i="1" s="1"/>
  <c r="L8080" i="1"/>
  <c r="N8080" i="1" s="1"/>
  <c r="L8081" i="1"/>
  <c r="N8081" i="1" s="1"/>
  <c r="L8082" i="1"/>
  <c r="N8082" i="1" s="1"/>
  <c r="L8083" i="1"/>
  <c r="L8084" i="1"/>
  <c r="N8084" i="1" s="1"/>
  <c r="L8085" i="1"/>
  <c r="N8085" i="1" s="1"/>
  <c r="L8086" i="1"/>
  <c r="N8086" i="1" s="1"/>
  <c r="L8087" i="1"/>
  <c r="N8087" i="1" s="1"/>
  <c r="L8088" i="1"/>
  <c r="N8088" i="1" s="1"/>
  <c r="L8089" i="1"/>
  <c r="N8089" i="1" s="1"/>
  <c r="L8090" i="1"/>
  <c r="N8090" i="1" s="1"/>
  <c r="L8091" i="1"/>
  <c r="N8091" i="1" s="1"/>
  <c r="L8092" i="1"/>
  <c r="N8092" i="1" s="1"/>
  <c r="L8093" i="1"/>
  <c r="N8093" i="1" s="1"/>
  <c r="L8094" i="1"/>
  <c r="N8094" i="1" s="1"/>
  <c r="L8095" i="1"/>
  <c r="N8095" i="1" s="1"/>
  <c r="L8096" i="1"/>
  <c r="N8096" i="1" s="1"/>
  <c r="L8097" i="1"/>
  <c r="N8097" i="1" s="1"/>
  <c r="L8098" i="1"/>
  <c r="N8098" i="1" s="1"/>
  <c r="L8099" i="1"/>
  <c r="N8099" i="1" s="1"/>
  <c r="L8100" i="1"/>
  <c r="N8100" i="1" s="1"/>
  <c r="L8101" i="1"/>
  <c r="N8101" i="1" s="1"/>
  <c r="L8102" i="1"/>
  <c r="N8102" i="1" s="1"/>
  <c r="L8103" i="1"/>
  <c r="L8104" i="1"/>
  <c r="N8104" i="1" s="1"/>
  <c r="L8105" i="1"/>
  <c r="N8105" i="1" s="1"/>
  <c r="L8106" i="1"/>
  <c r="N8106" i="1" s="1"/>
  <c r="L8107" i="1"/>
  <c r="N8107" i="1" s="1"/>
  <c r="L8108" i="1"/>
  <c r="N8108" i="1" s="1"/>
  <c r="L8109" i="1"/>
  <c r="N8109" i="1" s="1"/>
  <c r="L8110" i="1"/>
  <c r="N8110" i="1" s="1"/>
  <c r="L8111" i="1"/>
  <c r="N8111" i="1" s="1"/>
  <c r="L8112" i="1"/>
  <c r="N8112" i="1" s="1"/>
  <c r="L8113" i="1"/>
  <c r="N8113" i="1" s="1"/>
  <c r="L8114" i="1"/>
  <c r="N8114" i="1" s="1"/>
  <c r="L8115" i="1"/>
  <c r="N8115" i="1" s="1"/>
  <c r="L8116" i="1"/>
  <c r="N8116" i="1" s="1"/>
  <c r="L8117" i="1"/>
  <c r="N8117" i="1" s="1"/>
  <c r="L8118" i="1"/>
  <c r="N8118" i="1" s="1"/>
  <c r="L8119" i="1"/>
  <c r="N8119" i="1" s="1"/>
  <c r="L8120" i="1"/>
  <c r="N8120" i="1" s="1"/>
  <c r="L8121" i="1"/>
  <c r="N8121" i="1" s="1"/>
  <c r="L8122" i="1"/>
  <c r="N8122" i="1" s="1"/>
  <c r="L8123" i="1"/>
  <c r="N8123" i="1" s="1"/>
  <c r="L8124" i="1"/>
  <c r="N8124" i="1" s="1"/>
  <c r="L8125" i="1"/>
  <c r="N8125" i="1" s="1"/>
  <c r="L8126" i="1"/>
  <c r="N8126" i="1" s="1"/>
  <c r="L8127" i="1"/>
  <c r="N8127" i="1" s="1"/>
  <c r="L8128" i="1"/>
  <c r="N8128" i="1" s="1"/>
  <c r="L8129" i="1"/>
  <c r="N8129" i="1" s="1"/>
  <c r="L8130" i="1"/>
  <c r="N8130" i="1" s="1"/>
  <c r="L8131" i="1"/>
  <c r="N8131" i="1" s="1"/>
  <c r="L8132" i="1"/>
  <c r="N8132" i="1" s="1"/>
  <c r="L8133" i="1"/>
  <c r="N8133" i="1" s="1"/>
  <c r="L8134" i="1"/>
  <c r="N8134" i="1" s="1"/>
  <c r="L8135" i="1"/>
  <c r="N8135" i="1" s="1"/>
  <c r="L8136" i="1"/>
  <c r="N8136" i="1" s="1"/>
  <c r="L8137" i="1"/>
  <c r="N8137" i="1" s="1"/>
  <c r="L8138" i="1"/>
  <c r="N8138" i="1" s="1"/>
  <c r="L8139" i="1"/>
  <c r="N8139" i="1" s="1"/>
  <c r="L8140" i="1"/>
  <c r="N8140" i="1" s="1"/>
  <c r="L8141" i="1"/>
  <c r="N8141" i="1" s="1"/>
  <c r="L8142" i="1"/>
  <c r="N8142" i="1" s="1"/>
  <c r="L8143" i="1"/>
  <c r="N8143" i="1" s="1"/>
  <c r="L8144" i="1"/>
  <c r="N8144" i="1" s="1"/>
  <c r="L8145" i="1"/>
  <c r="N8145" i="1" s="1"/>
  <c r="L8146" i="1"/>
  <c r="N8146" i="1" s="1"/>
  <c r="L8147" i="1"/>
  <c r="L8148" i="1"/>
  <c r="N8148" i="1" s="1"/>
  <c r="L8149" i="1"/>
  <c r="N8149" i="1" s="1"/>
  <c r="L8150" i="1"/>
  <c r="N8150" i="1" s="1"/>
  <c r="L8151" i="1"/>
  <c r="N8151" i="1" s="1"/>
  <c r="L8152" i="1"/>
  <c r="N8152" i="1" s="1"/>
  <c r="L8153" i="1"/>
  <c r="N8153" i="1" s="1"/>
  <c r="L8154" i="1"/>
  <c r="N8154" i="1" s="1"/>
  <c r="L8155" i="1"/>
  <c r="N8155" i="1" s="1"/>
  <c r="L8156" i="1"/>
  <c r="N8156" i="1" s="1"/>
  <c r="L8157" i="1"/>
  <c r="N8157" i="1" s="1"/>
  <c r="L8158" i="1"/>
  <c r="N8158" i="1" s="1"/>
  <c r="L8159" i="1"/>
  <c r="N8159" i="1" s="1"/>
  <c r="L8160" i="1"/>
  <c r="N8160" i="1" s="1"/>
  <c r="L8161" i="1"/>
  <c r="N8161" i="1" s="1"/>
  <c r="L8162" i="1"/>
  <c r="N8162" i="1" s="1"/>
  <c r="L8163" i="1"/>
  <c r="N8163" i="1" s="1"/>
  <c r="L8164" i="1"/>
  <c r="N8164" i="1" s="1"/>
  <c r="L8165" i="1"/>
  <c r="N8165" i="1" s="1"/>
  <c r="L8166" i="1"/>
  <c r="N8166" i="1" s="1"/>
  <c r="L8167" i="1"/>
  <c r="L8168" i="1"/>
  <c r="N8168" i="1" s="1"/>
  <c r="L8169" i="1"/>
  <c r="N8169" i="1" s="1"/>
  <c r="L8170" i="1"/>
  <c r="N8170" i="1" s="1"/>
  <c r="L8171" i="1"/>
  <c r="N8171" i="1" s="1"/>
  <c r="L8172" i="1"/>
  <c r="N8172" i="1" s="1"/>
  <c r="L8173" i="1"/>
  <c r="N8173" i="1" s="1"/>
  <c r="L8174" i="1"/>
  <c r="N8174" i="1" s="1"/>
  <c r="L8175" i="1"/>
  <c r="N8175" i="1" s="1"/>
  <c r="L8176" i="1"/>
  <c r="N8176" i="1" s="1"/>
  <c r="L8177" i="1"/>
  <c r="N8177" i="1" s="1"/>
  <c r="L8178" i="1"/>
  <c r="N8178" i="1" s="1"/>
  <c r="L8179" i="1"/>
  <c r="N8179" i="1" s="1"/>
  <c r="L8180" i="1"/>
  <c r="N8180" i="1" s="1"/>
  <c r="L8181" i="1"/>
  <c r="N8181" i="1" s="1"/>
  <c r="L8182" i="1"/>
  <c r="N8182" i="1" s="1"/>
  <c r="L8183" i="1"/>
  <c r="N8183" i="1" s="1"/>
  <c r="L8184" i="1"/>
  <c r="N8184" i="1" s="1"/>
  <c r="L8185" i="1"/>
  <c r="N8185" i="1" s="1"/>
  <c r="L8186" i="1"/>
  <c r="N8186" i="1" s="1"/>
  <c r="L8187" i="1"/>
  <c r="N8187" i="1" s="1"/>
  <c r="L8188" i="1"/>
  <c r="N8188" i="1" s="1"/>
  <c r="L8189" i="1"/>
  <c r="N8189" i="1" s="1"/>
  <c r="L8190" i="1"/>
  <c r="N8190" i="1" s="1"/>
  <c r="L8191" i="1"/>
  <c r="N8191" i="1" s="1"/>
  <c r="L8192" i="1"/>
  <c r="N8192" i="1" s="1"/>
  <c r="L8193" i="1"/>
  <c r="N8193" i="1" s="1"/>
  <c r="L8194" i="1"/>
  <c r="N8194" i="1" s="1"/>
  <c r="L8195" i="1"/>
  <c r="N8195" i="1" s="1"/>
  <c r="L8196" i="1"/>
  <c r="N8196" i="1" s="1"/>
  <c r="L8197" i="1"/>
  <c r="N8197" i="1" s="1"/>
  <c r="L8198" i="1"/>
  <c r="N8198" i="1" s="1"/>
  <c r="L8199" i="1"/>
  <c r="N8199" i="1" s="1"/>
  <c r="L8200" i="1"/>
  <c r="N8200" i="1" s="1"/>
  <c r="L8201" i="1"/>
  <c r="N8201" i="1" s="1"/>
  <c r="L8202" i="1"/>
  <c r="N8202" i="1" s="1"/>
  <c r="L8203" i="1"/>
  <c r="N8203" i="1" s="1"/>
  <c r="L8204" i="1"/>
  <c r="N8204" i="1" s="1"/>
  <c r="L8205" i="1"/>
  <c r="N8205" i="1" s="1"/>
  <c r="L8206" i="1"/>
  <c r="N8206" i="1" s="1"/>
  <c r="L8207" i="1"/>
  <c r="N8207" i="1" s="1"/>
  <c r="L8208" i="1"/>
  <c r="N8208" i="1" s="1"/>
  <c r="L8209" i="1"/>
  <c r="N8209" i="1" s="1"/>
  <c r="L8210" i="1"/>
  <c r="N8210" i="1" s="1"/>
  <c r="L8211" i="1"/>
  <c r="L8212" i="1"/>
  <c r="N8212" i="1" s="1"/>
  <c r="L8213" i="1"/>
  <c r="N8213" i="1" s="1"/>
  <c r="L8214" i="1"/>
  <c r="N8214" i="1" s="1"/>
  <c r="L8215" i="1"/>
  <c r="N8215" i="1" s="1"/>
  <c r="L8216" i="1"/>
  <c r="N8216" i="1" s="1"/>
  <c r="L8217" i="1"/>
  <c r="N8217" i="1" s="1"/>
  <c r="L8218" i="1"/>
  <c r="N8218" i="1" s="1"/>
  <c r="L8219" i="1"/>
  <c r="N8219" i="1" s="1"/>
  <c r="L8220" i="1"/>
  <c r="N8220" i="1" s="1"/>
  <c r="L8221" i="1"/>
  <c r="N8221" i="1" s="1"/>
  <c r="L8222" i="1"/>
  <c r="N8222" i="1" s="1"/>
  <c r="L8223" i="1"/>
  <c r="N8223" i="1" s="1"/>
  <c r="L8224" i="1"/>
  <c r="N8224" i="1" s="1"/>
  <c r="L8225" i="1"/>
  <c r="N8225" i="1" s="1"/>
  <c r="L8226" i="1"/>
  <c r="N8226" i="1" s="1"/>
  <c r="L8227" i="1"/>
  <c r="N8227" i="1" s="1"/>
  <c r="L8228" i="1"/>
  <c r="N8228" i="1" s="1"/>
  <c r="L8229" i="1"/>
  <c r="N8229" i="1" s="1"/>
  <c r="L8230" i="1"/>
  <c r="N8230" i="1" s="1"/>
  <c r="L8231" i="1"/>
  <c r="L8232" i="1"/>
  <c r="N8232" i="1" s="1"/>
  <c r="L8233" i="1"/>
  <c r="N8233" i="1" s="1"/>
  <c r="L8234" i="1"/>
  <c r="N8234" i="1" s="1"/>
  <c r="L8235" i="1"/>
  <c r="N8235" i="1" s="1"/>
  <c r="L8236" i="1"/>
  <c r="N8236" i="1" s="1"/>
  <c r="L8237" i="1"/>
  <c r="N8237" i="1" s="1"/>
  <c r="L8238" i="1"/>
  <c r="N8238" i="1" s="1"/>
  <c r="L8239" i="1"/>
  <c r="N8239" i="1" s="1"/>
  <c r="L8240" i="1"/>
  <c r="N8240" i="1" s="1"/>
  <c r="L8241" i="1"/>
  <c r="N8241" i="1" s="1"/>
  <c r="L8242" i="1"/>
  <c r="N8242" i="1" s="1"/>
  <c r="L8243" i="1"/>
  <c r="N8243" i="1" s="1"/>
  <c r="L8244" i="1"/>
  <c r="N8244" i="1" s="1"/>
  <c r="L8245" i="1"/>
  <c r="N8245" i="1" s="1"/>
  <c r="L8246" i="1"/>
  <c r="N8246" i="1" s="1"/>
  <c r="L8247" i="1"/>
  <c r="N8247" i="1" s="1"/>
  <c r="L8248" i="1"/>
  <c r="N8248" i="1" s="1"/>
  <c r="L8249" i="1"/>
  <c r="N8249" i="1" s="1"/>
  <c r="L8250" i="1"/>
  <c r="N8250" i="1" s="1"/>
  <c r="L8251" i="1"/>
  <c r="N8251" i="1" s="1"/>
  <c r="L8252" i="1"/>
  <c r="N8252" i="1" s="1"/>
  <c r="L8253" i="1"/>
  <c r="N8253" i="1" s="1"/>
  <c r="L8254" i="1"/>
  <c r="N8254" i="1" s="1"/>
  <c r="L8255" i="1"/>
  <c r="N8255" i="1" s="1"/>
  <c r="L8256" i="1"/>
  <c r="N8256" i="1" s="1"/>
  <c r="L8257" i="1"/>
  <c r="N8257" i="1" s="1"/>
  <c r="L8258" i="1"/>
  <c r="N8258" i="1" s="1"/>
  <c r="L8259" i="1"/>
  <c r="N8259" i="1" s="1"/>
  <c r="L8260" i="1"/>
  <c r="N8260" i="1" s="1"/>
  <c r="L8261" i="1"/>
  <c r="N8261" i="1" s="1"/>
  <c r="L8262" i="1"/>
  <c r="N8262" i="1" s="1"/>
  <c r="L8263" i="1"/>
  <c r="N8263" i="1" s="1"/>
  <c r="L8264" i="1"/>
  <c r="N8264" i="1" s="1"/>
  <c r="L8265" i="1"/>
  <c r="N8265" i="1" s="1"/>
  <c r="L8266" i="1"/>
  <c r="N8266" i="1" s="1"/>
  <c r="L8267" i="1"/>
  <c r="N8267" i="1" s="1"/>
  <c r="L8268" i="1"/>
  <c r="N8268" i="1" s="1"/>
  <c r="L8269" i="1"/>
  <c r="N8269" i="1" s="1"/>
  <c r="L8270" i="1"/>
  <c r="N8270" i="1" s="1"/>
  <c r="L8271" i="1"/>
  <c r="N8271" i="1" s="1"/>
  <c r="L8272" i="1"/>
  <c r="N8272" i="1" s="1"/>
  <c r="L8273" i="1"/>
  <c r="N8273" i="1" s="1"/>
  <c r="L8274" i="1"/>
  <c r="N8274" i="1" s="1"/>
  <c r="L8275" i="1"/>
  <c r="L8276" i="1"/>
  <c r="N8276" i="1" s="1"/>
  <c r="L8277" i="1"/>
  <c r="N8277" i="1" s="1"/>
  <c r="L8278" i="1"/>
  <c r="N8278" i="1" s="1"/>
  <c r="L8279" i="1"/>
  <c r="N8279" i="1" s="1"/>
  <c r="L8280" i="1"/>
  <c r="N8280" i="1" s="1"/>
  <c r="L8281" i="1"/>
  <c r="N8281" i="1" s="1"/>
  <c r="L8282" i="1"/>
  <c r="N8282" i="1" s="1"/>
  <c r="L8283" i="1"/>
  <c r="N8283" i="1" s="1"/>
  <c r="L8284" i="1"/>
  <c r="N8284" i="1" s="1"/>
  <c r="L8285" i="1"/>
  <c r="N8285" i="1" s="1"/>
  <c r="L8286" i="1"/>
  <c r="N8286" i="1" s="1"/>
  <c r="L8287" i="1"/>
  <c r="N8287" i="1" s="1"/>
  <c r="L8288" i="1"/>
  <c r="N8288" i="1" s="1"/>
  <c r="L8289" i="1"/>
  <c r="N8289" i="1" s="1"/>
  <c r="L8290" i="1"/>
  <c r="N8290" i="1" s="1"/>
  <c r="L8291" i="1"/>
  <c r="N8291" i="1" s="1"/>
  <c r="L8292" i="1"/>
  <c r="N8292" i="1" s="1"/>
  <c r="L8293" i="1"/>
  <c r="N8293" i="1" s="1"/>
  <c r="L8294" i="1"/>
  <c r="N8294" i="1" s="1"/>
  <c r="L8295" i="1"/>
  <c r="L8296" i="1"/>
  <c r="N8296" i="1" s="1"/>
  <c r="L8297" i="1"/>
  <c r="N8297" i="1" s="1"/>
  <c r="L8298" i="1"/>
  <c r="N8298" i="1" s="1"/>
  <c r="L8299" i="1"/>
  <c r="N8299" i="1" s="1"/>
  <c r="L8300" i="1"/>
  <c r="N8300" i="1" s="1"/>
  <c r="L8301" i="1"/>
  <c r="N8301" i="1" s="1"/>
  <c r="L8302" i="1"/>
  <c r="N8302" i="1" s="1"/>
  <c r="L8303" i="1"/>
  <c r="N8303" i="1" s="1"/>
  <c r="L8304" i="1"/>
  <c r="N8304" i="1" s="1"/>
  <c r="L8305" i="1"/>
  <c r="N8305" i="1" s="1"/>
  <c r="L8306" i="1"/>
  <c r="N8306" i="1" s="1"/>
  <c r="L8307" i="1"/>
  <c r="N8307" i="1" s="1"/>
  <c r="L8308" i="1"/>
  <c r="N8308" i="1" s="1"/>
  <c r="L8309" i="1"/>
  <c r="N8309" i="1" s="1"/>
  <c r="L8310" i="1"/>
  <c r="N8310" i="1" s="1"/>
  <c r="L8311" i="1"/>
  <c r="N8311" i="1" s="1"/>
  <c r="L8312" i="1"/>
  <c r="N8312" i="1" s="1"/>
  <c r="L8313" i="1"/>
  <c r="N8313" i="1" s="1"/>
  <c r="L8314" i="1"/>
  <c r="N8314" i="1" s="1"/>
  <c r="L8315" i="1"/>
  <c r="N8315" i="1" s="1"/>
  <c r="L8316" i="1"/>
  <c r="N8316" i="1" s="1"/>
  <c r="L8317" i="1"/>
  <c r="N8317" i="1" s="1"/>
  <c r="L8318" i="1"/>
  <c r="N8318" i="1" s="1"/>
  <c r="L8319" i="1"/>
  <c r="N8319" i="1" s="1"/>
  <c r="L8320" i="1"/>
  <c r="N8320" i="1" s="1"/>
  <c r="L8321" i="1"/>
  <c r="N8321" i="1" s="1"/>
  <c r="L8322" i="1"/>
  <c r="N8322" i="1" s="1"/>
  <c r="L8323" i="1"/>
  <c r="N8323" i="1" s="1"/>
  <c r="L8324" i="1"/>
  <c r="N8324" i="1" s="1"/>
  <c r="L8325" i="1"/>
  <c r="N8325" i="1" s="1"/>
  <c r="L8326" i="1"/>
  <c r="N8326" i="1" s="1"/>
  <c r="L8327" i="1"/>
  <c r="N8327" i="1" s="1"/>
  <c r="L8328" i="1"/>
  <c r="N8328" i="1" s="1"/>
  <c r="L8329" i="1"/>
  <c r="N8329" i="1" s="1"/>
  <c r="L8330" i="1"/>
  <c r="N8330" i="1" s="1"/>
  <c r="L8331" i="1"/>
  <c r="N8331" i="1" s="1"/>
  <c r="L8332" i="1"/>
  <c r="N8332" i="1" s="1"/>
  <c r="L8333" i="1"/>
  <c r="N8333" i="1" s="1"/>
  <c r="L8334" i="1"/>
  <c r="N8334" i="1" s="1"/>
  <c r="L8335" i="1"/>
  <c r="N8335" i="1" s="1"/>
  <c r="L8336" i="1"/>
  <c r="N8336" i="1" s="1"/>
  <c r="L8337" i="1"/>
  <c r="N8337" i="1" s="1"/>
  <c r="L8338" i="1"/>
  <c r="N8338" i="1" s="1"/>
  <c r="L8339" i="1"/>
  <c r="L8340" i="1"/>
  <c r="N8340" i="1" s="1"/>
  <c r="L8341" i="1"/>
  <c r="N8341" i="1" s="1"/>
  <c r="L8342" i="1"/>
  <c r="N8342" i="1" s="1"/>
  <c r="L8343" i="1"/>
  <c r="N8343" i="1" s="1"/>
  <c r="L8344" i="1"/>
  <c r="N8344" i="1" s="1"/>
  <c r="L8345" i="1"/>
  <c r="N8345" i="1" s="1"/>
  <c r="L8346" i="1"/>
  <c r="N8346" i="1" s="1"/>
  <c r="L8347" i="1"/>
  <c r="N8347" i="1" s="1"/>
  <c r="L8348" i="1"/>
  <c r="N8348" i="1" s="1"/>
  <c r="L8349" i="1"/>
  <c r="N8349" i="1" s="1"/>
  <c r="L8350" i="1"/>
  <c r="N8350" i="1" s="1"/>
  <c r="L8351" i="1"/>
  <c r="N8351" i="1" s="1"/>
  <c r="L8352" i="1"/>
  <c r="N8352" i="1" s="1"/>
  <c r="L8353" i="1"/>
  <c r="N8353" i="1" s="1"/>
  <c r="L8354" i="1"/>
  <c r="N8354" i="1" s="1"/>
  <c r="L8355" i="1"/>
  <c r="N8355" i="1" s="1"/>
  <c r="L8356" i="1"/>
  <c r="N8356" i="1" s="1"/>
  <c r="L8357" i="1"/>
  <c r="N8357" i="1" s="1"/>
  <c r="L8358" i="1"/>
  <c r="N8358" i="1" s="1"/>
  <c r="L8359" i="1"/>
  <c r="L8360" i="1"/>
  <c r="N8360" i="1" s="1"/>
  <c r="L8361" i="1"/>
  <c r="N8361" i="1" s="1"/>
  <c r="L8362" i="1"/>
  <c r="N8362" i="1" s="1"/>
  <c r="L8363" i="1"/>
  <c r="N8363" i="1" s="1"/>
  <c r="L8364" i="1"/>
  <c r="N8364" i="1" s="1"/>
  <c r="L8365" i="1"/>
  <c r="N8365" i="1" s="1"/>
  <c r="L8366" i="1"/>
  <c r="N8366" i="1" s="1"/>
  <c r="L8367" i="1"/>
  <c r="N8367" i="1" s="1"/>
  <c r="L8368" i="1"/>
  <c r="N8368" i="1" s="1"/>
  <c r="L8369" i="1"/>
  <c r="N8369" i="1" s="1"/>
  <c r="L8370" i="1"/>
  <c r="N8370" i="1" s="1"/>
  <c r="L8371" i="1"/>
  <c r="N8371" i="1" s="1"/>
  <c r="L8372" i="1"/>
  <c r="N8372" i="1" s="1"/>
  <c r="L8373" i="1"/>
  <c r="N8373" i="1" s="1"/>
  <c r="L8374" i="1"/>
  <c r="N8374" i="1" s="1"/>
  <c r="L8375" i="1"/>
  <c r="N8375" i="1" s="1"/>
  <c r="L8376" i="1"/>
  <c r="N8376" i="1" s="1"/>
  <c r="L8377" i="1"/>
  <c r="N8377" i="1" s="1"/>
  <c r="L8378" i="1"/>
  <c r="N8378" i="1" s="1"/>
  <c r="L8379" i="1"/>
  <c r="N8379" i="1" s="1"/>
  <c r="L8380" i="1"/>
  <c r="N8380" i="1" s="1"/>
  <c r="L8381" i="1"/>
  <c r="N8381" i="1" s="1"/>
  <c r="L8382" i="1"/>
  <c r="N8382" i="1" s="1"/>
  <c r="L8383" i="1"/>
  <c r="N8383" i="1" s="1"/>
  <c r="L8384" i="1"/>
  <c r="N8384" i="1" s="1"/>
  <c r="L8385" i="1"/>
  <c r="N8385" i="1" s="1"/>
  <c r="L8386" i="1"/>
  <c r="N8386" i="1" s="1"/>
  <c r="L8387" i="1"/>
  <c r="N8387" i="1" s="1"/>
  <c r="L8388" i="1"/>
  <c r="N8388" i="1" s="1"/>
  <c r="L8389" i="1"/>
  <c r="N8389" i="1" s="1"/>
  <c r="L8390" i="1"/>
  <c r="N8390" i="1" s="1"/>
  <c r="L8391" i="1"/>
  <c r="N8391" i="1" s="1"/>
  <c r="L8392" i="1"/>
  <c r="N8392" i="1" s="1"/>
  <c r="L8393" i="1"/>
  <c r="N8393" i="1" s="1"/>
  <c r="L8394" i="1"/>
  <c r="N8394" i="1" s="1"/>
  <c r="L8395" i="1"/>
  <c r="N8395" i="1" s="1"/>
  <c r="L8396" i="1"/>
  <c r="N8396" i="1" s="1"/>
  <c r="L8397" i="1"/>
  <c r="N8397" i="1" s="1"/>
  <c r="L8398" i="1"/>
  <c r="N8398" i="1" s="1"/>
  <c r="L8399" i="1"/>
  <c r="N8399" i="1" s="1"/>
  <c r="L8400" i="1"/>
  <c r="N8400" i="1" s="1"/>
  <c r="L8401" i="1"/>
  <c r="N8401" i="1" s="1"/>
  <c r="L8402" i="1"/>
  <c r="N8402" i="1" s="1"/>
  <c r="L8403" i="1"/>
  <c r="L8404" i="1"/>
  <c r="N8404" i="1" s="1"/>
  <c r="L8405" i="1"/>
  <c r="N8405" i="1" s="1"/>
  <c r="L8406" i="1"/>
  <c r="N8406" i="1" s="1"/>
  <c r="L8407" i="1"/>
  <c r="N8407" i="1" s="1"/>
  <c r="L8408" i="1"/>
  <c r="N8408" i="1" s="1"/>
  <c r="L8409" i="1"/>
  <c r="N8409" i="1" s="1"/>
  <c r="L8410" i="1"/>
  <c r="N8410" i="1" s="1"/>
  <c r="L8411" i="1"/>
  <c r="N8411" i="1" s="1"/>
  <c r="L8412" i="1"/>
  <c r="N8412" i="1" s="1"/>
  <c r="L8413" i="1"/>
  <c r="N8413" i="1" s="1"/>
  <c r="L8414" i="1"/>
  <c r="N8414" i="1" s="1"/>
  <c r="L8415" i="1"/>
  <c r="N8415" i="1" s="1"/>
  <c r="L8416" i="1"/>
  <c r="N8416" i="1" s="1"/>
  <c r="L8417" i="1"/>
  <c r="N8417" i="1" s="1"/>
  <c r="L8418" i="1"/>
  <c r="N8418" i="1" s="1"/>
  <c r="L8419" i="1"/>
  <c r="N8419" i="1" s="1"/>
  <c r="L8420" i="1"/>
  <c r="N8420" i="1" s="1"/>
  <c r="L8421" i="1"/>
  <c r="N8421" i="1" s="1"/>
  <c r="L8422" i="1"/>
  <c r="N8422" i="1" s="1"/>
  <c r="L8423" i="1"/>
  <c r="L8424" i="1"/>
  <c r="N8424" i="1" s="1"/>
  <c r="L8425" i="1"/>
  <c r="N8425" i="1" s="1"/>
  <c r="L8426" i="1"/>
  <c r="N8426" i="1" s="1"/>
  <c r="L8427" i="1"/>
  <c r="N8427" i="1" s="1"/>
  <c r="L8428" i="1"/>
  <c r="N8428" i="1" s="1"/>
  <c r="L8429" i="1"/>
  <c r="N8429" i="1" s="1"/>
  <c r="L8430" i="1"/>
  <c r="N8430" i="1" s="1"/>
  <c r="L8431" i="1"/>
  <c r="N8431" i="1" s="1"/>
  <c r="L8432" i="1"/>
  <c r="N8432" i="1" s="1"/>
  <c r="L8433" i="1"/>
  <c r="N8433" i="1" s="1"/>
  <c r="L8434" i="1"/>
  <c r="N8434" i="1" s="1"/>
  <c r="L8435" i="1"/>
  <c r="N8435" i="1" s="1"/>
  <c r="L8436" i="1"/>
  <c r="N8436" i="1" s="1"/>
  <c r="L8437" i="1"/>
  <c r="N8437" i="1" s="1"/>
  <c r="L8438" i="1"/>
  <c r="N8438" i="1" s="1"/>
  <c r="L8439" i="1"/>
  <c r="N8439" i="1" s="1"/>
  <c r="L8440" i="1"/>
  <c r="N8440" i="1" s="1"/>
  <c r="L8441" i="1"/>
  <c r="N8441" i="1" s="1"/>
  <c r="L8442" i="1"/>
  <c r="N8442" i="1" s="1"/>
  <c r="L8443" i="1"/>
  <c r="N8443" i="1" s="1"/>
  <c r="L8444" i="1"/>
  <c r="N8444" i="1" s="1"/>
  <c r="L8445" i="1"/>
  <c r="N8445" i="1" s="1"/>
  <c r="L8446" i="1"/>
  <c r="N8446" i="1" s="1"/>
  <c r="L8447" i="1"/>
  <c r="N8447" i="1" s="1"/>
  <c r="L8448" i="1"/>
  <c r="N8448" i="1" s="1"/>
  <c r="L8449" i="1"/>
  <c r="N8449" i="1" s="1"/>
  <c r="L8450" i="1"/>
  <c r="N8450" i="1" s="1"/>
  <c r="L8451" i="1"/>
  <c r="N8451" i="1" s="1"/>
  <c r="L8452" i="1"/>
  <c r="N8452" i="1" s="1"/>
  <c r="L8453" i="1"/>
  <c r="N8453" i="1" s="1"/>
  <c r="L8454" i="1"/>
  <c r="N8454" i="1" s="1"/>
  <c r="L8455" i="1"/>
  <c r="N8455" i="1" s="1"/>
  <c r="L8456" i="1"/>
  <c r="N8456" i="1" s="1"/>
  <c r="L8457" i="1"/>
  <c r="N8457" i="1" s="1"/>
  <c r="L8458" i="1"/>
  <c r="N8458" i="1" s="1"/>
  <c r="L8459" i="1"/>
  <c r="N8459" i="1" s="1"/>
  <c r="L8460" i="1"/>
  <c r="N8460" i="1" s="1"/>
  <c r="L8461" i="1"/>
  <c r="N8461" i="1" s="1"/>
  <c r="L8462" i="1"/>
  <c r="N8462" i="1" s="1"/>
  <c r="L8463" i="1"/>
  <c r="N8463" i="1" s="1"/>
  <c r="L8464" i="1"/>
  <c r="N8464" i="1" s="1"/>
  <c r="L8465" i="1"/>
  <c r="N8465" i="1" s="1"/>
  <c r="L8466" i="1"/>
  <c r="N8466" i="1" s="1"/>
  <c r="L8467" i="1"/>
  <c r="L8468" i="1"/>
  <c r="N8468" i="1" s="1"/>
  <c r="L8469" i="1"/>
  <c r="N8469" i="1" s="1"/>
  <c r="L8470" i="1"/>
  <c r="N8470" i="1" s="1"/>
  <c r="L8471" i="1"/>
  <c r="N8471" i="1" s="1"/>
  <c r="L8472" i="1"/>
  <c r="N8472" i="1" s="1"/>
  <c r="L8473" i="1"/>
  <c r="N8473" i="1" s="1"/>
  <c r="L8474" i="1"/>
  <c r="N8474" i="1" s="1"/>
  <c r="L8475" i="1"/>
  <c r="N8475" i="1" s="1"/>
  <c r="L8476" i="1"/>
  <c r="N8476" i="1" s="1"/>
  <c r="L8477" i="1"/>
  <c r="N8477" i="1" s="1"/>
  <c r="L8478" i="1"/>
  <c r="N8478" i="1" s="1"/>
  <c r="L8479" i="1"/>
  <c r="N8479" i="1" s="1"/>
  <c r="L8480" i="1"/>
  <c r="N8480" i="1" s="1"/>
  <c r="L8481" i="1"/>
  <c r="N8481" i="1" s="1"/>
  <c r="L8482" i="1"/>
  <c r="N8482" i="1" s="1"/>
  <c r="L8483" i="1"/>
  <c r="N8483" i="1" s="1"/>
  <c r="L8484" i="1"/>
  <c r="N8484" i="1" s="1"/>
  <c r="L8485" i="1"/>
  <c r="N8485" i="1" s="1"/>
  <c r="L8486" i="1"/>
  <c r="N8486" i="1" s="1"/>
  <c r="L8487" i="1"/>
  <c r="L8488" i="1"/>
  <c r="N8488" i="1" s="1"/>
  <c r="L8489" i="1"/>
  <c r="N8489" i="1" s="1"/>
  <c r="L8490" i="1"/>
  <c r="N8490" i="1" s="1"/>
  <c r="L8491" i="1"/>
  <c r="N8491" i="1" s="1"/>
  <c r="L8492" i="1"/>
  <c r="N8492" i="1" s="1"/>
  <c r="L8493" i="1"/>
  <c r="N8493" i="1" s="1"/>
  <c r="L8494" i="1"/>
  <c r="N8494" i="1" s="1"/>
  <c r="L8495" i="1"/>
  <c r="N8495" i="1" s="1"/>
  <c r="L8496" i="1"/>
  <c r="N8496" i="1" s="1"/>
  <c r="L8497" i="1"/>
  <c r="N8497" i="1" s="1"/>
  <c r="L8498" i="1"/>
  <c r="N8498" i="1" s="1"/>
  <c r="L8499" i="1"/>
  <c r="N8499" i="1" s="1"/>
  <c r="L8500" i="1"/>
  <c r="N8500" i="1" s="1"/>
  <c r="L8501" i="1"/>
  <c r="N8501" i="1" s="1"/>
  <c r="L8502" i="1"/>
  <c r="N8502" i="1" s="1"/>
  <c r="L8503" i="1"/>
  <c r="N8503" i="1" s="1"/>
  <c r="L8504" i="1"/>
  <c r="N8504" i="1" s="1"/>
  <c r="L8505" i="1"/>
  <c r="N8505" i="1" s="1"/>
  <c r="L8506" i="1"/>
  <c r="N8506" i="1" s="1"/>
  <c r="L8507" i="1"/>
  <c r="N8507" i="1" s="1"/>
  <c r="L8508" i="1"/>
  <c r="N8508" i="1" s="1"/>
  <c r="L8509" i="1"/>
  <c r="N8509" i="1" s="1"/>
  <c r="L8510" i="1"/>
  <c r="N8510" i="1" s="1"/>
  <c r="L8511" i="1"/>
  <c r="N8511" i="1" s="1"/>
  <c r="L8512" i="1"/>
  <c r="N8512" i="1" s="1"/>
  <c r="L8513" i="1"/>
  <c r="N8513" i="1" s="1"/>
  <c r="L8514" i="1"/>
  <c r="N8514" i="1" s="1"/>
  <c r="L8515" i="1"/>
  <c r="N8515" i="1" s="1"/>
  <c r="L8516" i="1"/>
  <c r="N8516" i="1" s="1"/>
  <c r="L8517" i="1"/>
  <c r="N8517" i="1" s="1"/>
  <c r="L8518" i="1"/>
  <c r="N8518" i="1" s="1"/>
  <c r="L8519" i="1"/>
  <c r="N8519" i="1" s="1"/>
  <c r="L8520" i="1"/>
  <c r="N8520" i="1" s="1"/>
  <c r="L8521" i="1"/>
  <c r="N8521" i="1" s="1"/>
  <c r="L8522" i="1"/>
  <c r="N8522" i="1" s="1"/>
  <c r="L8523" i="1"/>
  <c r="N8523" i="1" s="1"/>
  <c r="L8524" i="1"/>
  <c r="N8524" i="1" s="1"/>
  <c r="L8525" i="1"/>
  <c r="N8525" i="1" s="1"/>
  <c r="L8526" i="1"/>
  <c r="N8526" i="1" s="1"/>
  <c r="L8527" i="1"/>
  <c r="N8527" i="1" s="1"/>
  <c r="L8528" i="1"/>
  <c r="N8528" i="1" s="1"/>
  <c r="L8529" i="1"/>
  <c r="N8529" i="1" s="1"/>
  <c r="L8530" i="1"/>
  <c r="N8530" i="1" s="1"/>
  <c r="L8531" i="1"/>
  <c r="L8532" i="1"/>
  <c r="N8532" i="1" s="1"/>
  <c r="L8533" i="1"/>
  <c r="N8533" i="1" s="1"/>
  <c r="L8534" i="1"/>
  <c r="N8534" i="1" s="1"/>
  <c r="L8535" i="1"/>
  <c r="N8535" i="1" s="1"/>
  <c r="L8536" i="1"/>
  <c r="N8536" i="1" s="1"/>
  <c r="L8537" i="1"/>
  <c r="N8537" i="1" s="1"/>
  <c r="L8538" i="1"/>
  <c r="N8538" i="1" s="1"/>
  <c r="L8539" i="1"/>
  <c r="N8539" i="1" s="1"/>
  <c r="L8540" i="1"/>
  <c r="N8540" i="1" s="1"/>
  <c r="L8541" i="1"/>
  <c r="N8541" i="1" s="1"/>
  <c r="L8542" i="1"/>
  <c r="N8542" i="1" s="1"/>
  <c r="L8543" i="1"/>
  <c r="N8543" i="1" s="1"/>
  <c r="L8544" i="1"/>
  <c r="N8544" i="1" s="1"/>
  <c r="L8545" i="1"/>
  <c r="N8545" i="1" s="1"/>
  <c r="L8546" i="1"/>
  <c r="N8546" i="1" s="1"/>
  <c r="L8547" i="1"/>
  <c r="N8547" i="1" s="1"/>
  <c r="L8548" i="1"/>
  <c r="N8548" i="1" s="1"/>
  <c r="L8549" i="1"/>
  <c r="N8549" i="1" s="1"/>
  <c r="L8550" i="1"/>
  <c r="N8550" i="1" s="1"/>
  <c r="L8551" i="1"/>
  <c r="L8552" i="1"/>
  <c r="N8552" i="1" s="1"/>
  <c r="L8553" i="1"/>
  <c r="N8553" i="1" s="1"/>
  <c r="L8554" i="1"/>
  <c r="N8554" i="1" s="1"/>
  <c r="L8555" i="1"/>
  <c r="N8555" i="1" s="1"/>
  <c r="L8556" i="1"/>
  <c r="N8556" i="1" s="1"/>
  <c r="L8557" i="1"/>
  <c r="N8557" i="1" s="1"/>
  <c r="L8558" i="1"/>
  <c r="N8558" i="1" s="1"/>
  <c r="L8559" i="1"/>
  <c r="N8559" i="1" s="1"/>
  <c r="L8560" i="1"/>
  <c r="N8560" i="1" s="1"/>
  <c r="L8561" i="1"/>
  <c r="N8561" i="1" s="1"/>
  <c r="L8562" i="1"/>
  <c r="N8562" i="1" s="1"/>
  <c r="L8563" i="1"/>
  <c r="N8563" i="1" s="1"/>
  <c r="L8564" i="1"/>
  <c r="N8564" i="1" s="1"/>
  <c r="L8565" i="1"/>
  <c r="N8565" i="1" s="1"/>
  <c r="L8566" i="1"/>
  <c r="N8566" i="1" s="1"/>
  <c r="L8567" i="1"/>
  <c r="N8567" i="1" s="1"/>
  <c r="L8568" i="1"/>
  <c r="N8568" i="1" s="1"/>
  <c r="L8569" i="1"/>
  <c r="N8569" i="1" s="1"/>
  <c r="L8570" i="1"/>
  <c r="N8570" i="1" s="1"/>
  <c r="L8571" i="1"/>
  <c r="N8571" i="1" s="1"/>
  <c r="L8572" i="1"/>
  <c r="N8572" i="1" s="1"/>
  <c r="L8573" i="1"/>
  <c r="N8573" i="1" s="1"/>
  <c r="L8574" i="1"/>
  <c r="N8574" i="1" s="1"/>
  <c r="L8575" i="1"/>
  <c r="N8575" i="1" s="1"/>
  <c r="L8576" i="1"/>
  <c r="N8576" i="1" s="1"/>
  <c r="L8577" i="1"/>
  <c r="N8577" i="1" s="1"/>
  <c r="L8578" i="1"/>
  <c r="N8578" i="1" s="1"/>
  <c r="L8579" i="1"/>
  <c r="N8579" i="1" s="1"/>
  <c r="L8580" i="1"/>
  <c r="N8580" i="1" s="1"/>
  <c r="L8581" i="1"/>
  <c r="N8581" i="1" s="1"/>
  <c r="L8582" i="1"/>
  <c r="N8582" i="1" s="1"/>
  <c r="L8583" i="1"/>
  <c r="N8583" i="1" s="1"/>
  <c r="L8584" i="1"/>
  <c r="N8584" i="1" s="1"/>
  <c r="L8585" i="1"/>
  <c r="N8585" i="1" s="1"/>
  <c r="L8586" i="1"/>
  <c r="N8586" i="1" s="1"/>
  <c r="L8587" i="1"/>
  <c r="N8587" i="1" s="1"/>
  <c r="L8588" i="1"/>
  <c r="N8588" i="1" s="1"/>
  <c r="L8589" i="1"/>
  <c r="N8589" i="1" s="1"/>
  <c r="L8590" i="1"/>
  <c r="N8590" i="1" s="1"/>
  <c r="L8591" i="1"/>
  <c r="N8591" i="1" s="1"/>
  <c r="L8592" i="1"/>
  <c r="N8592" i="1" s="1"/>
  <c r="L8593" i="1"/>
  <c r="N8593" i="1" s="1"/>
  <c r="L8594" i="1"/>
  <c r="N8594" i="1" s="1"/>
  <c r="L8595" i="1"/>
  <c r="L8596" i="1"/>
  <c r="N8596" i="1" s="1"/>
  <c r="L8597" i="1"/>
  <c r="N8597" i="1" s="1"/>
  <c r="L8598" i="1"/>
  <c r="N8598" i="1" s="1"/>
  <c r="L8599" i="1"/>
  <c r="N8599" i="1" s="1"/>
  <c r="L8600" i="1"/>
  <c r="N8600" i="1" s="1"/>
  <c r="L8601" i="1"/>
  <c r="N8601" i="1" s="1"/>
  <c r="L8602" i="1"/>
  <c r="N8602" i="1" s="1"/>
  <c r="L8603" i="1"/>
  <c r="N8603" i="1" s="1"/>
  <c r="L8604" i="1"/>
  <c r="N8604" i="1" s="1"/>
  <c r="L8605" i="1"/>
  <c r="N8605" i="1" s="1"/>
  <c r="L8606" i="1"/>
  <c r="N8606" i="1" s="1"/>
  <c r="L8607" i="1"/>
  <c r="N8607" i="1" s="1"/>
  <c r="L8608" i="1"/>
  <c r="N8608" i="1" s="1"/>
  <c r="L8609" i="1"/>
  <c r="N8609" i="1" s="1"/>
  <c r="L8610" i="1"/>
  <c r="N8610" i="1" s="1"/>
  <c r="L8611" i="1"/>
  <c r="N8611" i="1" s="1"/>
  <c r="L8612" i="1"/>
  <c r="N8612" i="1" s="1"/>
  <c r="L8613" i="1"/>
  <c r="N8613" i="1" s="1"/>
  <c r="L8614" i="1"/>
  <c r="N8614" i="1" s="1"/>
  <c r="L8615" i="1"/>
  <c r="L8616" i="1"/>
  <c r="N8616" i="1" s="1"/>
  <c r="L8617" i="1"/>
  <c r="N8617" i="1" s="1"/>
  <c r="L8618" i="1"/>
  <c r="N8618" i="1" s="1"/>
  <c r="L8619" i="1"/>
  <c r="N8619" i="1" s="1"/>
  <c r="L8620" i="1"/>
  <c r="N8620" i="1" s="1"/>
  <c r="L8621" i="1"/>
  <c r="N8621" i="1" s="1"/>
  <c r="L8622" i="1"/>
  <c r="N8622" i="1" s="1"/>
  <c r="L8623" i="1"/>
  <c r="N8623" i="1" s="1"/>
  <c r="L8624" i="1"/>
  <c r="N8624" i="1" s="1"/>
  <c r="L8625" i="1"/>
  <c r="N8625" i="1" s="1"/>
  <c r="L8626" i="1"/>
  <c r="N8626" i="1" s="1"/>
  <c r="L8627" i="1"/>
  <c r="N8627" i="1" s="1"/>
  <c r="L8628" i="1"/>
  <c r="N8628" i="1" s="1"/>
  <c r="L8629" i="1"/>
  <c r="N8629" i="1" s="1"/>
  <c r="L8630" i="1"/>
  <c r="N8630" i="1" s="1"/>
  <c r="L8631" i="1"/>
  <c r="N8631" i="1" s="1"/>
  <c r="L8632" i="1"/>
  <c r="N8632" i="1" s="1"/>
  <c r="L8633" i="1"/>
  <c r="N8633" i="1" s="1"/>
  <c r="L8634" i="1"/>
  <c r="N8634" i="1" s="1"/>
  <c r="L8635" i="1"/>
  <c r="N8635" i="1" s="1"/>
  <c r="L8636" i="1"/>
  <c r="N8636" i="1" s="1"/>
  <c r="L8637" i="1"/>
  <c r="N8637" i="1" s="1"/>
  <c r="L8638" i="1"/>
  <c r="N8638" i="1" s="1"/>
  <c r="L8639" i="1"/>
  <c r="N8639" i="1" s="1"/>
  <c r="L8640" i="1"/>
  <c r="N8640" i="1" s="1"/>
  <c r="L8641" i="1"/>
  <c r="N8641" i="1" s="1"/>
  <c r="L8642" i="1"/>
  <c r="N8642" i="1" s="1"/>
  <c r="L8643" i="1"/>
  <c r="N8643" i="1" s="1"/>
  <c r="L8644" i="1"/>
  <c r="N8644" i="1" s="1"/>
  <c r="L8645" i="1"/>
  <c r="N8645" i="1" s="1"/>
  <c r="L8646" i="1"/>
  <c r="N8646" i="1" s="1"/>
  <c r="L8647" i="1"/>
  <c r="N8647" i="1" s="1"/>
  <c r="L8648" i="1"/>
  <c r="N8648" i="1" s="1"/>
  <c r="L8649" i="1"/>
  <c r="N8649" i="1" s="1"/>
  <c r="L8650" i="1"/>
  <c r="N8650" i="1" s="1"/>
  <c r="L8651" i="1"/>
  <c r="N8651" i="1" s="1"/>
  <c r="L8652" i="1"/>
  <c r="N8652" i="1" s="1"/>
  <c r="L8653" i="1"/>
  <c r="N8653" i="1" s="1"/>
  <c r="L8654" i="1"/>
  <c r="N8654" i="1" s="1"/>
  <c r="L8655" i="1"/>
  <c r="N8655" i="1" s="1"/>
  <c r="L8656" i="1"/>
  <c r="N8656" i="1" s="1"/>
  <c r="L8657" i="1"/>
  <c r="N8657" i="1" s="1"/>
  <c r="L8658" i="1"/>
  <c r="N8658" i="1" s="1"/>
  <c r="L8659" i="1"/>
  <c r="L8660" i="1"/>
  <c r="N8660" i="1" s="1"/>
  <c r="L8661" i="1"/>
  <c r="N8661" i="1" s="1"/>
  <c r="L8662" i="1"/>
  <c r="N8662" i="1" s="1"/>
  <c r="L8663" i="1"/>
  <c r="N8663" i="1" s="1"/>
  <c r="L8664" i="1"/>
  <c r="N8664" i="1" s="1"/>
  <c r="L8665" i="1"/>
  <c r="N8665" i="1" s="1"/>
  <c r="L8666" i="1"/>
  <c r="N8666" i="1" s="1"/>
  <c r="L8667" i="1"/>
  <c r="N8667" i="1" s="1"/>
  <c r="L8668" i="1"/>
  <c r="N8668" i="1" s="1"/>
  <c r="L8669" i="1"/>
  <c r="N8669" i="1" s="1"/>
  <c r="L8670" i="1"/>
  <c r="N8670" i="1" s="1"/>
  <c r="L8671" i="1"/>
  <c r="N8671" i="1" s="1"/>
  <c r="L8672" i="1"/>
  <c r="N8672" i="1" s="1"/>
  <c r="L8673" i="1"/>
  <c r="N8673" i="1" s="1"/>
  <c r="L8674" i="1"/>
  <c r="N8674" i="1" s="1"/>
  <c r="L8675" i="1"/>
  <c r="N8675" i="1" s="1"/>
  <c r="L8676" i="1"/>
  <c r="N8676" i="1" s="1"/>
  <c r="L8677" i="1"/>
  <c r="N8677" i="1" s="1"/>
  <c r="L8678" i="1"/>
  <c r="N8678" i="1" s="1"/>
  <c r="L8679" i="1"/>
  <c r="L8680" i="1"/>
  <c r="N8680" i="1" s="1"/>
  <c r="L8681" i="1"/>
  <c r="N8681" i="1" s="1"/>
  <c r="L8682" i="1"/>
  <c r="N8682" i="1" s="1"/>
  <c r="L8683" i="1"/>
  <c r="N8683" i="1" s="1"/>
  <c r="L8684" i="1"/>
  <c r="N8684" i="1" s="1"/>
  <c r="L8685" i="1"/>
  <c r="N8685" i="1" s="1"/>
  <c r="L8686" i="1"/>
  <c r="N8686" i="1" s="1"/>
  <c r="L8687" i="1"/>
  <c r="N8687" i="1" s="1"/>
  <c r="L8688" i="1"/>
  <c r="N8688" i="1" s="1"/>
  <c r="L8689" i="1"/>
  <c r="N8689" i="1" s="1"/>
  <c r="L8690" i="1"/>
  <c r="N8690" i="1" s="1"/>
  <c r="L8691" i="1"/>
  <c r="N8691" i="1" s="1"/>
  <c r="L8692" i="1"/>
  <c r="N8692" i="1" s="1"/>
  <c r="L8693" i="1"/>
  <c r="N8693" i="1" s="1"/>
  <c r="L8694" i="1"/>
  <c r="N8694" i="1" s="1"/>
  <c r="L8695" i="1"/>
  <c r="N8695" i="1" s="1"/>
  <c r="L8696" i="1"/>
  <c r="N8696" i="1" s="1"/>
  <c r="L8697" i="1"/>
  <c r="N8697" i="1" s="1"/>
  <c r="L8698" i="1"/>
  <c r="N8698" i="1" s="1"/>
  <c r="L8699" i="1"/>
  <c r="N8699" i="1" s="1"/>
  <c r="L8700" i="1"/>
  <c r="N8700" i="1" s="1"/>
  <c r="L8701" i="1"/>
  <c r="N8701" i="1" s="1"/>
  <c r="L8702" i="1"/>
  <c r="N8702" i="1" s="1"/>
  <c r="L8703" i="1"/>
  <c r="N8703" i="1" s="1"/>
  <c r="L8704" i="1"/>
  <c r="N8704" i="1" s="1"/>
  <c r="L8705" i="1"/>
  <c r="N8705" i="1" s="1"/>
  <c r="L8706" i="1"/>
  <c r="N8706" i="1" s="1"/>
  <c r="L8707" i="1"/>
  <c r="N8707" i="1" s="1"/>
  <c r="L8708" i="1"/>
  <c r="N8708" i="1" s="1"/>
  <c r="L8709" i="1"/>
  <c r="N8709" i="1" s="1"/>
  <c r="L8710" i="1"/>
  <c r="N8710" i="1" s="1"/>
  <c r="L8711" i="1"/>
  <c r="N8711" i="1" s="1"/>
  <c r="L8712" i="1"/>
  <c r="N8712" i="1" s="1"/>
  <c r="L8713" i="1"/>
  <c r="N8713" i="1" s="1"/>
  <c r="L8714" i="1"/>
  <c r="N8714" i="1" s="1"/>
  <c r="L8715" i="1"/>
  <c r="N8715" i="1" s="1"/>
  <c r="L8716" i="1"/>
  <c r="N8716" i="1" s="1"/>
  <c r="L8717" i="1"/>
  <c r="N8717" i="1" s="1"/>
  <c r="L8718" i="1"/>
  <c r="N8718" i="1" s="1"/>
  <c r="L8719" i="1"/>
  <c r="N8719" i="1" s="1"/>
  <c r="L8720" i="1"/>
  <c r="N8720" i="1" s="1"/>
  <c r="L8721" i="1"/>
  <c r="N8721" i="1" s="1"/>
  <c r="L8722" i="1"/>
  <c r="N8722" i="1" s="1"/>
  <c r="L8723" i="1"/>
  <c r="L8724" i="1"/>
  <c r="N8724" i="1" s="1"/>
  <c r="L8725" i="1"/>
  <c r="N8725" i="1" s="1"/>
  <c r="L8726" i="1"/>
  <c r="N8726" i="1" s="1"/>
  <c r="L8727" i="1"/>
  <c r="N8727" i="1" s="1"/>
  <c r="L8728" i="1"/>
  <c r="N8728" i="1" s="1"/>
  <c r="L8729" i="1"/>
  <c r="N8729" i="1" s="1"/>
  <c r="L8730" i="1"/>
  <c r="N8730" i="1" s="1"/>
  <c r="L8731" i="1"/>
  <c r="N8731" i="1" s="1"/>
  <c r="L8732" i="1"/>
  <c r="N8732" i="1" s="1"/>
  <c r="L8733" i="1"/>
  <c r="N8733" i="1" s="1"/>
  <c r="L8734" i="1"/>
  <c r="N8734" i="1" s="1"/>
  <c r="L8735" i="1"/>
  <c r="N8735" i="1" s="1"/>
  <c r="L8736" i="1"/>
  <c r="N8736" i="1" s="1"/>
  <c r="L8737" i="1"/>
  <c r="N8737" i="1" s="1"/>
  <c r="L8738" i="1"/>
  <c r="N8738" i="1" s="1"/>
  <c r="L8739" i="1"/>
  <c r="N8739" i="1" s="1"/>
  <c r="L8740" i="1"/>
  <c r="N8740" i="1" s="1"/>
  <c r="L8741" i="1"/>
  <c r="N8741" i="1" s="1"/>
  <c r="L8742" i="1"/>
  <c r="N8742" i="1" s="1"/>
  <c r="L8743" i="1"/>
  <c r="L8744" i="1"/>
  <c r="N8744" i="1" s="1"/>
  <c r="L8745" i="1"/>
  <c r="N8745" i="1" s="1"/>
  <c r="L8746" i="1"/>
  <c r="N8746" i="1" s="1"/>
  <c r="L8747" i="1"/>
  <c r="N8747" i="1" s="1"/>
  <c r="L8748" i="1"/>
  <c r="N8748" i="1" s="1"/>
  <c r="L8749" i="1"/>
  <c r="N8749" i="1" s="1"/>
  <c r="L8750" i="1"/>
  <c r="N8750" i="1" s="1"/>
  <c r="L8751" i="1"/>
  <c r="N8751" i="1" s="1"/>
  <c r="L8752" i="1"/>
  <c r="N8752" i="1" s="1"/>
  <c r="L8753" i="1"/>
  <c r="N8753" i="1" s="1"/>
  <c r="L8754" i="1"/>
  <c r="N8754" i="1" s="1"/>
  <c r="L8755" i="1"/>
  <c r="N8755" i="1" s="1"/>
  <c r="L8756" i="1"/>
  <c r="N8756" i="1" s="1"/>
  <c r="L8757" i="1"/>
  <c r="N8757" i="1" s="1"/>
  <c r="L8758" i="1"/>
  <c r="N8758" i="1" s="1"/>
  <c r="L8759" i="1"/>
  <c r="N8759" i="1" s="1"/>
  <c r="L8760" i="1"/>
  <c r="N8760" i="1" s="1"/>
  <c r="L8761" i="1"/>
  <c r="N8761" i="1" s="1"/>
  <c r="L8762" i="1"/>
  <c r="N8762" i="1" s="1"/>
  <c r="L8763" i="1"/>
  <c r="N8763" i="1" s="1"/>
  <c r="L8764" i="1"/>
  <c r="N8764" i="1" s="1"/>
  <c r="L8765" i="1"/>
  <c r="N8765" i="1" s="1"/>
  <c r="L8766" i="1"/>
  <c r="N8766" i="1" s="1"/>
  <c r="L8767" i="1"/>
  <c r="N8767" i="1" s="1"/>
  <c r="L8768" i="1"/>
  <c r="N8768" i="1" s="1"/>
  <c r="L8769" i="1"/>
  <c r="N8769" i="1" s="1"/>
  <c r="L8770" i="1"/>
  <c r="N8770" i="1" s="1"/>
  <c r="L8771" i="1"/>
  <c r="N8771" i="1" s="1"/>
  <c r="L8772" i="1"/>
  <c r="N8772" i="1" s="1"/>
  <c r="L8773" i="1"/>
  <c r="N8773" i="1" s="1"/>
  <c r="L8774" i="1"/>
  <c r="N8774" i="1" s="1"/>
  <c r="L8775" i="1"/>
  <c r="N8775" i="1" s="1"/>
  <c r="L8776" i="1"/>
  <c r="N8776" i="1" s="1"/>
  <c r="L8777" i="1"/>
  <c r="N8777" i="1" s="1"/>
  <c r="L8778" i="1"/>
  <c r="N8778" i="1" s="1"/>
  <c r="L8779" i="1"/>
  <c r="N8779" i="1" s="1"/>
  <c r="L8780" i="1"/>
  <c r="N8780" i="1" s="1"/>
  <c r="L8781" i="1"/>
  <c r="N8781" i="1" s="1"/>
  <c r="L8782" i="1"/>
  <c r="N8782" i="1" s="1"/>
  <c r="L8783" i="1"/>
  <c r="N8783" i="1" s="1"/>
  <c r="L8784" i="1"/>
  <c r="N8784" i="1" s="1"/>
  <c r="L8785" i="1"/>
  <c r="N8785" i="1" s="1"/>
  <c r="L8786" i="1"/>
  <c r="N8786" i="1" s="1"/>
  <c r="L8787" i="1"/>
  <c r="L8788" i="1"/>
  <c r="N8788" i="1" s="1"/>
  <c r="L8789" i="1"/>
  <c r="N8789" i="1" s="1"/>
  <c r="L8790" i="1"/>
  <c r="N8790" i="1" s="1"/>
  <c r="L8791" i="1"/>
  <c r="N8791" i="1" s="1"/>
  <c r="L8792" i="1"/>
  <c r="N8792" i="1" s="1"/>
  <c r="L8793" i="1"/>
  <c r="N8793" i="1" s="1"/>
  <c r="L8794" i="1"/>
  <c r="N8794" i="1" s="1"/>
  <c r="L8795" i="1"/>
  <c r="N8795" i="1" s="1"/>
  <c r="L8796" i="1"/>
  <c r="N8796" i="1" s="1"/>
  <c r="L8797" i="1"/>
  <c r="N8797" i="1" s="1"/>
  <c r="L8798" i="1"/>
  <c r="N8798" i="1" s="1"/>
  <c r="L8799" i="1"/>
  <c r="N8799" i="1" s="1"/>
  <c r="L8800" i="1"/>
  <c r="N8800" i="1" s="1"/>
  <c r="L8801" i="1"/>
  <c r="N8801" i="1" s="1"/>
  <c r="L8802" i="1"/>
  <c r="N8802" i="1" s="1"/>
  <c r="L8803" i="1"/>
  <c r="N8803" i="1" s="1"/>
  <c r="L8804" i="1"/>
  <c r="N8804" i="1" s="1"/>
  <c r="L8805" i="1"/>
  <c r="N8805" i="1" s="1"/>
  <c r="L8806" i="1"/>
  <c r="N8806" i="1" s="1"/>
  <c r="L8807" i="1"/>
  <c r="L8808" i="1"/>
  <c r="N8808" i="1" s="1"/>
  <c r="L8809" i="1"/>
  <c r="N8809" i="1" s="1"/>
  <c r="L8810" i="1"/>
  <c r="N8810" i="1" s="1"/>
  <c r="L8811" i="1"/>
  <c r="N8811" i="1" s="1"/>
  <c r="L8812" i="1"/>
  <c r="N8812" i="1" s="1"/>
  <c r="L8813" i="1"/>
  <c r="N8813" i="1" s="1"/>
  <c r="L8814" i="1"/>
  <c r="N8814" i="1" s="1"/>
  <c r="L8815" i="1"/>
  <c r="N8815" i="1" s="1"/>
  <c r="L8816" i="1"/>
  <c r="N8816" i="1" s="1"/>
  <c r="L8817" i="1"/>
  <c r="N8817" i="1" s="1"/>
  <c r="L8818" i="1"/>
  <c r="N8818" i="1" s="1"/>
  <c r="L8819" i="1"/>
  <c r="N8819" i="1" s="1"/>
  <c r="L8820" i="1"/>
  <c r="N8820" i="1" s="1"/>
  <c r="L8821" i="1"/>
  <c r="N8821" i="1" s="1"/>
  <c r="L8822" i="1"/>
  <c r="N8822" i="1" s="1"/>
  <c r="L8823" i="1"/>
  <c r="N8823" i="1" s="1"/>
  <c r="L8824" i="1"/>
  <c r="N8824" i="1" s="1"/>
  <c r="L8825" i="1"/>
  <c r="N8825" i="1" s="1"/>
  <c r="L8826" i="1"/>
  <c r="N8826" i="1" s="1"/>
  <c r="L8827" i="1"/>
  <c r="N8827" i="1" s="1"/>
  <c r="L8828" i="1"/>
  <c r="N8828" i="1" s="1"/>
  <c r="L8829" i="1"/>
  <c r="N8829" i="1" s="1"/>
  <c r="L8830" i="1"/>
  <c r="N8830" i="1" s="1"/>
  <c r="L8831" i="1"/>
  <c r="N8831" i="1" s="1"/>
  <c r="L8832" i="1"/>
  <c r="N8832" i="1" s="1"/>
  <c r="L8833" i="1"/>
  <c r="N8833" i="1" s="1"/>
  <c r="L8834" i="1"/>
  <c r="N8834" i="1" s="1"/>
  <c r="L8835" i="1"/>
  <c r="N8835" i="1" s="1"/>
  <c r="L8836" i="1"/>
  <c r="N8836" i="1" s="1"/>
  <c r="L8837" i="1"/>
  <c r="N8837" i="1" s="1"/>
  <c r="L8838" i="1"/>
  <c r="N8838" i="1" s="1"/>
  <c r="L8839" i="1"/>
  <c r="N8839" i="1" s="1"/>
  <c r="L8840" i="1"/>
  <c r="N8840" i="1" s="1"/>
  <c r="L8841" i="1"/>
  <c r="N8841" i="1" s="1"/>
  <c r="L8842" i="1"/>
  <c r="N8842" i="1" s="1"/>
  <c r="L8843" i="1"/>
  <c r="N8843" i="1" s="1"/>
  <c r="L8844" i="1"/>
  <c r="N8844" i="1" s="1"/>
  <c r="L8845" i="1"/>
  <c r="N8845" i="1" s="1"/>
  <c r="L8846" i="1"/>
  <c r="N8846" i="1" s="1"/>
  <c r="L8847" i="1"/>
  <c r="N8847" i="1" s="1"/>
  <c r="L8848" i="1"/>
  <c r="N8848" i="1" s="1"/>
  <c r="L8849" i="1"/>
  <c r="N8849" i="1" s="1"/>
  <c r="L8850" i="1"/>
  <c r="N8850" i="1" s="1"/>
  <c r="L8851" i="1"/>
  <c r="L8852" i="1"/>
  <c r="N8852" i="1" s="1"/>
  <c r="L8853" i="1"/>
  <c r="N8853" i="1" s="1"/>
  <c r="L8854" i="1"/>
  <c r="N8854" i="1" s="1"/>
  <c r="L8855" i="1"/>
  <c r="N8855" i="1" s="1"/>
  <c r="L8856" i="1"/>
  <c r="N8856" i="1" s="1"/>
  <c r="L8857" i="1"/>
  <c r="N8857" i="1" s="1"/>
  <c r="L8858" i="1"/>
  <c r="N8858" i="1" s="1"/>
  <c r="L8859" i="1"/>
  <c r="N8859" i="1" s="1"/>
  <c r="L8860" i="1"/>
  <c r="N8860" i="1" s="1"/>
  <c r="L8861" i="1"/>
  <c r="N8861" i="1" s="1"/>
  <c r="L8862" i="1"/>
  <c r="N8862" i="1" s="1"/>
  <c r="L8863" i="1"/>
  <c r="N8863" i="1" s="1"/>
  <c r="L8864" i="1"/>
  <c r="N8864" i="1" s="1"/>
  <c r="L8865" i="1"/>
  <c r="N8865" i="1" s="1"/>
  <c r="L8866" i="1"/>
  <c r="N8866" i="1" s="1"/>
  <c r="L8867" i="1"/>
  <c r="N8867" i="1" s="1"/>
  <c r="L8868" i="1"/>
  <c r="N8868" i="1" s="1"/>
  <c r="L8869" i="1"/>
  <c r="N8869" i="1" s="1"/>
  <c r="L8870" i="1"/>
  <c r="N8870" i="1" s="1"/>
  <c r="L8871" i="1"/>
  <c r="L8872" i="1"/>
  <c r="N8872" i="1" s="1"/>
  <c r="L8873" i="1"/>
  <c r="N8873" i="1" s="1"/>
  <c r="L8874" i="1"/>
  <c r="N8874" i="1" s="1"/>
  <c r="L8875" i="1"/>
  <c r="N8875" i="1" s="1"/>
  <c r="L8876" i="1"/>
  <c r="N8876" i="1" s="1"/>
  <c r="L8877" i="1"/>
  <c r="N8877" i="1" s="1"/>
  <c r="L8878" i="1"/>
  <c r="N8878" i="1" s="1"/>
  <c r="L8879" i="1"/>
  <c r="N8879" i="1" s="1"/>
  <c r="L8880" i="1"/>
  <c r="N8880" i="1" s="1"/>
  <c r="L8881" i="1"/>
  <c r="N8881" i="1" s="1"/>
  <c r="L8882" i="1"/>
  <c r="N8882" i="1" s="1"/>
  <c r="L8883" i="1"/>
  <c r="N8883" i="1" s="1"/>
  <c r="L8884" i="1"/>
  <c r="N8884" i="1" s="1"/>
  <c r="L8885" i="1"/>
  <c r="N8885" i="1" s="1"/>
  <c r="L8886" i="1"/>
  <c r="N8886" i="1" s="1"/>
  <c r="L8887" i="1"/>
  <c r="N8887" i="1" s="1"/>
  <c r="L8888" i="1"/>
  <c r="N8888" i="1" s="1"/>
  <c r="L8889" i="1"/>
  <c r="N8889" i="1" s="1"/>
  <c r="L8890" i="1"/>
  <c r="N8890" i="1" s="1"/>
  <c r="L8891" i="1"/>
  <c r="N8891" i="1" s="1"/>
  <c r="L8892" i="1"/>
  <c r="N8892" i="1" s="1"/>
  <c r="L8893" i="1"/>
  <c r="N8893" i="1" s="1"/>
  <c r="L8894" i="1"/>
  <c r="N8894" i="1" s="1"/>
  <c r="L8895" i="1"/>
  <c r="N8895" i="1" s="1"/>
  <c r="L8896" i="1"/>
  <c r="N8896" i="1" s="1"/>
  <c r="L8897" i="1"/>
  <c r="N8897" i="1" s="1"/>
  <c r="L8898" i="1"/>
  <c r="N8898" i="1" s="1"/>
  <c r="L8899" i="1"/>
  <c r="N8899" i="1" s="1"/>
  <c r="L8900" i="1"/>
  <c r="N8900" i="1" s="1"/>
  <c r="L8901" i="1"/>
  <c r="N8901" i="1" s="1"/>
  <c r="L8902" i="1"/>
  <c r="N8902" i="1" s="1"/>
  <c r="L8903" i="1"/>
  <c r="N8903" i="1" s="1"/>
  <c r="L8904" i="1"/>
  <c r="N8904" i="1" s="1"/>
  <c r="L8905" i="1"/>
  <c r="N8905" i="1" s="1"/>
  <c r="L8906" i="1"/>
  <c r="N8906" i="1" s="1"/>
  <c r="L8907" i="1"/>
  <c r="N8907" i="1" s="1"/>
  <c r="L8908" i="1"/>
  <c r="N8908" i="1" s="1"/>
  <c r="L8909" i="1"/>
  <c r="N8909" i="1" s="1"/>
  <c r="L8910" i="1"/>
  <c r="N8910" i="1" s="1"/>
  <c r="L8911" i="1"/>
  <c r="N8911" i="1" s="1"/>
  <c r="L8912" i="1"/>
  <c r="N8912" i="1" s="1"/>
  <c r="L8913" i="1"/>
  <c r="N8913" i="1" s="1"/>
  <c r="L8914" i="1"/>
  <c r="N8914" i="1" s="1"/>
  <c r="L8915" i="1"/>
  <c r="L8916" i="1"/>
  <c r="N8916" i="1" s="1"/>
  <c r="L8917" i="1"/>
  <c r="N8917" i="1" s="1"/>
  <c r="L8918" i="1"/>
  <c r="N8918" i="1" s="1"/>
  <c r="L8919" i="1"/>
  <c r="N8919" i="1" s="1"/>
  <c r="L8920" i="1"/>
  <c r="N8920" i="1" s="1"/>
  <c r="L8921" i="1"/>
  <c r="N8921" i="1" s="1"/>
  <c r="L8922" i="1"/>
  <c r="N8922" i="1" s="1"/>
  <c r="L8923" i="1"/>
  <c r="N8923" i="1" s="1"/>
  <c r="L8924" i="1"/>
  <c r="N8924" i="1" s="1"/>
  <c r="L8925" i="1"/>
  <c r="N8925" i="1" s="1"/>
  <c r="L8926" i="1"/>
  <c r="N8926" i="1" s="1"/>
  <c r="L8927" i="1"/>
  <c r="N8927" i="1" s="1"/>
  <c r="L8928" i="1"/>
  <c r="N8928" i="1" s="1"/>
  <c r="L8929" i="1"/>
  <c r="N8929" i="1" s="1"/>
  <c r="L8930" i="1"/>
  <c r="N8930" i="1" s="1"/>
  <c r="L8931" i="1"/>
  <c r="N8931" i="1" s="1"/>
  <c r="L8932" i="1"/>
  <c r="N8932" i="1" s="1"/>
  <c r="L8933" i="1"/>
  <c r="N8933" i="1" s="1"/>
  <c r="L8934" i="1"/>
  <c r="N8934" i="1" s="1"/>
  <c r="L8935" i="1"/>
  <c r="L8936" i="1"/>
  <c r="N8936" i="1" s="1"/>
  <c r="L8937" i="1"/>
  <c r="N8937" i="1" s="1"/>
  <c r="L8938" i="1"/>
  <c r="N8938" i="1" s="1"/>
  <c r="L8939" i="1"/>
  <c r="N8939" i="1" s="1"/>
  <c r="L8940" i="1"/>
  <c r="N8940" i="1" s="1"/>
  <c r="L8941" i="1"/>
  <c r="N8941" i="1" s="1"/>
  <c r="L8942" i="1"/>
  <c r="N8942" i="1" s="1"/>
  <c r="L8943" i="1"/>
  <c r="N8943" i="1" s="1"/>
  <c r="L8944" i="1"/>
  <c r="N8944" i="1" s="1"/>
  <c r="L8945" i="1"/>
  <c r="N8945" i="1" s="1"/>
  <c r="L8946" i="1"/>
  <c r="N8946" i="1" s="1"/>
  <c r="L8947" i="1"/>
  <c r="N8947" i="1" s="1"/>
  <c r="L8948" i="1"/>
  <c r="N8948" i="1" s="1"/>
  <c r="L8949" i="1"/>
  <c r="N8949" i="1" s="1"/>
  <c r="L8950" i="1"/>
  <c r="N8950" i="1" s="1"/>
  <c r="L8951" i="1"/>
  <c r="L8952" i="1"/>
  <c r="N8952" i="1" s="1"/>
  <c r="L8953" i="1"/>
  <c r="N8953" i="1" s="1"/>
  <c r="L8954" i="1"/>
  <c r="N8954" i="1" s="1"/>
  <c r="L8955" i="1"/>
  <c r="N8955" i="1" s="1"/>
  <c r="L8956" i="1"/>
  <c r="N8956" i="1" s="1"/>
  <c r="L8957" i="1"/>
  <c r="N8957" i="1" s="1"/>
  <c r="L8958" i="1"/>
  <c r="N8958" i="1" s="1"/>
  <c r="L8959" i="1"/>
  <c r="N8959" i="1" s="1"/>
  <c r="L8960" i="1"/>
  <c r="N8960" i="1" s="1"/>
  <c r="L8961" i="1"/>
  <c r="N8961" i="1" s="1"/>
  <c r="L8962" i="1"/>
  <c r="N8962" i="1" s="1"/>
  <c r="L8963" i="1"/>
  <c r="N8963" i="1" s="1"/>
  <c r="L8964" i="1"/>
  <c r="N8964" i="1" s="1"/>
  <c r="L8965" i="1"/>
  <c r="N8965" i="1" s="1"/>
  <c r="L8966" i="1"/>
  <c r="N8966" i="1" s="1"/>
  <c r="L8967" i="1"/>
  <c r="L8968" i="1"/>
  <c r="N8968" i="1" s="1"/>
  <c r="L8969" i="1"/>
  <c r="N8969" i="1" s="1"/>
  <c r="L8970" i="1"/>
  <c r="N8970" i="1" s="1"/>
  <c r="L8971" i="1"/>
  <c r="N8971" i="1" s="1"/>
  <c r="L8972" i="1"/>
  <c r="N8972" i="1" s="1"/>
  <c r="L8973" i="1"/>
  <c r="N8973" i="1" s="1"/>
  <c r="L8974" i="1"/>
  <c r="N8974" i="1" s="1"/>
  <c r="L8975" i="1"/>
  <c r="N8975" i="1" s="1"/>
  <c r="L8976" i="1"/>
  <c r="N8976" i="1" s="1"/>
  <c r="L8977" i="1"/>
  <c r="N8977" i="1" s="1"/>
  <c r="L8978" i="1"/>
  <c r="N8978" i="1" s="1"/>
  <c r="L8979" i="1"/>
  <c r="N8979" i="1" s="1"/>
  <c r="L8980" i="1"/>
  <c r="N8980" i="1" s="1"/>
  <c r="L8981" i="1"/>
  <c r="N8981" i="1" s="1"/>
  <c r="L8982" i="1"/>
  <c r="N8982" i="1" s="1"/>
  <c r="L8983" i="1"/>
  <c r="L8984" i="1"/>
  <c r="N8984" i="1" s="1"/>
  <c r="L8985" i="1"/>
  <c r="N8985" i="1" s="1"/>
  <c r="L8986" i="1"/>
  <c r="N8986" i="1" s="1"/>
  <c r="L8987" i="1"/>
  <c r="N8987" i="1" s="1"/>
  <c r="L8988" i="1"/>
  <c r="N8988" i="1" s="1"/>
  <c r="L8989" i="1"/>
  <c r="N8989" i="1" s="1"/>
  <c r="L8990" i="1"/>
  <c r="N8990" i="1" s="1"/>
  <c r="L8991" i="1"/>
  <c r="N8991" i="1" s="1"/>
  <c r="L8992" i="1"/>
  <c r="N8992" i="1" s="1"/>
  <c r="L8993" i="1"/>
  <c r="N8993" i="1" s="1"/>
  <c r="L8994" i="1"/>
  <c r="N8994" i="1" s="1"/>
  <c r="L8995" i="1"/>
  <c r="N8995" i="1" s="1"/>
  <c r="L8996" i="1"/>
  <c r="N8996" i="1" s="1"/>
  <c r="L8997" i="1"/>
  <c r="N8997" i="1" s="1"/>
  <c r="L8998" i="1"/>
  <c r="N8998" i="1" s="1"/>
  <c r="L8999" i="1"/>
  <c r="L9000" i="1"/>
  <c r="N9000" i="1" s="1"/>
  <c r="L9001" i="1"/>
  <c r="N9001" i="1" s="1"/>
  <c r="L9002" i="1"/>
  <c r="N9002" i="1" s="1"/>
  <c r="L9003" i="1"/>
  <c r="N9003" i="1" s="1"/>
  <c r="L9004" i="1"/>
  <c r="N9004" i="1" s="1"/>
  <c r="L9005" i="1"/>
  <c r="N9005" i="1" s="1"/>
  <c r="L9006" i="1"/>
  <c r="N9006" i="1" s="1"/>
  <c r="L9007" i="1"/>
  <c r="N9007" i="1" s="1"/>
  <c r="L9008" i="1"/>
  <c r="N9008" i="1" s="1"/>
  <c r="L9009" i="1"/>
  <c r="N9009" i="1" s="1"/>
  <c r="L9010" i="1"/>
  <c r="N9010" i="1" s="1"/>
  <c r="L9011" i="1"/>
  <c r="N9011" i="1" s="1"/>
  <c r="L9012" i="1"/>
  <c r="N9012" i="1" s="1"/>
  <c r="L9013" i="1"/>
  <c r="N9013" i="1" s="1"/>
  <c r="L9014" i="1"/>
  <c r="N9014" i="1" s="1"/>
  <c r="L9015" i="1"/>
  <c r="L9016" i="1"/>
  <c r="N9016" i="1" s="1"/>
  <c r="L9017" i="1"/>
  <c r="N9017" i="1" s="1"/>
  <c r="L9018" i="1"/>
  <c r="N9018" i="1" s="1"/>
  <c r="L9019" i="1"/>
  <c r="N9019" i="1" s="1"/>
  <c r="L9020" i="1"/>
  <c r="N9020" i="1" s="1"/>
  <c r="L9021" i="1"/>
  <c r="N9021" i="1" s="1"/>
  <c r="L9022" i="1"/>
  <c r="N9022" i="1" s="1"/>
  <c r="L9023" i="1"/>
  <c r="N9023" i="1" s="1"/>
  <c r="L9024" i="1"/>
  <c r="N9024" i="1" s="1"/>
  <c r="L9025" i="1"/>
  <c r="N9025" i="1" s="1"/>
  <c r="L9026" i="1"/>
  <c r="N9026" i="1" s="1"/>
  <c r="L9027" i="1"/>
  <c r="N9027" i="1" s="1"/>
  <c r="L9028" i="1"/>
  <c r="N9028" i="1" s="1"/>
  <c r="L9029" i="1"/>
  <c r="N9029" i="1" s="1"/>
  <c r="L9030" i="1"/>
  <c r="N9030" i="1" s="1"/>
  <c r="L9031" i="1"/>
  <c r="L9032" i="1"/>
  <c r="N9032" i="1" s="1"/>
  <c r="L9033" i="1"/>
  <c r="N9033" i="1" s="1"/>
  <c r="L9034" i="1"/>
  <c r="N9034" i="1" s="1"/>
  <c r="L9035" i="1"/>
  <c r="N9035" i="1" s="1"/>
  <c r="L9036" i="1"/>
  <c r="N9036" i="1" s="1"/>
  <c r="L9037" i="1"/>
  <c r="N9037" i="1" s="1"/>
  <c r="L9038" i="1"/>
  <c r="N9038" i="1" s="1"/>
  <c r="L9039" i="1"/>
  <c r="N9039" i="1" s="1"/>
  <c r="L9040" i="1"/>
  <c r="N9040" i="1" s="1"/>
  <c r="L9041" i="1"/>
  <c r="N9041" i="1" s="1"/>
  <c r="L9042" i="1"/>
  <c r="N9042" i="1" s="1"/>
  <c r="L9043" i="1"/>
  <c r="N9043" i="1" s="1"/>
  <c r="L9044" i="1"/>
  <c r="N9044" i="1" s="1"/>
  <c r="L9045" i="1"/>
  <c r="N9045" i="1" s="1"/>
  <c r="L9046" i="1"/>
  <c r="N9046" i="1" s="1"/>
  <c r="L9047" i="1"/>
  <c r="L9048" i="1"/>
  <c r="N9048" i="1" s="1"/>
  <c r="L9049" i="1"/>
  <c r="N9049" i="1" s="1"/>
  <c r="L9050" i="1"/>
  <c r="N9050" i="1" s="1"/>
  <c r="L9051" i="1"/>
  <c r="N9051" i="1" s="1"/>
  <c r="L9052" i="1"/>
  <c r="N9052" i="1" s="1"/>
  <c r="L9053" i="1"/>
  <c r="N9053" i="1" s="1"/>
  <c r="L9054" i="1"/>
  <c r="N9054" i="1" s="1"/>
  <c r="L9055" i="1"/>
  <c r="N9055" i="1" s="1"/>
  <c r="L9056" i="1"/>
  <c r="N9056" i="1" s="1"/>
  <c r="L9057" i="1"/>
  <c r="N9057" i="1" s="1"/>
  <c r="L9058" i="1"/>
  <c r="N9058" i="1" s="1"/>
  <c r="L9059" i="1"/>
  <c r="N9059" i="1" s="1"/>
  <c r="L9060" i="1"/>
  <c r="N9060" i="1" s="1"/>
  <c r="L9061" i="1"/>
  <c r="N9061" i="1" s="1"/>
  <c r="L9062" i="1"/>
  <c r="N9062" i="1" s="1"/>
  <c r="L9063" i="1"/>
  <c r="L9064" i="1"/>
  <c r="N9064" i="1" s="1"/>
  <c r="L9065" i="1"/>
  <c r="N9065" i="1" s="1"/>
  <c r="L9066" i="1"/>
  <c r="N9066" i="1" s="1"/>
  <c r="L9067" i="1"/>
  <c r="N9067" i="1" s="1"/>
  <c r="L9068" i="1"/>
  <c r="N9068" i="1" s="1"/>
  <c r="L9069" i="1"/>
  <c r="N9069" i="1" s="1"/>
  <c r="L9070" i="1"/>
  <c r="N9070" i="1" s="1"/>
  <c r="L9071" i="1"/>
  <c r="N9071" i="1" s="1"/>
  <c r="L9072" i="1"/>
  <c r="N9072" i="1" s="1"/>
  <c r="L9073" i="1"/>
  <c r="N9073" i="1" s="1"/>
  <c r="L9074" i="1"/>
  <c r="N9074" i="1" s="1"/>
  <c r="L9075" i="1"/>
  <c r="N9075" i="1" s="1"/>
  <c r="L9076" i="1"/>
  <c r="N9076" i="1" s="1"/>
  <c r="L9077" i="1"/>
  <c r="N9077" i="1" s="1"/>
  <c r="L9078" i="1"/>
  <c r="N9078" i="1" s="1"/>
  <c r="L9079" i="1"/>
  <c r="L9080" i="1"/>
  <c r="N9080" i="1" s="1"/>
  <c r="L9081" i="1"/>
  <c r="N9081" i="1" s="1"/>
  <c r="L9082" i="1"/>
  <c r="N9082" i="1" s="1"/>
  <c r="L9083" i="1"/>
  <c r="N9083" i="1" s="1"/>
  <c r="L9084" i="1"/>
  <c r="N9084" i="1" s="1"/>
  <c r="L9085" i="1"/>
  <c r="N9085" i="1" s="1"/>
  <c r="L9086" i="1"/>
  <c r="N9086" i="1" s="1"/>
  <c r="L9087" i="1"/>
  <c r="N9087" i="1" s="1"/>
  <c r="L9088" i="1"/>
  <c r="N9088" i="1" s="1"/>
  <c r="L9089" i="1"/>
  <c r="N9089" i="1" s="1"/>
  <c r="L9090" i="1"/>
  <c r="N9090" i="1" s="1"/>
  <c r="L9091" i="1"/>
  <c r="N9091" i="1" s="1"/>
  <c r="L9092" i="1"/>
  <c r="N9092" i="1" s="1"/>
  <c r="L9093" i="1"/>
  <c r="N9093" i="1" s="1"/>
  <c r="L9094" i="1"/>
  <c r="N9094" i="1" s="1"/>
  <c r="L9095" i="1"/>
  <c r="L9096" i="1"/>
  <c r="N9096" i="1" s="1"/>
  <c r="L9097" i="1"/>
  <c r="N9097" i="1" s="1"/>
  <c r="L9098" i="1"/>
  <c r="N9098" i="1" s="1"/>
  <c r="L9099" i="1"/>
  <c r="N9099" i="1" s="1"/>
  <c r="L9100" i="1"/>
  <c r="N9100" i="1" s="1"/>
  <c r="L9101" i="1"/>
  <c r="N9101" i="1" s="1"/>
  <c r="L9102" i="1"/>
  <c r="N9102" i="1" s="1"/>
  <c r="L9103" i="1"/>
  <c r="N9103" i="1" s="1"/>
  <c r="L9104" i="1"/>
  <c r="N9104" i="1" s="1"/>
  <c r="L9105" i="1"/>
  <c r="N9105" i="1" s="1"/>
  <c r="L9106" i="1"/>
  <c r="N9106" i="1" s="1"/>
  <c r="L9107" i="1"/>
  <c r="N9107" i="1" s="1"/>
  <c r="L9108" i="1"/>
  <c r="N9108" i="1" s="1"/>
  <c r="L9109" i="1"/>
  <c r="N9109" i="1" s="1"/>
  <c r="L9110" i="1"/>
  <c r="N9110" i="1" s="1"/>
  <c r="L9111" i="1"/>
  <c r="L9112" i="1"/>
  <c r="N9112" i="1" s="1"/>
  <c r="L9113" i="1"/>
  <c r="N9113" i="1" s="1"/>
  <c r="L9114" i="1"/>
  <c r="N9114" i="1" s="1"/>
  <c r="L9115" i="1"/>
  <c r="N9115" i="1" s="1"/>
  <c r="L9116" i="1"/>
  <c r="N9116" i="1" s="1"/>
  <c r="L9117" i="1"/>
  <c r="N9117" i="1" s="1"/>
  <c r="L9118" i="1"/>
  <c r="N9118" i="1" s="1"/>
  <c r="L9119" i="1"/>
  <c r="N9119" i="1" s="1"/>
  <c r="L9120" i="1"/>
  <c r="N9120" i="1" s="1"/>
  <c r="L9121" i="1"/>
  <c r="N9121" i="1" s="1"/>
  <c r="L9122" i="1"/>
  <c r="N9122" i="1" s="1"/>
  <c r="L9123" i="1"/>
  <c r="N9123" i="1" s="1"/>
  <c r="L9124" i="1"/>
  <c r="N9124" i="1" s="1"/>
  <c r="L9125" i="1"/>
  <c r="N9125" i="1" s="1"/>
  <c r="L9126" i="1"/>
  <c r="N9126" i="1" s="1"/>
  <c r="L9127" i="1"/>
  <c r="L9128" i="1"/>
  <c r="N9128" i="1" s="1"/>
  <c r="L9129" i="1"/>
  <c r="N9129" i="1" s="1"/>
  <c r="L9130" i="1"/>
  <c r="N9130" i="1" s="1"/>
  <c r="L9131" i="1"/>
  <c r="N9131" i="1" s="1"/>
  <c r="L9132" i="1"/>
  <c r="N9132" i="1" s="1"/>
  <c r="L9133" i="1"/>
  <c r="N9133" i="1" s="1"/>
  <c r="L9134" i="1"/>
  <c r="N9134" i="1" s="1"/>
  <c r="L9135" i="1"/>
  <c r="N9135" i="1" s="1"/>
  <c r="L9136" i="1"/>
  <c r="N9136" i="1" s="1"/>
  <c r="L9137" i="1"/>
  <c r="N9137" i="1" s="1"/>
  <c r="L9138" i="1"/>
  <c r="N9138" i="1" s="1"/>
  <c r="L9139" i="1"/>
  <c r="N9139" i="1" s="1"/>
  <c r="L9140" i="1"/>
  <c r="N9140" i="1" s="1"/>
  <c r="L9141" i="1"/>
  <c r="N9141" i="1" s="1"/>
  <c r="L9142" i="1"/>
  <c r="N9142" i="1" s="1"/>
  <c r="L9143" i="1"/>
  <c r="L9144" i="1"/>
  <c r="N9144" i="1" s="1"/>
  <c r="L9145" i="1"/>
  <c r="N9145" i="1" s="1"/>
  <c r="L9146" i="1"/>
  <c r="N9146" i="1" s="1"/>
  <c r="L9147" i="1"/>
  <c r="N9147" i="1" s="1"/>
  <c r="L9148" i="1"/>
  <c r="N9148" i="1" s="1"/>
  <c r="L9149" i="1"/>
  <c r="N9149" i="1" s="1"/>
  <c r="L9150" i="1"/>
  <c r="N9150" i="1" s="1"/>
  <c r="L9151" i="1"/>
  <c r="N9151" i="1" s="1"/>
  <c r="L9152" i="1"/>
  <c r="N9152" i="1" s="1"/>
  <c r="L9153" i="1"/>
  <c r="N9153" i="1" s="1"/>
  <c r="L9154" i="1"/>
  <c r="N9154" i="1" s="1"/>
  <c r="L9155" i="1"/>
  <c r="N9155" i="1" s="1"/>
  <c r="L9156" i="1"/>
  <c r="N9156" i="1" s="1"/>
  <c r="L9157" i="1"/>
  <c r="N9157" i="1" s="1"/>
  <c r="L9158" i="1"/>
  <c r="N9158" i="1" s="1"/>
  <c r="L9159" i="1"/>
  <c r="L9160" i="1"/>
  <c r="N9160" i="1" s="1"/>
  <c r="L9161" i="1"/>
  <c r="N9161" i="1" s="1"/>
  <c r="L9162" i="1"/>
  <c r="N9162" i="1" s="1"/>
  <c r="L9163" i="1"/>
  <c r="N9163" i="1" s="1"/>
  <c r="L9164" i="1"/>
  <c r="N9164" i="1" s="1"/>
  <c r="L9165" i="1"/>
  <c r="N9165" i="1" s="1"/>
  <c r="L9166" i="1"/>
  <c r="N9166" i="1" s="1"/>
  <c r="L9167" i="1"/>
  <c r="N9167" i="1" s="1"/>
  <c r="L9168" i="1"/>
  <c r="N9168" i="1" s="1"/>
  <c r="L9169" i="1"/>
  <c r="N9169" i="1" s="1"/>
  <c r="L9170" i="1"/>
  <c r="N9170" i="1" s="1"/>
  <c r="L9171" i="1"/>
  <c r="N9171" i="1" s="1"/>
  <c r="L9172" i="1"/>
  <c r="N9172" i="1" s="1"/>
  <c r="L9173" i="1"/>
  <c r="N9173" i="1" s="1"/>
  <c r="L9174" i="1"/>
  <c r="N9174" i="1" s="1"/>
  <c r="L9175" i="1"/>
  <c r="L9176" i="1"/>
  <c r="N9176" i="1" s="1"/>
  <c r="L9177" i="1"/>
  <c r="N9177" i="1" s="1"/>
  <c r="L9178" i="1"/>
  <c r="N9178" i="1" s="1"/>
  <c r="L9179" i="1"/>
  <c r="N9179" i="1" s="1"/>
  <c r="L9180" i="1"/>
  <c r="N9180" i="1" s="1"/>
  <c r="L9181" i="1"/>
  <c r="N9181" i="1" s="1"/>
  <c r="L9182" i="1"/>
  <c r="N9182" i="1" s="1"/>
  <c r="L9183" i="1"/>
  <c r="N9183" i="1" s="1"/>
  <c r="L9184" i="1"/>
  <c r="N9184" i="1" s="1"/>
  <c r="L9185" i="1"/>
  <c r="N9185" i="1" s="1"/>
  <c r="L9186" i="1"/>
  <c r="N9186" i="1" s="1"/>
  <c r="L9187" i="1"/>
  <c r="N9187" i="1" s="1"/>
  <c r="L9188" i="1"/>
  <c r="N9188" i="1" s="1"/>
  <c r="L9189" i="1"/>
  <c r="N9189" i="1" s="1"/>
  <c r="L9190" i="1"/>
  <c r="N9190" i="1" s="1"/>
  <c r="L9191" i="1"/>
  <c r="L9192" i="1"/>
  <c r="N9192" i="1" s="1"/>
  <c r="L9193" i="1"/>
  <c r="N9193" i="1" s="1"/>
  <c r="L9194" i="1"/>
  <c r="N9194" i="1" s="1"/>
  <c r="L9195" i="1"/>
  <c r="N9195" i="1" s="1"/>
  <c r="L9196" i="1"/>
  <c r="N9196" i="1" s="1"/>
  <c r="L9197" i="1"/>
  <c r="N9197" i="1" s="1"/>
  <c r="L9198" i="1"/>
  <c r="N9198" i="1" s="1"/>
  <c r="L9199" i="1"/>
  <c r="N9199" i="1" s="1"/>
  <c r="L9200" i="1"/>
  <c r="N9200" i="1" s="1"/>
  <c r="L9201" i="1"/>
  <c r="N9201" i="1" s="1"/>
  <c r="L9202" i="1"/>
  <c r="N9202" i="1" s="1"/>
  <c r="L9203" i="1"/>
  <c r="N9203" i="1" s="1"/>
  <c r="L9204" i="1"/>
  <c r="N9204" i="1" s="1"/>
  <c r="L9205" i="1"/>
  <c r="N9205" i="1" s="1"/>
  <c r="L9206" i="1"/>
  <c r="N9206" i="1" s="1"/>
  <c r="L9207" i="1"/>
  <c r="L9208" i="1"/>
  <c r="N9208" i="1" s="1"/>
  <c r="L9209" i="1"/>
  <c r="N9209" i="1" s="1"/>
  <c r="L9210" i="1"/>
  <c r="N9210" i="1" s="1"/>
  <c r="L9211" i="1"/>
  <c r="N9211" i="1" s="1"/>
  <c r="L9212" i="1"/>
  <c r="N9212" i="1" s="1"/>
  <c r="L9213" i="1"/>
  <c r="N9213" i="1" s="1"/>
  <c r="L9214" i="1"/>
  <c r="N9214" i="1" s="1"/>
  <c r="L9215" i="1"/>
  <c r="N9215" i="1" s="1"/>
  <c r="L9216" i="1"/>
  <c r="N9216" i="1" s="1"/>
  <c r="L9217" i="1"/>
  <c r="N9217" i="1" s="1"/>
  <c r="L9218" i="1"/>
  <c r="N9218" i="1" s="1"/>
  <c r="L9219" i="1"/>
  <c r="N9219" i="1" s="1"/>
  <c r="L9220" i="1"/>
  <c r="N9220" i="1" s="1"/>
  <c r="L9221" i="1"/>
  <c r="N9221" i="1" s="1"/>
  <c r="L9222" i="1"/>
  <c r="N9222" i="1" s="1"/>
  <c r="L9223" i="1"/>
  <c r="L9224" i="1"/>
  <c r="N9224" i="1" s="1"/>
  <c r="L9225" i="1"/>
  <c r="N9225" i="1" s="1"/>
  <c r="L9226" i="1"/>
  <c r="N9226" i="1" s="1"/>
  <c r="L9227" i="1"/>
  <c r="N9227" i="1" s="1"/>
  <c r="L9228" i="1"/>
  <c r="N9228" i="1" s="1"/>
  <c r="L9229" i="1"/>
  <c r="N9229" i="1" s="1"/>
  <c r="L9230" i="1"/>
  <c r="N9230" i="1" s="1"/>
  <c r="L9231" i="1"/>
  <c r="N9231" i="1" s="1"/>
  <c r="L9232" i="1"/>
  <c r="N9232" i="1" s="1"/>
  <c r="L9233" i="1"/>
  <c r="N9233" i="1" s="1"/>
  <c r="L9234" i="1"/>
  <c r="N9234" i="1" s="1"/>
  <c r="L9235" i="1"/>
  <c r="N9235" i="1" s="1"/>
  <c r="L9236" i="1"/>
  <c r="N9236" i="1" s="1"/>
  <c r="L9237" i="1"/>
  <c r="N9237" i="1" s="1"/>
  <c r="L9238" i="1"/>
  <c r="N9238" i="1" s="1"/>
  <c r="L9239" i="1"/>
  <c r="L9240" i="1"/>
  <c r="N9240" i="1" s="1"/>
  <c r="L9241" i="1"/>
  <c r="N9241" i="1" s="1"/>
  <c r="L9242" i="1"/>
  <c r="N9242" i="1" s="1"/>
  <c r="L9243" i="1"/>
  <c r="N9243" i="1" s="1"/>
  <c r="L9244" i="1"/>
  <c r="N9244" i="1" s="1"/>
  <c r="L9245" i="1"/>
  <c r="N9245" i="1" s="1"/>
  <c r="L9246" i="1"/>
  <c r="N9246" i="1" s="1"/>
  <c r="L9247" i="1"/>
  <c r="N9247" i="1" s="1"/>
  <c r="L9248" i="1"/>
  <c r="N9248" i="1" s="1"/>
  <c r="L9249" i="1"/>
  <c r="N9249" i="1" s="1"/>
  <c r="L9250" i="1"/>
  <c r="N9250" i="1" s="1"/>
  <c r="L9251" i="1"/>
  <c r="N9251" i="1" s="1"/>
  <c r="L9252" i="1"/>
  <c r="N9252" i="1" s="1"/>
  <c r="L9253" i="1"/>
  <c r="N9253" i="1" s="1"/>
  <c r="L9254" i="1"/>
  <c r="N9254" i="1" s="1"/>
  <c r="L9255" i="1"/>
  <c r="L9256" i="1"/>
  <c r="N9256" i="1" s="1"/>
  <c r="L9257" i="1"/>
  <c r="N9257" i="1" s="1"/>
  <c r="L9258" i="1"/>
  <c r="N9258" i="1" s="1"/>
  <c r="L9259" i="1"/>
  <c r="N9259" i="1" s="1"/>
  <c r="L9260" i="1"/>
  <c r="N9260" i="1" s="1"/>
  <c r="L9261" i="1"/>
  <c r="N9261" i="1" s="1"/>
  <c r="L9262" i="1"/>
  <c r="N9262" i="1" s="1"/>
  <c r="L9263" i="1"/>
  <c r="N9263" i="1" s="1"/>
  <c r="L9264" i="1"/>
  <c r="N9264" i="1" s="1"/>
  <c r="L9265" i="1"/>
  <c r="N9265" i="1" s="1"/>
  <c r="L9266" i="1"/>
  <c r="N9266" i="1" s="1"/>
  <c r="L9267" i="1"/>
  <c r="N9267" i="1" s="1"/>
  <c r="L9268" i="1"/>
  <c r="N9268" i="1" s="1"/>
  <c r="L9269" i="1"/>
  <c r="N9269" i="1" s="1"/>
  <c r="L9270" i="1"/>
  <c r="N9270" i="1" s="1"/>
  <c r="L9271" i="1"/>
  <c r="L9272" i="1"/>
  <c r="N9272" i="1" s="1"/>
  <c r="L9273" i="1"/>
  <c r="N9273" i="1" s="1"/>
  <c r="L9274" i="1"/>
  <c r="N9274" i="1" s="1"/>
  <c r="L9275" i="1"/>
  <c r="N9275" i="1" s="1"/>
  <c r="L9276" i="1"/>
  <c r="N9276" i="1" s="1"/>
  <c r="L9277" i="1"/>
  <c r="N9277" i="1" s="1"/>
  <c r="L9278" i="1"/>
  <c r="N9278" i="1" s="1"/>
  <c r="L9279" i="1"/>
  <c r="N9279" i="1" s="1"/>
  <c r="L9280" i="1"/>
  <c r="N9280" i="1" s="1"/>
  <c r="L9281" i="1"/>
  <c r="N9281" i="1" s="1"/>
  <c r="L9282" i="1"/>
  <c r="N9282" i="1" s="1"/>
  <c r="L9283" i="1"/>
  <c r="N9283" i="1" s="1"/>
  <c r="L9284" i="1"/>
  <c r="N9284" i="1" s="1"/>
  <c r="L9285" i="1"/>
  <c r="N9285" i="1" s="1"/>
  <c r="L9286" i="1"/>
  <c r="N9286" i="1" s="1"/>
  <c r="L9287" i="1"/>
  <c r="L9288" i="1"/>
  <c r="N9288" i="1" s="1"/>
  <c r="L9289" i="1"/>
  <c r="N9289" i="1" s="1"/>
  <c r="L9290" i="1"/>
  <c r="N9290" i="1" s="1"/>
  <c r="L9291" i="1"/>
  <c r="N9291" i="1" s="1"/>
  <c r="L9292" i="1"/>
  <c r="N9292" i="1" s="1"/>
  <c r="L9293" i="1"/>
  <c r="N9293" i="1" s="1"/>
  <c r="L9294" i="1"/>
  <c r="N9294" i="1" s="1"/>
  <c r="L9295" i="1"/>
  <c r="N9295" i="1" s="1"/>
  <c r="L9296" i="1"/>
  <c r="N9296" i="1" s="1"/>
  <c r="L9297" i="1"/>
  <c r="N9297" i="1" s="1"/>
  <c r="L9298" i="1"/>
  <c r="N9298" i="1" s="1"/>
  <c r="L9299" i="1"/>
  <c r="N9299" i="1" s="1"/>
  <c r="L9300" i="1"/>
  <c r="N9300" i="1" s="1"/>
  <c r="L9301" i="1"/>
  <c r="N9301" i="1" s="1"/>
  <c r="L9302" i="1"/>
  <c r="N9302" i="1" s="1"/>
  <c r="L9303" i="1"/>
  <c r="L9304" i="1"/>
  <c r="N9304" i="1" s="1"/>
  <c r="L9305" i="1"/>
  <c r="N9305" i="1" s="1"/>
  <c r="L9306" i="1"/>
  <c r="N9306" i="1" s="1"/>
  <c r="L9307" i="1"/>
  <c r="N9307" i="1" s="1"/>
  <c r="L9308" i="1"/>
  <c r="N9308" i="1" s="1"/>
  <c r="L9309" i="1"/>
  <c r="N9309" i="1" s="1"/>
  <c r="L9310" i="1"/>
  <c r="N9310" i="1" s="1"/>
  <c r="L9311" i="1"/>
  <c r="N9311" i="1" s="1"/>
  <c r="L9312" i="1"/>
  <c r="N9312" i="1" s="1"/>
  <c r="L9313" i="1"/>
  <c r="N9313" i="1" s="1"/>
  <c r="L9314" i="1"/>
  <c r="N9314" i="1" s="1"/>
  <c r="L9315" i="1"/>
  <c r="N9315" i="1" s="1"/>
  <c r="L9316" i="1"/>
  <c r="N9316" i="1" s="1"/>
  <c r="L9317" i="1"/>
  <c r="N9317" i="1" s="1"/>
  <c r="L9318" i="1"/>
  <c r="N9318" i="1" s="1"/>
  <c r="L9319" i="1"/>
  <c r="L9320" i="1"/>
  <c r="N9320" i="1" s="1"/>
  <c r="L9321" i="1"/>
  <c r="N9321" i="1" s="1"/>
  <c r="L9322" i="1"/>
  <c r="N9322" i="1" s="1"/>
  <c r="L9323" i="1"/>
  <c r="N9323" i="1" s="1"/>
  <c r="L9324" i="1"/>
  <c r="N9324" i="1" s="1"/>
  <c r="L9325" i="1"/>
  <c r="N9325" i="1" s="1"/>
  <c r="L9326" i="1"/>
  <c r="N9326" i="1" s="1"/>
  <c r="L9327" i="1"/>
  <c r="N9327" i="1" s="1"/>
  <c r="L9328" i="1"/>
  <c r="N9328" i="1" s="1"/>
  <c r="L9329" i="1"/>
  <c r="N9329" i="1" s="1"/>
  <c r="L9330" i="1"/>
  <c r="N9330" i="1" s="1"/>
  <c r="L9331" i="1"/>
  <c r="N9331" i="1" s="1"/>
  <c r="L9332" i="1"/>
  <c r="N9332" i="1" s="1"/>
  <c r="L9333" i="1"/>
  <c r="N9333" i="1" s="1"/>
  <c r="L9334" i="1"/>
  <c r="N9334" i="1" s="1"/>
  <c r="L9335" i="1"/>
  <c r="L9336" i="1"/>
  <c r="N9336" i="1" s="1"/>
  <c r="L9337" i="1"/>
  <c r="N9337" i="1" s="1"/>
  <c r="L9338" i="1"/>
  <c r="N9338" i="1" s="1"/>
  <c r="L9339" i="1"/>
  <c r="N9339" i="1" s="1"/>
  <c r="L9340" i="1"/>
  <c r="N9340" i="1" s="1"/>
  <c r="L9341" i="1"/>
  <c r="N9341" i="1" s="1"/>
  <c r="L9342" i="1"/>
  <c r="N9342" i="1" s="1"/>
  <c r="L9343" i="1"/>
  <c r="N9343" i="1" s="1"/>
  <c r="L9344" i="1"/>
  <c r="N9344" i="1" s="1"/>
  <c r="L9345" i="1"/>
  <c r="N9345" i="1" s="1"/>
  <c r="L9346" i="1"/>
  <c r="N9346" i="1" s="1"/>
  <c r="L9347" i="1"/>
  <c r="N9347" i="1" s="1"/>
  <c r="L9348" i="1"/>
  <c r="N9348" i="1" s="1"/>
  <c r="L9349" i="1"/>
  <c r="N9349" i="1" s="1"/>
  <c r="L9350" i="1"/>
  <c r="N9350" i="1" s="1"/>
  <c r="L9351" i="1"/>
  <c r="L9352" i="1"/>
  <c r="N9352" i="1" s="1"/>
  <c r="L9353" i="1"/>
  <c r="N9353" i="1" s="1"/>
  <c r="L9354" i="1"/>
  <c r="N9354" i="1" s="1"/>
  <c r="L9355" i="1"/>
  <c r="N9355" i="1" s="1"/>
  <c r="L9356" i="1"/>
  <c r="N9356" i="1" s="1"/>
  <c r="L9357" i="1"/>
  <c r="N9357" i="1" s="1"/>
  <c r="L9358" i="1"/>
  <c r="N9358" i="1" s="1"/>
  <c r="L9359" i="1"/>
  <c r="N9359" i="1" s="1"/>
  <c r="L9360" i="1"/>
  <c r="N9360" i="1" s="1"/>
  <c r="L9361" i="1"/>
  <c r="N9361" i="1" s="1"/>
  <c r="L9362" i="1"/>
  <c r="N9362" i="1" s="1"/>
  <c r="L9363" i="1"/>
  <c r="N9363" i="1" s="1"/>
  <c r="L9364" i="1"/>
  <c r="N9364" i="1" s="1"/>
  <c r="L9365" i="1"/>
  <c r="N9365" i="1" s="1"/>
  <c r="L9366" i="1"/>
  <c r="N9366" i="1" s="1"/>
  <c r="L9367" i="1"/>
  <c r="L9368" i="1"/>
  <c r="N9368" i="1" s="1"/>
  <c r="L9369" i="1"/>
  <c r="N9369" i="1" s="1"/>
  <c r="L9370" i="1"/>
  <c r="N9370" i="1" s="1"/>
  <c r="L9371" i="1"/>
  <c r="N9371" i="1" s="1"/>
  <c r="L9372" i="1"/>
  <c r="N9372" i="1" s="1"/>
  <c r="L9373" i="1"/>
  <c r="N9373" i="1" s="1"/>
  <c r="L9374" i="1"/>
  <c r="N9374" i="1" s="1"/>
  <c r="L9375" i="1"/>
  <c r="N9375" i="1" s="1"/>
  <c r="L9376" i="1"/>
  <c r="N9376" i="1" s="1"/>
  <c r="L9377" i="1"/>
  <c r="N9377" i="1" s="1"/>
  <c r="L9378" i="1"/>
  <c r="N9378" i="1" s="1"/>
  <c r="L9379" i="1"/>
  <c r="N9379" i="1" s="1"/>
  <c r="L9380" i="1"/>
  <c r="N9380" i="1" s="1"/>
  <c r="L9381" i="1"/>
  <c r="N9381" i="1" s="1"/>
  <c r="L9382" i="1"/>
  <c r="N9382" i="1" s="1"/>
  <c r="L9383" i="1"/>
  <c r="L9384" i="1"/>
  <c r="N9384" i="1" s="1"/>
  <c r="L9385" i="1"/>
  <c r="N9385" i="1" s="1"/>
  <c r="L9386" i="1"/>
  <c r="N9386" i="1" s="1"/>
  <c r="L9387" i="1"/>
  <c r="N9387" i="1" s="1"/>
  <c r="L9388" i="1"/>
  <c r="N9388" i="1" s="1"/>
  <c r="L9389" i="1"/>
  <c r="N9389" i="1" s="1"/>
  <c r="L9390" i="1"/>
  <c r="N9390" i="1" s="1"/>
  <c r="L9391" i="1"/>
  <c r="N9391" i="1" s="1"/>
  <c r="L9392" i="1"/>
  <c r="N9392" i="1" s="1"/>
  <c r="L9393" i="1"/>
  <c r="N9393" i="1" s="1"/>
  <c r="L9394" i="1"/>
  <c r="N9394" i="1" s="1"/>
  <c r="L9395" i="1"/>
  <c r="N9395" i="1" s="1"/>
  <c r="L9396" i="1"/>
  <c r="N9396" i="1" s="1"/>
  <c r="L9397" i="1"/>
  <c r="N9397" i="1" s="1"/>
  <c r="L9398" i="1"/>
  <c r="N9398" i="1" s="1"/>
  <c r="L9399" i="1"/>
  <c r="L9400" i="1"/>
  <c r="N9400" i="1" s="1"/>
  <c r="L9401" i="1"/>
  <c r="N9401" i="1" s="1"/>
  <c r="L9402" i="1"/>
  <c r="N9402" i="1" s="1"/>
  <c r="L9403" i="1"/>
  <c r="N9403" i="1" s="1"/>
  <c r="L9404" i="1"/>
  <c r="N9404" i="1" s="1"/>
  <c r="L9405" i="1"/>
  <c r="N9405" i="1" s="1"/>
  <c r="L9406" i="1"/>
  <c r="N9406" i="1" s="1"/>
  <c r="L9407" i="1"/>
  <c r="N9407" i="1" s="1"/>
  <c r="L9408" i="1"/>
  <c r="N9408" i="1" s="1"/>
  <c r="L9409" i="1"/>
  <c r="N9409" i="1" s="1"/>
  <c r="L9410" i="1"/>
  <c r="N9410" i="1" s="1"/>
  <c r="L9411" i="1"/>
  <c r="N9411" i="1" s="1"/>
  <c r="L9412" i="1"/>
  <c r="N9412" i="1" s="1"/>
  <c r="L9413" i="1"/>
  <c r="N9413" i="1" s="1"/>
  <c r="L9414" i="1"/>
  <c r="N9414" i="1" s="1"/>
  <c r="L9415" i="1"/>
  <c r="L9416" i="1"/>
  <c r="N9416" i="1" s="1"/>
  <c r="L9417" i="1"/>
  <c r="N9417" i="1" s="1"/>
  <c r="L9418" i="1"/>
  <c r="N9418" i="1" s="1"/>
  <c r="L9419" i="1"/>
  <c r="N9419" i="1" s="1"/>
  <c r="L9420" i="1"/>
  <c r="N9420" i="1" s="1"/>
  <c r="L9421" i="1"/>
  <c r="N9421" i="1" s="1"/>
  <c r="L9422" i="1"/>
  <c r="N9422" i="1" s="1"/>
  <c r="L9423" i="1"/>
  <c r="N9423" i="1" s="1"/>
  <c r="L9424" i="1"/>
  <c r="N9424" i="1" s="1"/>
  <c r="L9425" i="1"/>
  <c r="N9425" i="1" s="1"/>
  <c r="L9426" i="1"/>
  <c r="N9426" i="1" s="1"/>
  <c r="L9427" i="1"/>
  <c r="N9427" i="1" s="1"/>
  <c r="L9428" i="1"/>
  <c r="N9428" i="1" s="1"/>
  <c r="L9429" i="1"/>
  <c r="N9429" i="1" s="1"/>
  <c r="L9430" i="1"/>
  <c r="N9430" i="1" s="1"/>
  <c r="L9431" i="1"/>
  <c r="L9432" i="1"/>
  <c r="N9432" i="1" s="1"/>
  <c r="L9433" i="1"/>
  <c r="N9433" i="1" s="1"/>
  <c r="L9434" i="1"/>
  <c r="N9434" i="1" s="1"/>
  <c r="L9435" i="1"/>
  <c r="N9435" i="1" s="1"/>
  <c r="L9436" i="1"/>
  <c r="N9436" i="1" s="1"/>
  <c r="L9437" i="1"/>
  <c r="N9437" i="1" s="1"/>
  <c r="L9438" i="1"/>
  <c r="N9438" i="1" s="1"/>
  <c r="L9439" i="1"/>
  <c r="N9439" i="1" s="1"/>
  <c r="L9440" i="1"/>
  <c r="N9440" i="1" s="1"/>
  <c r="L9441" i="1"/>
  <c r="N9441" i="1" s="1"/>
  <c r="L9442" i="1"/>
  <c r="N9442" i="1" s="1"/>
  <c r="L9443" i="1"/>
  <c r="N9443" i="1" s="1"/>
  <c r="L9444" i="1"/>
  <c r="N9444" i="1" s="1"/>
  <c r="L9445" i="1"/>
  <c r="N9445" i="1" s="1"/>
  <c r="L9446" i="1"/>
  <c r="N9446" i="1" s="1"/>
  <c r="L9447" i="1"/>
  <c r="L9448" i="1"/>
  <c r="N9448" i="1" s="1"/>
  <c r="L9449" i="1"/>
  <c r="N9449" i="1" s="1"/>
  <c r="L9450" i="1"/>
  <c r="N9450" i="1" s="1"/>
  <c r="L9451" i="1"/>
  <c r="N9451" i="1" s="1"/>
  <c r="L9452" i="1"/>
  <c r="N9452" i="1" s="1"/>
  <c r="L9453" i="1"/>
  <c r="N9453" i="1" s="1"/>
  <c r="L9454" i="1"/>
  <c r="N9454" i="1" s="1"/>
  <c r="L9455" i="1"/>
  <c r="N9455" i="1" s="1"/>
  <c r="L9456" i="1"/>
  <c r="N9456" i="1" s="1"/>
  <c r="L9457" i="1"/>
  <c r="N9457" i="1" s="1"/>
  <c r="L9458" i="1"/>
  <c r="N9458" i="1" s="1"/>
  <c r="L9459" i="1"/>
  <c r="N9459" i="1" s="1"/>
  <c r="L9460" i="1"/>
  <c r="N9460" i="1" s="1"/>
  <c r="L9461" i="1"/>
  <c r="N9461" i="1" s="1"/>
  <c r="L9462" i="1"/>
  <c r="N9462" i="1" s="1"/>
  <c r="L9463" i="1"/>
  <c r="L9464" i="1"/>
  <c r="N9464" i="1" s="1"/>
  <c r="L9465" i="1"/>
  <c r="N9465" i="1" s="1"/>
  <c r="L9466" i="1"/>
  <c r="N9466" i="1" s="1"/>
  <c r="L9467" i="1"/>
  <c r="N9467" i="1" s="1"/>
  <c r="L9468" i="1"/>
  <c r="N9468" i="1" s="1"/>
  <c r="L9469" i="1"/>
  <c r="N9469" i="1" s="1"/>
  <c r="L9470" i="1"/>
  <c r="N9470" i="1" s="1"/>
  <c r="L9471" i="1"/>
  <c r="N9471" i="1" s="1"/>
  <c r="L9472" i="1"/>
  <c r="N9472" i="1" s="1"/>
  <c r="L9473" i="1"/>
  <c r="N9473" i="1" s="1"/>
  <c r="L9474" i="1"/>
  <c r="N9474" i="1" s="1"/>
  <c r="L9475" i="1"/>
  <c r="N9475" i="1" s="1"/>
  <c r="L9476" i="1"/>
  <c r="N9476" i="1" s="1"/>
  <c r="L9477" i="1"/>
  <c r="N9477" i="1" s="1"/>
  <c r="L9478" i="1"/>
  <c r="N9478" i="1" s="1"/>
  <c r="L9479" i="1"/>
  <c r="L9480" i="1"/>
  <c r="N9480" i="1" s="1"/>
  <c r="L9481" i="1"/>
  <c r="N9481" i="1" s="1"/>
  <c r="L9482" i="1"/>
  <c r="N9482" i="1" s="1"/>
  <c r="L9483" i="1"/>
  <c r="N9483" i="1" s="1"/>
  <c r="L9484" i="1"/>
  <c r="N9484" i="1" s="1"/>
  <c r="L9485" i="1"/>
  <c r="N9485" i="1" s="1"/>
  <c r="L9486" i="1"/>
  <c r="N9486" i="1" s="1"/>
  <c r="L9487" i="1"/>
  <c r="N9487" i="1" s="1"/>
  <c r="L9488" i="1"/>
  <c r="N9488" i="1" s="1"/>
  <c r="L9489" i="1"/>
  <c r="N9489" i="1" s="1"/>
  <c r="L9490" i="1"/>
  <c r="N9490" i="1" s="1"/>
  <c r="L9491" i="1"/>
  <c r="N9491" i="1" s="1"/>
  <c r="L9492" i="1"/>
  <c r="N9492" i="1" s="1"/>
  <c r="L9493" i="1"/>
  <c r="N9493" i="1" s="1"/>
  <c r="L9494" i="1"/>
  <c r="N9494" i="1" s="1"/>
  <c r="L9495" i="1"/>
  <c r="L9496" i="1"/>
  <c r="N9496" i="1" s="1"/>
  <c r="L9497" i="1"/>
  <c r="N9497" i="1" s="1"/>
  <c r="L9498" i="1"/>
  <c r="N9498" i="1" s="1"/>
  <c r="L9499" i="1"/>
  <c r="N9499" i="1" s="1"/>
  <c r="L9500" i="1"/>
  <c r="N9500" i="1" s="1"/>
  <c r="L9501" i="1"/>
  <c r="N9501" i="1" s="1"/>
  <c r="L9502" i="1"/>
  <c r="N9502" i="1" s="1"/>
  <c r="L9503" i="1"/>
  <c r="N9503" i="1" s="1"/>
  <c r="L9504" i="1"/>
  <c r="N9504" i="1" s="1"/>
  <c r="L9505" i="1"/>
  <c r="N9505" i="1" s="1"/>
  <c r="L9506" i="1"/>
  <c r="N9506" i="1" s="1"/>
  <c r="L9507" i="1"/>
  <c r="N9507" i="1" s="1"/>
  <c r="L9508" i="1"/>
  <c r="N9508" i="1" s="1"/>
  <c r="L9509" i="1"/>
  <c r="N9509" i="1" s="1"/>
  <c r="L9510" i="1"/>
  <c r="N9510" i="1" s="1"/>
  <c r="L9511" i="1"/>
  <c r="L9512" i="1"/>
  <c r="N9512" i="1" s="1"/>
  <c r="L9513" i="1"/>
  <c r="N9513" i="1" s="1"/>
  <c r="L9514" i="1"/>
  <c r="N9514" i="1" s="1"/>
  <c r="L9515" i="1"/>
  <c r="N9515" i="1" s="1"/>
  <c r="L9516" i="1"/>
  <c r="N9516" i="1" s="1"/>
  <c r="L9517" i="1"/>
  <c r="N9517" i="1" s="1"/>
  <c r="L9518" i="1"/>
  <c r="N9518" i="1" s="1"/>
  <c r="L9519" i="1"/>
  <c r="N9519" i="1" s="1"/>
  <c r="L9520" i="1"/>
  <c r="N9520" i="1" s="1"/>
  <c r="L9521" i="1"/>
  <c r="N9521" i="1" s="1"/>
  <c r="L9522" i="1"/>
  <c r="N9522" i="1" s="1"/>
  <c r="L9523" i="1"/>
  <c r="N9523" i="1" s="1"/>
  <c r="L9524" i="1"/>
  <c r="N9524" i="1" s="1"/>
  <c r="L9525" i="1"/>
  <c r="N9525" i="1" s="1"/>
  <c r="L9526" i="1"/>
  <c r="N9526" i="1" s="1"/>
  <c r="L9527" i="1"/>
  <c r="L9528" i="1"/>
  <c r="N9528" i="1" s="1"/>
  <c r="L9529" i="1"/>
  <c r="N9529" i="1" s="1"/>
  <c r="L9530" i="1"/>
  <c r="N9530" i="1" s="1"/>
  <c r="L9531" i="1"/>
  <c r="N9531" i="1" s="1"/>
  <c r="L9532" i="1"/>
  <c r="N9532" i="1" s="1"/>
  <c r="L9533" i="1"/>
  <c r="N9533" i="1" s="1"/>
  <c r="L9534" i="1"/>
  <c r="N9534" i="1" s="1"/>
  <c r="L9535" i="1"/>
  <c r="N9535" i="1" s="1"/>
  <c r="L9536" i="1"/>
  <c r="N9536" i="1" s="1"/>
  <c r="L9537" i="1"/>
  <c r="N9537" i="1" s="1"/>
  <c r="L9538" i="1"/>
  <c r="N9538" i="1" s="1"/>
  <c r="L9539" i="1"/>
  <c r="N9539" i="1" s="1"/>
  <c r="L9540" i="1"/>
  <c r="N9540" i="1" s="1"/>
  <c r="L9541" i="1"/>
  <c r="N9541" i="1" s="1"/>
  <c r="L9542" i="1"/>
  <c r="N9542" i="1" s="1"/>
  <c r="L9543" i="1"/>
  <c r="L9544" i="1"/>
  <c r="N9544" i="1" s="1"/>
  <c r="L9545" i="1"/>
  <c r="N9545" i="1" s="1"/>
  <c r="L9546" i="1"/>
  <c r="N9546" i="1" s="1"/>
  <c r="L9547" i="1"/>
  <c r="N9547" i="1" s="1"/>
  <c r="L9548" i="1"/>
  <c r="N9548" i="1" s="1"/>
  <c r="L9549" i="1"/>
  <c r="N9549" i="1" s="1"/>
  <c r="L9550" i="1"/>
  <c r="N9550" i="1" s="1"/>
  <c r="L9551" i="1"/>
  <c r="N9551" i="1" s="1"/>
  <c r="L9552" i="1"/>
  <c r="N9552" i="1" s="1"/>
  <c r="L9553" i="1"/>
  <c r="N9553" i="1" s="1"/>
  <c r="L9554" i="1"/>
  <c r="N9554" i="1" s="1"/>
  <c r="L9555" i="1"/>
  <c r="N9555" i="1" s="1"/>
  <c r="L9556" i="1"/>
  <c r="N9556" i="1" s="1"/>
  <c r="L9557" i="1"/>
  <c r="N9557" i="1" s="1"/>
  <c r="L9558" i="1"/>
  <c r="N9558" i="1" s="1"/>
  <c r="L9559" i="1"/>
  <c r="L9560" i="1"/>
  <c r="N9560" i="1" s="1"/>
  <c r="L9561" i="1"/>
  <c r="N9561" i="1" s="1"/>
  <c r="L9562" i="1"/>
  <c r="N9562" i="1" s="1"/>
  <c r="L9563" i="1"/>
  <c r="N9563" i="1" s="1"/>
  <c r="L9564" i="1"/>
  <c r="N9564" i="1" s="1"/>
  <c r="L9565" i="1"/>
  <c r="N9565" i="1" s="1"/>
  <c r="L9566" i="1"/>
  <c r="N9566" i="1" s="1"/>
  <c r="L9567" i="1"/>
  <c r="N9567" i="1" s="1"/>
  <c r="L9568" i="1"/>
  <c r="N9568" i="1" s="1"/>
  <c r="L9569" i="1"/>
  <c r="N9569" i="1" s="1"/>
  <c r="L9570" i="1"/>
  <c r="N9570" i="1" s="1"/>
  <c r="L9571" i="1"/>
  <c r="N9571" i="1" s="1"/>
  <c r="L9572" i="1"/>
  <c r="N9572" i="1" s="1"/>
  <c r="L9573" i="1"/>
  <c r="N9573" i="1" s="1"/>
  <c r="L9574" i="1"/>
  <c r="N9574" i="1" s="1"/>
  <c r="L9575" i="1"/>
  <c r="L9576" i="1"/>
  <c r="N9576" i="1" s="1"/>
  <c r="L9577" i="1"/>
  <c r="N9577" i="1" s="1"/>
  <c r="L9578" i="1"/>
  <c r="N9578" i="1" s="1"/>
  <c r="L9579" i="1"/>
  <c r="N9579" i="1" s="1"/>
  <c r="L9580" i="1"/>
  <c r="N9580" i="1" s="1"/>
  <c r="L9581" i="1"/>
  <c r="N9581" i="1" s="1"/>
  <c r="L9582" i="1"/>
  <c r="N9582" i="1" s="1"/>
  <c r="L9583" i="1"/>
  <c r="N9583" i="1" s="1"/>
  <c r="L9584" i="1"/>
  <c r="N9584" i="1" s="1"/>
  <c r="L9585" i="1"/>
  <c r="N9585" i="1" s="1"/>
  <c r="L9586" i="1"/>
  <c r="N9586" i="1" s="1"/>
  <c r="L9587" i="1"/>
  <c r="N9587" i="1" s="1"/>
  <c r="L9588" i="1"/>
  <c r="N9588" i="1" s="1"/>
  <c r="L9589" i="1"/>
  <c r="N9589" i="1" s="1"/>
  <c r="L9590" i="1"/>
  <c r="N9590" i="1" s="1"/>
  <c r="L9591" i="1"/>
  <c r="L9592" i="1"/>
  <c r="N9592" i="1" s="1"/>
  <c r="L9593" i="1"/>
  <c r="N9593" i="1" s="1"/>
  <c r="L9594" i="1"/>
  <c r="N9594" i="1" s="1"/>
  <c r="L9595" i="1"/>
  <c r="N9595" i="1" s="1"/>
  <c r="L9596" i="1"/>
  <c r="N9596" i="1" s="1"/>
  <c r="L9597" i="1"/>
  <c r="N9597" i="1" s="1"/>
  <c r="L9598" i="1"/>
  <c r="N9598" i="1" s="1"/>
  <c r="L9599" i="1"/>
  <c r="N9599" i="1" s="1"/>
  <c r="L9600" i="1"/>
  <c r="N9600" i="1" s="1"/>
  <c r="L9601" i="1"/>
  <c r="N9601" i="1" s="1"/>
  <c r="L9602" i="1"/>
  <c r="N9602" i="1" s="1"/>
  <c r="L9603" i="1"/>
  <c r="N9603" i="1" s="1"/>
  <c r="L9604" i="1"/>
  <c r="N9604" i="1" s="1"/>
  <c r="L9605" i="1"/>
  <c r="N9605" i="1" s="1"/>
  <c r="L9606" i="1"/>
  <c r="N9606" i="1" s="1"/>
  <c r="L9607" i="1"/>
  <c r="L9608" i="1"/>
  <c r="N9608" i="1" s="1"/>
  <c r="L9609" i="1"/>
  <c r="N9609" i="1" s="1"/>
  <c r="L9610" i="1"/>
  <c r="N9610" i="1" s="1"/>
  <c r="L9611" i="1"/>
  <c r="N9611" i="1" s="1"/>
  <c r="L9612" i="1"/>
  <c r="N9612" i="1" s="1"/>
  <c r="L9613" i="1"/>
  <c r="N9613" i="1" s="1"/>
  <c r="L9614" i="1"/>
  <c r="N9614" i="1" s="1"/>
  <c r="L9615" i="1"/>
  <c r="N9615" i="1" s="1"/>
  <c r="L9616" i="1"/>
  <c r="N9616" i="1" s="1"/>
  <c r="L9617" i="1"/>
  <c r="N9617" i="1" s="1"/>
  <c r="L9618" i="1"/>
  <c r="N9618" i="1" s="1"/>
  <c r="L9619" i="1"/>
  <c r="N9619" i="1" s="1"/>
  <c r="L9620" i="1"/>
  <c r="N9620" i="1" s="1"/>
  <c r="L9621" i="1"/>
  <c r="N9621" i="1" s="1"/>
  <c r="L9622" i="1"/>
  <c r="N9622" i="1" s="1"/>
  <c r="L9623" i="1"/>
  <c r="L9624" i="1"/>
  <c r="N9624" i="1" s="1"/>
  <c r="L9625" i="1"/>
  <c r="N9625" i="1" s="1"/>
  <c r="L9626" i="1"/>
  <c r="N9626" i="1" s="1"/>
  <c r="L9627" i="1"/>
  <c r="N9627" i="1" s="1"/>
  <c r="L9628" i="1"/>
  <c r="N9628" i="1" s="1"/>
  <c r="L9629" i="1"/>
  <c r="N9629" i="1" s="1"/>
  <c r="L9630" i="1"/>
  <c r="N9630" i="1" s="1"/>
  <c r="L9631" i="1"/>
  <c r="N9631" i="1" s="1"/>
  <c r="L9632" i="1"/>
  <c r="N9632" i="1" s="1"/>
  <c r="L9633" i="1"/>
  <c r="N9633" i="1" s="1"/>
  <c r="L9634" i="1"/>
  <c r="N9634" i="1" s="1"/>
  <c r="L9635" i="1"/>
  <c r="N9635" i="1" s="1"/>
  <c r="L9636" i="1"/>
  <c r="N9636" i="1" s="1"/>
  <c r="L9637" i="1"/>
  <c r="N9637" i="1" s="1"/>
  <c r="L9638" i="1"/>
  <c r="N9638" i="1" s="1"/>
  <c r="L9639" i="1"/>
  <c r="L9640" i="1"/>
  <c r="N9640" i="1" s="1"/>
  <c r="L9641" i="1"/>
  <c r="N9641" i="1" s="1"/>
  <c r="L9642" i="1"/>
  <c r="N9642" i="1" s="1"/>
  <c r="L9643" i="1"/>
  <c r="N9643" i="1" s="1"/>
  <c r="L9644" i="1"/>
  <c r="N9644" i="1" s="1"/>
  <c r="L9645" i="1"/>
  <c r="N9645" i="1" s="1"/>
  <c r="L9646" i="1"/>
  <c r="N9646" i="1" s="1"/>
  <c r="L9647" i="1"/>
  <c r="N9647" i="1" s="1"/>
  <c r="L9648" i="1"/>
  <c r="N9648" i="1" s="1"/>
  <c r="L9649" i="1"/>
  <c r="N9649" i="1" s="1"/>
  <c r="L9650" i="1"/>
  <c r="N9650" i="1" s="1"/>
  <c r="L9651" i="1"/>
  <c r="N9651" i="1" s="1"/>
  <c r="L9652" i="1"/>
  <c r="N9652" i="1" s="1"/>
  <c r="L9653" i="1"/>
  <c r="N9653" i="1" s="1"/>
  <c r="L9654" i="1"/>
  <c r="N9654" i="1" s="1"/>
  <c r="L9655" i="1"/>
  <c r="L9656" i="1"/>
  <c r="N9656" i="1" s="1"/>
  <c r="L9657" i="1"/>
  <c r="N9657" i="1" s="1"/>
  <c r="L9658" i="1"/>
  <c r="N9658" i="1" s="1"/>
  <c r="L9659" i="1"/>
  <c r="N9659" i="1" s="1"/>
  <c r="L9660" i="1"/>
  <c r="N9660" i="1" s="1"/>
  <c r="L9661" i="1"/>
  <c r="N9661" i="1" s="1"/>
  <c r="L9662" i="1"/>
  <c r="N9662" i="1" s="1"/>
  <c r="L9663" i="1"/>
  <c r="N9663" i="1" s="1"/>
  <c r="L9664" i="1"/>
  <c r="N9664" i="1" s="1"/>
  <c r="L9665" i="1"/>
  <c r="N9665" i="1" s="1"/>
  <c r="L9666" i="1"/>
  <c r="N9666" i="1" s="1"/>
  <c r="L9667" i="1"/>
  <c r="N9667" i="1" s="1"/>
  <c r="L9668" i="1"/>
  <c r="N9668" i="1" s="1"/>
  <c r="L9669" i="1"/>
  <c r="N9669" i="1" s="1"/>
  <c r="L9670" i="1"/>
  <c r="N9670" i="1" s="1"/>
  <c r="L9671" i="1"/>
  <c r="L9672" i="1"/>
  <c r="N9672" i="1" s="1"/>
  <c r="L9673" i="1"/>
  <c r="N9673" i="1" s="1"/>
  <c r="L9674" i="1"/>
  <c r="N9674" i="1" s="1"/>
  <c r="L9675" i="1"/>
  <c r="N9675" i="1" s="1"/>
  <c r="L9676" i="1"/>
  <c r="N9676" i="1" s="1"/>
  <c r="L9677" i="1"/>
  <c r="N9677" i="1" s="1"/>
  <c r="L9678" i="1"/>
  <c r="N9678" i="1" s="1"/>
  <c r="L9679" i="1"/>
  <c r="N9679" i="1" s="1"/>
  <c r="L9680" i="1"/>
  <c r="N9680" i="1" s="1"/>
  <c r="L9681" i="1"/>
  <c r="N9681" i="1" s="1"/>
  <c r="L9682" i="1"/>
  <c r="N9682" i="1" s="1"/>
  <c r="L9683" i="1"/>
  <c r="N9683" i="1" s="1"/>
  <c r="L9684" i="1"/>
  <c r="N9684" i="1" s="1"/>
  <c r="L9685" i="1"/>
  <c r="N9685" i="1" s="1"/>
  <c r="L9686" i="1"/>
  <c r="N9686" i="1" s="1"/>
  <c r="L9687" i="1"/>
  <c r="L9688" i="1"/>
  <c r="N9688" i="1" s="1"/>
  <c r="L9689" i="1"/>
  <c r="N9689" i="1" s="1"/>
  <c r="L9690" i="1"/>
  <c r="N9690" i="1" s="1"/>
  <c r="L9691" i="1"/>
  <c r="N9691" i="1" s="1"/>
  <c r="L9692" i="1"/>
  <c r="N9692" i="1" s="1"/>
  <c r="L9693" i="1"/>
  <c r="N9693" i="1" s="1"/>
  <c r="L9694" i="1"/>
  <c r="N9694" i="1" s="1"/>
  <c r="L9695" i="1"/>
  <c r="N9695" i="1" s="1"/>
  <c r="L9696" i="1"/>
  <c r="N9696" i="1" s="1"/>
  <c r="L9697" i="1"/>
  <c r="N9697" i="1" s="1"/>
  <c r="L9698" i="1"/>
  <c r="N9698" i="1" s="1"/>
  <c r="L9699" i="1"/>
  <c r="N9699" i="1" s="1"/>
  <c r="L9700" i="1"/>
  <c r="N9700" i="1" s="1"/>
  <c r="L9701" i="1"/>
  <c r="N9701" i="1" s="1"/>
  <c r="L9702" i="1"/>
  <c r="N9702" i="1" s="1"/>
  <c r="L9703" i="1"/>
  <c r="L9704" i="1"/>
  <c r="N9704" i="1" s="1"/>
  <c r="L9705" i="1"/>
  <c r="N9705" i="1" s="1"/>
  <c r="L9706" i="1"/>
  <c r="N9706" i="1" s="1"/>
  <c r="L9707" i="1"/>
  <c r="N9707" i="1" s="1"/>
  <c r="L9708" i="1"/>
  <c r="N9708" i="1" s="1"/>
  <c r="L9709" i="1"/>
  <c r="N9709" i="1" s="1"/>
  <c r="L9710" i="1"/>
  <c r="N9710" i="1" s="1"/>
  <c r="L9711" i="1"/>
  <c r="N9711" i="1" s="1"/>
  <c r="L9712" i="1"/>
  <c r="N9712" i="1" s="1"/>
  <c r="L9713" i="1"/>
  <c r="N9713" i="1" s="1"/>
  <c r="L9714" i="1"/>
  <c r="N9714" i="1" s="1"/>
  <c r="L9715" i="1"/>
  <c r="N9715" i="1" s="1"/>
  <c r="L9716" i="1"/>
  <c r="N9716" i="1" s="1"/>
  <c r="L9717" i="1"/>
  <c r="N9717" i="1" s="1"/>
  <c r="L9718" i="1"/>
  <c r="N9718" i="1" s="1"/>
  <c r="L9719" i="1"/>
  <c r="L9720" i="1"/>
  <c r="N9720" i="1" s="1"/>
  <c r="L9721" i="1"/>
  <c r="N9721" i="1" s="1"/>
  <c r="L9722" i="1"/>
  <c r="N9722" i="1" s="1"/>
  <c r="L9723" i="1"/>
  <c r="N9723" i="1" s="1"/>
  <c r="L9724" i="1"/>
  <c r="N9724" i="1" s="1"/>
  <c r="L9725" i="1"/>
  <c r="N9725" i="1" s="1"/>
  <c r="L9726" i="1"/>
  <c r="N9726" i="1" s="1"/>
  <c r="L9727" i="1"/>
  <c r="N9727" i="1" s="1"/>
  <c r="L9728" i="1"/>
  <c r="N9728" i="1" s="1"/>
  <c r="L9729" i="1"/>
  <c r="N9729" i="1" s="1"/>
  <c r="L9730" i="1"/>
  <c r="N9730" i="1" s="1"/>
  <c r="L9731" i="1"/>
  <c r="N9731" i="1" s="1"/>
  <c r="L9732" i="1"/>
  <c r="N9732" i="1" s="1"/>
  <c r="L9733" i="1"/>
  <c r="N9733" i="1" s="1"/>
  <c r="L9734" i="1"/>
  <c r="N9734" i="1" s="1"/>
  <c r="L9735" i="1"/>
  <c r="L9736" i="1"/>
  <c r="N9736" i="1" s="1"/>
  <c r="L9737" i="1"/>
  <c r="N9737" i="1" s="1"/>
  <c r="L9738" i="1"/>
  <c r="N9738" i="1" s="1"/>
  <c r="L9739" i="1"/>
  <c r="N9739" i="1" s="1"/>
  <c r="L9740" i="1"/>
  <c r="N9740" i="1" s="1"/>
  <c r="L9741" i="1"/>
  <c r="N9741" i="1" s="1"/>
  <c r="L9742" i="1"/>
  <c r="N9742" i="1" s="1"/>
  <c r="L9743" i="1"/>
  <c r="N9743" i="1" s="1"/>
  <c r="L9744" i="1"/>
  <c r="N9744" i="1" s="1"/>
  <c r="L9745" i="1"/>
  <c r="N9745" i="1" s="1"/>
  <c r="L9746" i="1"/>
  <c r="N9746" i="1" s="1"/>
  <c r="L9747" i="1"/>
  <c r="N9747" i="1" s="1"/>
  <c r="L9748" i="1"/>
  <c r="N9748" i="1" s="1"/>
  <c r="L9749" i="1"/>
  <c r="N9749" i="1" s="1"/>
  <c r="L9750" i="1"/>
  <c r="N9750" i="1" s="1"/>
  <c r="L9751" i="1"/>
  <c r="L9752" i="1"/>
  <c r="N9752" i="1" s="1"/>
  <c r="L9753" i="1"/>
  <c r="N9753" i="1" s="1"/>
  <c r="L9754" i="1"/>
  <c r="N9754" i="1" s="1"/>
  <c r="L9755" i="1"/>
  <c r="N9755" i="1" s="1"/>
  <c r="L9756" i="1"/>
  <c r="N9756" i="1" s="1"/>
  <c r="L9757" i="1"/>
  <c r="N9757" i="1" s="1"/>
  <c r="L9758" i="1"/>
  <c r="N9758" i="1" s="1"/>
  <c r="L9759" i="1"/>
  <c r="N9759" i="1" s="1"/>
  <c r="L9760" i="1"/>
  <c r="N9760" i="1" s="1"/>
  <c r="L9761" i="1"/>
  <c r="N9761" i="1" s="1"/>
  <c r="L9762" i="1"/>
  <c r="N9762" i="1" s="1"/>
  <c r="L9763" i="1"/>
  <c r="N9763" i="1" s="1"/>
  <c r="L9764" i="1"/>
  <c r="N9764" i="1" s="1"/>
  <c r="L9765" i="1"/>
  <c r="N9765" i="1" s="1"/>
  <c r="L9766" i="1"/>
  <c r="N9766" i="1" s="1"/>
  <c r="L9767" i="1"/>
  <c r="L9768" i="1"/>
  <c r="N9768" i="1" s="1"/>
  <c r="L9769" i="1"/>
  <c r="N9769" i="1" s="1"/>
  <c r="L9770" i="1"/>
  <c r="N9770" i="1" s="1"/>
  <c r="L9771" i="1"/>
  <c r="N9771" i="1" s="1"/>
  <c r="L9772" i="1"/>
  <c r="N9772" i="1" s="1"/>
  <c r="L9773" i="1"/>
  <c r="N9773" i="1" s="1"/>
  <c r="L9774" i="1"/>
  <c r="N9774" i="1" s="1"/>
  <c r="L9775" i="1"/>
  <c r="N9775" i="1" s="1"/>
  <c r="L9776" i="1"/>
  <c r="N9776" i="1" s="1"/>
  <c r="L9777" i="1"/>
  <c r="N9777" i="1" s="1"/>
  <c r="L9778" i="1"/>
  <c r="N9778" i="1" s="1"/>
  <c r="L9779" i="1"/>
  <c r="N9779" i="1" s="1"/>
  <c r="L9780" i="1"/>
  <c r="N9780" i="1" s="1"/>
  <c r="L9781" i="1"/>
  <c r="N9781" i="1" s="1"/>
  <c r="L9782" i="1"/>
  <c r="N9782" i="1" s="1"/>
  <c r="L9783" i="1"/>
  <c r="L9784" i="1"/>
  <c r="N9784" i="1" s="1"/>
  <c r="L9785" i="1"/>
  <c r="N9785" i="1" s="1"/>
  <c r="L9786" i="1"/>
  <c r="N9786" i="1" s="1"/>
  <c r="L9787" i="1"/>
  <c r="N9787" i="1" s="1"/>
  <c r="L9788" i="1"/>
  <c r="N9788" i="1" s="1"/>
  <c r="L9789" i="1"/>
  <c r="N9789" i="1" s="1"/>
  <c r="L9790" i="1"/>
  <c r="N9790" i="1" s="1"/>
  <c r="L9791" i="1"/>
  <c r="N9791" i="1" s="1"/>
  <c r="L9792" i="1"/>
  <c r="N9792" i="1" s="1"/>
  <c r="L9793" i="1"/>
  <c r="N9793" i="1" s="1"/>
  <c r="L9794" i="1"/>
  <c r="N9794" i="1" s="1"/>
  <c r="L9795" i="1"/>
  <c r="N9795" i="1" s="1"/>
  <c r="L9796" i="1"/>
  <c r="N9796" i="1" s="1"/>
  <c r="L9797" i="1"/>
  <c r="N9797" i="1" s="1"/>
  <c r="L9798" i="1"/>
  <c r="N9798" i="1" s="1"/>
  <c r="L9799" i="1"/>
  <c r="L9800" i="1"/>
  <c r="N9800" i="1" s="1"/>
  <c r="L9801" i="1"/>
  <c r="N9801" i="1" s="1"/>
  <c r="L9802" i="1"/>
  <c r="N9802" i="1" s="1"/>
  <c r="L9803" i="1"/>
  <c r="N9803" i="1" s="1"/>
  <c r="L9804" i="1"/>
  <c r="N9804" i="1" s="1"/>
  <c r="L9805" i="1"/>
  <c r="N9805" i="1" s="1"/>
  <c r="L9806" i="1"/>
  <c r="N9806" i="1" s="1"/>
  <c r="L9807" i="1"/>
  <c r="N9807" i="1" s="1"/>
  <c r="L9808" i="1"/>
  <c r="N9808" i="1" s="1"/>
  <c r="L9809" i="1"/>
  <c r="N9809" i="1" s="1"/>
  <c r="L9810" i="1"/>
  <c r="N9810" i="1" s="1"/>
  <c r="L9811" i="1"/>
  <c r="N9811" i="1" s="1"/>
  <c r="L9812" i="1"/>
  <c r="N9812" i="1" s="1"/>
  <c r="L9813" i="1"/>
  <c r="N9813" i="1" s="1"/>
  <c r="L9814" i="1"/>
  <c r="N9814" i="1" s="1"/>
  <c r="L9815" i="1"/>
  <c r="L9816" i="1"/>
  <c r="N9816" i="1" s="1"/>
  <c r="L9817" i="1"/>
  <c r="N9817" i="1" s="1"/>
  <c r="L9818" i="1"/>
  <c r="N9818" i="1" s="1"/>
  <c r="L9819" i="1"/>
  <c r="N9819" i="1" s="1"/>
  <c r="L9820" i="1"/>
  <c r="N9820" i="1" s="1"/>
  <c r="L9821" i="1"/>
  <c r="N9821" i="1" s="1"/>
  <c r="L9822" i="1"/>
  <c r="N9822" i="1" s="1"/>
  <c r="L9823" i="1"/>
  <c r="N9823" i="1" s="1"/>
  <c r="L9824" i="1"/>
  <c r="N9824" i="1" s="1"/>
  <c r="L9825" i="1"/>
  <c r="N9825" i="1" s="1"/>
  <c r="L9826" i="1"/>
  <c r="N9826" i="1" s="1"/>
  <c r="L9827" i="1"/>
  <c r="N9827" i="1" s="1"/>
  <c r="L9828" i="1"/>
  <c r="N9828" i="1" s="1"/>
  <c r="L9829" i="1"/>
  <c r="N9829" i="1" s="1"/>
  <c r="L9830" i="1"/>
  <c r="N9830" i="1" s="1"/>
  <c r="L9831" i="1"/>
  <c r="L9832" i="1"/>
  <c r="N9832" i="1" s="1"/>
  <c r="L9833" i="1"/>
  <c r="N9833" i="1" s="1"/>
  <c r="L9834" i="1"/>
  <c r="N9834" i="1" s="1"/>
  <c r="L9835" i="1"/>
  <c r="N9835" i="1" s="1"/>
  <c r="L9836" i="1"/>
  <c r="N9836" i="1" s="1"/>
  <c r="L9837" i="1"/>
  <c r="N9837" i="1" s="1"/>
  <c r="L9838" i="1"/>
  <c r="N9838" i="1" s="1"/>
  <c r="L9839" i="1"/>
  <c r="N9839" i="1" s="1"/>
  <c r="L9840" i="1"/>
  <c r="N9840" i="1" s="1"/>
  <c r="L9841" i="1"/>
  <c r="N9841" i="1" s="1"/>
  <c r="L9842" i="1"/>
  <c r="N9842" i="1" s="1"/>
  <c r="L9843" i="1"/>
  <c r="N9843" i="1" s="1"/>
  <c r="L9844" i="1"/>
  <c r="N9844" i="1" s="1"/>
  <c r="L9845" i="1"/>
  <c r="N9845" i="1" s="1"/>
  <c r="L9846" i="1"/>
  <c r="N9846" i="1" s="1"/>
  <c r="L9847" i="1"/>
  <c r="L9848" i="1"/>
  <c r="N9848" i="1" s="1"/>
  <c r="L9849" i="1"/>
  <c r="N9849" i="1" s="1"/>
  <c r="L9850" i="1"/>
  <c r="N9850" i="1" s="1"/>
  <c r="L9851" i="1"/>
  <c r="N9851" i="1" s="1"/>
  <c r="L9852" i="1"/>
  <c r="N9852" i="1" s="1"/>
  <c r="L9853" i="1"/>
  <c r="N9853" i="1" s="1"/>
  <c r="L9854" i="1"/>
  <c r="N9854" i="1" s="1"/>
  <c r="L9855" i="1"/>
  <c r="N9855" i="1" s="1"/>
  <c r="L9856" i="1"/>
  <c r="N9856" i="1" s="1"/>
  <c r="L9857" i="1"/>
  <c r="N9857" i="1" s="1"/>
  <c r="L9858" i="1"/>
  <c r="N9858" i="1" s="1"/>
  <c r="L9859" i="1"/>
  <c r="N9859" i="1" s="1"/>
  <c r="L9860" i="1"/>
  <c r="N9860" i="1" s="1"/>
  <c r="L9861" i="1"/>
  <c r="N9861" i="1" s="1"/>
  <c r="L9862" i="1"/>
  <c r="N9862" i="1" s="1"/>
  <c r="L9863" i="1"/>
  <c r="L9864" i="1"/>
  <c r="N9864" i="1" s="1"/>
  <c r="L9865" i="1"/>
  <c r="N9865" i="1" s="1"/>
  <c r="L9866" i="1"/>
  <c r="N9866" i="1" s="1"/>
  <c r="L9867" i="1"/>
  <c r="N9867" i="1" s="1"/>
  <c r="L9868" i="1"/>
  <c r="N9868" i="1" s="1"/>
  <c r="L9869" i="1"/>
  <c r="N9869" i="1" s="1"/>
  <c r="L9870" i="1"/>
  <c r="N9870" i="1" s="1"/>
  <c r="L9871" i="1"/>
  <c r="N9871" i="1" s="1"/>
  <c r="L9872" i="1"/>
  <c r="N9872" i="1" s="1"/>
  <c r="L9873" i="1"/>
  <c r="N9873" i="1" s="1"/>
  <c r="L9874" i="1"/>
  <c r="N9874" i="1" s="1"/>
  <c r="L9875" i="1"/>
  <c r="N9875" i="1" s="1"/>
  <c r="L9876" i="1"/>
  <c r="N9876" i="1" s="1"/>
  <c r="L9877" i="1"/>
  <c r="N9877" i="1" s="1"/>
  <c r="L9878" i="1"/>
  <c r="N9878" i="1" s="1"/>
  <c r="L9879" i="1"/>
  <c r="L9880" i="1"/>
  <c r="N9880" i="1" s="1"/>
  <c r="L9881" i="1"/>
  <c r="N9881" i="1" s="1"/>
  <c r="L9882" i="1"/>
  <c r="N9882" i="1" s="1"/>
  <c r="L9883" i="1"/>
  <c r="N9883" i="1" s="1"/>
  <c r="L9884" i="1"/>
  <c r="N9884" i="1" s="1"/>
  <c r="L9885" i="1"/>
  <c r="N9885" i="1" s="1"/>
  <c r="L9886" i="1"/>
  <c r="N9886" i="1" s="1"/>
  <c r="L9887" i="1"/>
  <c r="N9887" i="1" s="1"/>
  <c r="L9888" i="1"/>
  <c r="N9888" i="1" s="1"/>
  <c r="L9889" i="1"/>
  <c r="N9889" i="1" s="1"/>
  <c r="L9890" i="1"/>
  <c r="N9890" i="1" s="1"/>
  <c r="L9891" i="1"/>
  <c r="N9891" i="1" s="1"/>
  <c r="L9892" i="1"/>
  <c r="N9892" i="1" s="1"/>
  <c r="L9893" i="1"/>
  <c r="N9893" i="1" s="1"/>
  <c r="L9894" i="1"/>
  <c r="N9894" i="1" s="1"/>
  <c r="L9895" i="1"/>
  <c r="L9896" i="1"/>
  <c r="N9896" i="1" s="1"/>
  <c r="L9897" i="1"/>
  <c r="N9897" i="1" s="1"/>
  <c r="L9898" i="1"/>
  <c r="N9898" i="1" s="1"/>
  <c r="L9899" i="1"/>
  <c r="N9899" i="1" s="1"/>
  <c r="L9900" i="1"/>
  <c r="N9900" i="1" s="1"/>
  <c r="L9901" i="1"/>
  <c r="N9901" i="1" s="1"/>
  <c r="L9902" i="1"/>
  <c r="N9902" i="1" s="1"/>
  <c r="L9903" i="1"/>
  <c r="N9903" i="1" s="1"/>
  <c r="L9904" i="1"/>
  <c r="N9904" i="1" s="1"/>
  <c r="L9905" i="1"/>
  <c r="N9905" i="1" s="1"/>
  <c r="L9906" i="1"/>
  <c r="N9906" i="1" s="1"/>
  <c r="L9907" i="1"/>
  <c r="N9907" i="1" s="1"/>
  <c r="L9908" i="1"/>
  <c r="N9908" i="1" s="1"/>
  <c r="L9909" i="1"/>
  <c r="N9909" i="1" s="1"/>
  <c r="L9910" i="1"/>
  <c r="N9910" i="1" s="1"/>
  <c r="L9911" i="1"/>
  <c r="L9912" i="1"/>
  <c r="N9912" i="1" s="1"/>
  <c r="L9913" i="1"/>
  <c r="N9913" i="1" s="1"/>
  <c r="L9914" i="1"/>
  <c r="N9914" i="1" s="1"/>
  <c r="L9915" i="1"/>
  <c r="N9915" i="1" s="1"/>
  <c r="L9916" i="1"/>
  <c r="N9916" i="1" s="1"/>
  <c r="L9917" i="1"/>
  <c r="N9917" i="1" s="1"/>
  <c r="L9918" i="1"/>
  <c r="N9918" i="1" s="1"/>
  <c r="L9919" i="1"/>
  <c r="N9919" i="1" s="1"/>
  <c r="L9920" i="1"/>
  <c r="N9920" i="1" s="1"/>
  <c r="L9921" i="1"/>
  <c r="N9921" i="1" s="1"/>
  <c r="L9922" i="1"/>
  <c r="N9922" i="1" s="1"/>
  <c r="L9923" i="1"/>
  <c r="N9923" i="1" s="1"/>
  <c r="L9924" i="1"/>
  <c r="N9924" i="1" s="1"/>
  <c r="L9925" i="1"/>
  <c r="N9925" i="1" s="1"/>
  <c r="L9926" i="1"/>
  <c r="N9926" i="1" s="1"/>
  <c r="L9927" i="1"/>
  <c r="L9928" i="1"/>
  <c r="N9928" i="1" s="1"/>
  <c r="L9929" i="1"/>
  <c r="N9929" i="1" s="1"/>
  <c r="L9930" i="1"/>
  <c r="N9930" i="1" s="1"/>
  <c r="L9931" i="1"/>
  <c r="N9931" i="1" s="1"/>
  <c r="L9932" i="1"/>
  <c r="N9932" i="1" s="1"/>
  <c r="L9933" i="1"/>
  <c r="N9933" i="1" s="1"/>
  <c r="L9934" i="1"/>
  <c r="N9934" i="1" s="1"/>
  <c r="L9935" i="1"/>
  <c r="N9935" i="1" s="1"/>
  <c r="L9936" i="1"/>
  <c r="N9936" i="1" s="1"/>
  <c r="L9937" i="1"/>
  <c r="N9937" i="1" s="1"/>
  <c r="L9938" i="1"/>
  <c r="N9938" i="1" s="1"/>
  <c r="L9939" i="1"/>
  <c r="N9939" i="1" s="1"/>
  <c r="L9940" i="1"/>
  <c r="N9940" i="1" s="1"/>
  <c r="L9941" i="1"/>
  <c r="N9941" i="1" s="1"/>
  <c r="L9942" i="1"/>
  <c r="N9942" i="1" s="1"/>
  <c r="L9943" i="1"/>
  <c r="L9944" i="1"/>
  <c r="N9944" i="1" s="1"/>
  <c r="L9945" i="1"/>
  <c r="N9945" i="1" s="1"/>
  <c r="L9946" i="1"/>
  <c r="N9946" i="1" s="1"/>
  <c r="L9947" i="1"/>
  <c r="N9947" i="1" s="1"/>
  <c r="L9948" i="1"/>
  <c r="N9948" i="1" s="1"/>
  <c r="L9949" i="1"/>
  <c r="N9949" i="1" s="1"/>
  <c r="L9950" i="1"/>
  <c r="N9950" i="1" s="1"/>
  <c r="L9951" i="1"/>
  <c r="N9951" i="1" s="1"/>
  <c r="L9952" i="1"/>
  <c r="N9952" i="1" s="1"/>
  <c r="L9953" i="1"/>
  <c r="N9953" i="1" s="1"/>
  <c r="L9954" i="1"/>
  <c r="N9954" i="1" s="1"/>
  <c r="L9955" i="1"/>
  <c r="N9955" i="1" s="1"/>
  <c r="L9956" i="1"/>
  <c r="N9956" i="1" s="1"/>
  <c r="L9957" i="1"/>
  <c r="N9957" i="1" s="1"/>
  <c r="L9958" i="1"/>
  <c r="N9958" i="1" s="1"/>
  <c r="L9959" i="1"/>
  <c r="L9960" i="1"/>
  <c r="N9960" i="1" s="1"/>
  <c r="L9961" i="1"/>
  <c r="N9961" i="1" s="1"/>
  <c r="L9962" i="1"/>
  <c r="N9962" i="1" s="1"/>
  <c r="L9963" i="1"/>
  <c r="N9963" i="1" s="1"/>
  <c r="L9964" i="1"/>
  <c r="N9964" i="1" s="1"/>
  <c r="L9965" i="1"/>
  <c r="N9965" i="1" s="1"/>
  <c r="L9966" i="1"/>
  <c r="N9966" i="1" s="1"/>
  <c r="L9967" i="1"/>
  <c r="N9967" i="1" s="1"/>
  <c r="L9968" i="1"/>
  <c r="N9968" i="1" s="1"/>
  <c r="L9969" i="1"/>
  <c r="N9969" i="1" s="1"/>
  <c r="L9970" i="1"/>
  <c r="N9970" i="1" s="1"/>
  <c r="L9971" i="1"/>
  <c r="N9971" i="1" s="1"/>
  <c r="L9972" i="1"/>
  <c r="N9972" i="1" s="1"/>
  <c r="L9973" i="1"/>
  <c r="N9973" i="1" s="1"/>
  <c r="L9974" i="1"/>
  <c r="N9974" i="1" s="1"/>
  <c r="L9975" i="1"/>
  <c r="L9976" i="1"/>
  <c r="N9976" i="1" s="1"/>
  <c r="L9977" i="1"/>
  <c r="N9977" i="1" s="1"/>
  <c r="L9978" i="1"/>
  <c r="N9978" i="1" s="1"/>
  <c r="L9979" i="1"/>
  <c r="N9979" i="1" s="1"/>
  <c r="L9980" i="1"/>
  <c r="N9980" i="1" s="1"/>
  <c r="L9981" i="1"/>
  <c r="N9981" i="1" s="1"/>
  <c r="L9982" i="1"/>
  <c r="N9982" i="1" s="1"/>
  <c r="L9983" i="1"/>
  <c r="N9983" i="1" s="1"/>
  <c r="L9984" i="1"/>
  <c r="N9984" i="1" s="1"/>
  <c r="L9985" i="1"/>
  <c r="N9985" i="1" s="1"/>
  <c r="L9986" i="1"/>
  <c r="N9986" i="1" s="1"/>
  <c r="L9987" i="1"/>
  <c r="N9987" i="1" s="1"/>
  <c r="L9988" i="1"/>
  <c r="N9988" i="1" s="1"/>
  <c r="L9989" i="1"/>
  <c r="N9989" i="1" s="1"/>
  <c r="L9990" i="1"/>
  <c r="N9990" i="1" s="1"/>
  <c r="L9991" i="1"/>
  <c r="L9992" i="1"/>
  <c r="N9992" i="1" s="1"/>
  <c r="L9993" i="1"/>
  <c r="N9993" i="1" s="1"/>
  <c r="L9994" i="1"/>
  <c r="N9994" i="1" s="1"/>
  <c r="L9995" i="1"/>
  <c r="N9995" i="1" s="1"/>
  <c r="L9996" i="1"/>
  <c r="N9996" i="1" s="1"/>
  <c r="L9997" i="1"/>
  <c r="N9997" i="1" s="1"/>
  <c r="L9998" i="1"/>
  <c r="N9998" i="1" s="1"/>
  <c r="L9999" i="1"/>
  <c r="N9999" i="1" s="1"/>
  <c r="L10000" i="1"/>
  <c r="N10000" i="1" s="1"/>
  <c r="L10001" i="1"/>
  <c r="N10001" i="1" s="1"/>
  <c r="L2" i="1"/>
  <c r="N2" i="1" s="1"/>
  <c r="K6109" i="1"/>
  <c r="K6981" i="1"/>
  <c r="K7548" i="1"/>
  <c r="K7908" i="1"/>
  <c r="K8316" i="1"/>
  <c r="K8610" i="1"/>
  <c r="K8890" i="1"/>
  <c r="K9290" i="1"/>
  <c r="K9418" i="1"/>
  <c r="K9546" i="1"/>
  <c r="K9674" i="1"/>
  <c r="K9802" i="1"/>
  <c r="K9930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2" i="1"/>
  <c r="I3" i="1"/>
  <c r="K3" i="1" s="1"/>
  <c r="I4" i="1"/>
  <c r="K4" i="1" s="1"/>
  <c r="I5" i="1"/>
  <c r="K5" i="1" s="1"/>
  <c r="I6" i="1"/>
  <c r="K6" i="1" s="1"/>
  <c r="I7" i="1"/>
  <c r="K7" i="1" s="1"/>
  <c r="I8" i="1"/>
  <c r="K8" i="1" s="1"/>
  <c r="I9" i="1"/>
  <c r="K9" i="1" s="1"/>
  <c r="I10" i="1"/>
  <c r="K10" i="1" s="1"/>
  <c r="I11" i="1"/>
  <c r="K11" i="1" s="1"/>
  <c r="I12" i="1"/>
  <c r="K12" i="1" s="1"/>
  <c r="I13" i="1"/>
  <c r="K13" i="1" s="1"/>
  <c r="I14" i="1"/>
  <c r="K14" i="1" s="1"/>
  <c r="I15" i="1"/>
  <c r="K15" i="1" s="1"/>
  <c r="I16" i="1"/>
  <c r="K16" i="1" s="1"/>
  <c r="I17" i="1"/>
  <c r="K17" i="1" s="1"/>
  <c r="I18" i="1"/>
  <c r="K18" i="1" s="1"/>
  <c r="I19" i="1"/>
  <c r="K19" i="1" s="1"/>
  <c r="I20" i="1"/>
  <c r="K20" i="1" s="1"/>
  <c r="I21" i="1"/>
  <c r="K21" i="1" s="1"/>
  <c r="I22" i="1"/>
  <c r="K22" i="1" s="1"/>
  <c r="I23" i="1"/>
  <c r="K23" i="1" s="1"/>
  <c r="I24" i="1"/>
  <c r="K24" i="1" s="1"/>
  <c r="I25" i="1"/>
  <c r="K25" i="1" s="1"/>
  <c r="I26" i="1"/>
  <c r="K26" i="1" s="1"/>
  <c r="I27" i="1"/>
  <c r="K27" i="1" s="1"/>
  <c r="I28" i="1"/>
  <c r="K28" i="1" s="1"/>
  <c r="I29" i="1"/>
  <c r="K29" i="1" s="1"/>
  <c r="I30" i="1"/>
  <c r="K30" i="1" s="1"/>
  <c r="I31" i="1"/>
  <c r="K31" i="1" s="1"/>
  <c r="I32" i="1"/>
  <c r="K32" i="1" s="1"/>
  <c r="I33" i="1"/>
  <c r="K33" i="1" s="1"/>
  <c r="I34" i="1"/>
  <c r="K34" i="1" s="1"/>
  <c r="I35" i="1"/>
  <c r="K35" i="1" s="1"/>
  <c r="I36" i="1"/>
  <c r="K36" i="1" s="1"/>
  <c r="I37" i="1"/>
  <c r="K37" i="1" s="1"/>
  <c r="I38" i="1"/>
  <c r="K38" i="1" s="1"/>
  <c r="I39" i="1"/>
  <c r="K39" i="1" s="1"/>
  <c r="I40" i="1"/>
  <c r="K40" i="1" s="1"/>
  <c r="I41" i="1"/>
  <c r="K41" i="1" s="1"/>
  <c r="I42" i="1"/>
  <c r="K42" i="1" s="1"/>
  <c r="I43" i="1"/>
  <c r="K43" i="1" s="1"/>
  <c r="I44" i="1"/>
  <c r="K44" i="1" s="1"/>
  <c r="I45" i="1"/>
  <c r="K45" i="1" s="1"/>
  <c r="I46" i="1"/>
  <c r="K46" i="1" s="1"/>
  <c r="I47" i="1"/>
  <c r="K47" i="1" s="1"/>
  <c r="I48" i="1"/>
  <c r="K48" i="1" s="1"/>
  <c r="I49" i="1"/>
  <c r="K49" i="1" s="1"/>
  <c r="I50" i="1"/>
  <c r="K50" i="1" s="1"/>
  <c r="I51" i="1"/>
  <c r="K51" i="1" s="1"/>
  <c r="I52" i="1"/>
  <c r="K52" i="1" s="1"/>
  <c r="I53" i="1"/>
  <c r="K53" i="1" s="1"/>
  <c r="I54" i="1"/>
  <c r="K54" i="1" s="1"/>
  <c r="I55" i="1"/>
  <c r="K55" i="1" s="1"/>
  <c r="I56" i="1"/>
  <c r="K56" i="1" s="1"/>
  <c r="I57" i="1"/>
  <c r="K57" i="1" s="1"/>
  <c r="I58" i="1"/>
  <c r="K58" i="1" s="1"/>
  <c r="I59" i="1"/>
  <c r="K59" i="1" s="1"/>
  <c r="I60" i="1"/>
  <c r="K60" i="1" s="1"/>
  <c r="I61" i="1"/>
  <c r="K61" i="1" s="1"/>
  <c r="I62" i="1"/>
  <c r="K62" i="1" s="1"/>
  <c r="I63" i="1"/>
  <c r="K63" i="1" s="1"/>
  <c r="I64" i="1"/>
  <c r="K64" i="1" s="1"/>
  <c r="I65" i="1"/>
  <c r="K65" i="1" s="1"/>
  <c r="I66" i="1"/>
  <c r="K66" i="1" s="1"/>
  <c r="I67" i="1"/>
  <c r="K67" i="1" s="1"/>
  <c r="I68" i="1"/>
  <c r="K68" i="1" s="1"/>
  <c r="I69" i="1"/>
  <c r="K69" i="1" s="1"/>
  <c r="I70" i="1"/>
  <c r="K70" i="1" s="1"/>
  <c r="I71" i="1"/>
  <c r="K71" i="1" s="1"/>
  <c r="I72" i="1"/>
  <c r="K72" i="1" s="1"/>
  <c r="I73" i="1"/>
  <c r="K73" i="1" s="1"/>
  <c r="I74" i="1"/>
  <c r="K74" i="1" s="1"/>
  <c r="I75" i="1"/>
  <c r="K75" i="1" s="1"/>
  <c r="I76" i="1"/>
  <c r="K76" i="1" s="1"/>
  <c r="I77" i="1"/>
  <c r="K77" i="1" s="1"/>
  <c r="I78" i="1"/>
  <c r="K78" i="1" s="1"/>
  <c r="I79" i="1"/>
  <c r="K79" i="1" s="1"/>
  <c r="I80" i="1"/>
  <c r="K80" i="1" s="1"/>
  <c r="I81" i="1"/>
  <c r="K81" i="1" s="1"/>
  <c r="I82" i="1"/>
  <c r="K82" i="1" s="1"/>
  <c r="I83" i="1"/>
  <c r="K83" i="1" s="1"/>
  <c r="I84" i="1"/>
  <c r="K84" i="1" s="1"/>
  <c r="I85" i="1"/>
  <c r="K85" i="1" s="1"/>
  <c r="I86" i="1"/>
  <c r="K86" i="1" s="1"/>
  <c r="I87" i="1"/>
  <c r="K87" i="1" s="1"/>
  <c r="I88" i="1"/>
  <c r="K88" i="1" s="1"/>
  <c r="I89" i="1"/>
  <c r="K89" i="1" s="1"/>
  <c r="I90" i="1"/>
  <c r="K90" i="1" s="1"/>
  <c r="I91" i="1"/>
  <c r="K91" i="1" s="1"/>
  <c r="I92" i="1"/>
  <c r="K92" i="1" s="1"/>
  <c r="I93" i="1"/>
  <c r="K93" i="1" s="1"/>
  <c r="I94" i="1"/>
  <c r="K94" i="1" s="1"/>
  <c r="I95" i="1"/>
  <c r="K95" i="1" s="1"/>
  <c r="I96" i="1"/>
  <c r="K96" i="1" s="1"/>
  <c r="I97" i="1"/>
  <c r="K97" i="1" s="1"/>
  <c r="I98" i="1"/>
  <c r="K98" i="1" s="1"/>
  <c r="I99" i="1"/>
  <c r="K99" i="1" s="1"/>
  <c r="I100" i="1"/>
  <c r="K100" i="1" s="1"/>
  <c r="I101" i="1"/>
  <c r="K101" i="1" s="1"/>
  <c r="I102" i="1"/>
  <c r="K102" i="1" s="1"/>
  <c r="I103" i="1"/>
  <c r="K103" i="1" s="1"/>
  <c r="I104" i="1"/>
  <c r="K104" i="1" s="1"/>
  <c r="I105" i="1"/>
  <c r="K105" i="1" s="1"/>
  <c r="I106" i="1"/>
  <c r="K106" i="1" s="1"/>
  <c r="I107" i="1"/>
  <c r="K107" i="1" s="1"/>
  <c r="I108" i="1"/>
  <c r="K108" i="1" s="1"/>
  <c r="I109" i="1"/>
  <c r="K109" i="1" s="1"/>
  <c r="I110" i="1"/>
  <c r="K110" i="1" s="1"/>
  <c r="I111" i="1"/>
  <c r="K111" i="1" s="1"/>
  <c r="I112" i="1"/>
  <c r="K112" i="1" s="1"/>
  <c r="I113" i="1"/>
  <c r="K113" i="1" s="1"/>
  <c r="I114" i="1"/>
  <c r="K114" i="1" s="1"/>
  <c r="I115" i="1"/>
  <c r="K115" i="1" s="1"/>
  <c r="I116" i="1"/>
  <c r="K116" i="1" s="1"/>
  <c r="I117" i="1"/>
  <c r="K117" i="1" s="1"/>
  <c r="I118" i="1"/>
  <c r="K118" i="1" s="1"/>
  <c r="I119" i="1"/>
  <c r="K119" i="1" s="1"/>
  <c r="I120" i="1"/>
  <c r="K120" i="1" s="1"/>
  <c r="I121" i="1"/>
  <c r="K121" i="1" s="1"/>
  <c r="I122" i="1"/>
  <c r="K122" i="1" s="1"/>
  <c r="I123" i="1"/>
  <c r="K123" i="1" s="1"/>
  <c r="I124" i="1"/>
  <c r="K124" i="1" s="1"/>
  <c r="I125" i="1"/>
  <c r="K125" i="1" s="1"/>
  <c r="I126" i="1"/>
  <c r="K126" i="1" s="1"/>
  <c r="I127" i="1"/>
  <c r="K127" i="1" s="1"/>
  <c r="I128" i="1"/>
  <c r="K128" i="1" s="1"/>
  <c r="I129" i="1"/>
  <c r="K129" i="1" s="1"/>
  <c r="I130" i="1"/>
  <c r="K130" i="1" s="1"/>
  <c r="I131" i="1"/>
  <c r="K131" i="1" s="1"/>
  <c r="I132" i="1"/>
  <c r="K132" i="1" s="1"/>
  <c r="I133" i="1"/>
  <c r="K133" i="1" s="1"/>
  <c r="I134" i="1"/>
  <c r="K134" i="1" s="1"/>
  <c r="I135" i="1"/>
  <c r="K135" i="1" s="1"/>
  <c r="I136" i="1"/>
  <c r="K136" i="1" s="1"/>
  <c r="I137" i="1"/>
  <c r="K137" i="1" s="1"/>
  <c r="I138" i="1"/>
  <c r="K138" i="1" s="1"/>
  <c r="I139" i="1"/>
  <c r="K139" i="1" s="1"/>
  <c r="I140" i="1"/>
  <c r="K140" i="1" s="1"/>
  <c r="I141" i="1"/>
  <c r="K141" i="1" s="1"/>
  <c r="I142" i="1"/>
  <c r="K142" i="1" s="1"/>
  <c r="I143" i="1"/>
  <c r="K143" i="1" s="1"/>
  <c r="I144" i="1"/>
  <c r="K144" i="1" s="1"/>
  <c r="I145" i="1"/>
  <c r="K145" i="1" s="1"/>
  <c r="I146" i="1"/>
  <c r="K146" i="1" s="1"/>
  <c r="I147" i="1"/>
  <c r="K147" i="1" s="1"/>
  <c r="I148" i="1"/>
  <c r="K148" i="1" s="1"/>
  <c r="I149" i="1"/>
  <c r="K149" i="1" s="1"/>
  <c r="I150" i="1"/>
  <c r="K150" i="1" s="1"/>
  <c r="I151" i="1"/>
  <c r="K151" i="1" s="1"/>
  <c r="I152" i="1"/>
  <c r="K152" i="1" s="1"/>
  <c r="I153" i="1"/>
  <c r="K153" i="1" s="1"/>
  <c r="I154" i="1"/>
  <c r="K154" i="1" s="1"/>
  <c r="I155" i="1"/>
  <c r="K155" i="1" s="1"/>
  <c r="I156" i="1"/>
  <c r="K156" i="1" s="1"/>
  <c r="I157" i="1"/>
  <c r="K157" i="1" s="1"/>
  <c r="I158" i="1"/>
  <c r="K158" i="1" s="1"/>
  <c r="I159" i="1"/>
  <c r="K159" i="1" s="1"/>
  <c r="I160" i="1"/>
  <c r="K160" i="1" s="1"/>
  <c r="I161" i="1"/>
  <c r="K161" i="1" s="1"/>
  <c r="I162" i="1"/>
  <c r="K162" i="1" s="1"/>
  <c r="I163" i="1"/>
  <c r="K163" i="1" s="1"/>
  <c r="I164" i="1"/>
  <c r="K164" i="1" s="1"/>
  <c r="I165" i="1"/>
  <c r="K165" i="1" s="1"/>
  <c r="I166" i="1"/>
  <c r="K166" i="1" s="1"/>
  <c r="I167" i="1"/>
  <c r="K167" i="1" s="1"/>
  <c r="I168" i="1"/>
  <c r="K168" i="1" s="1"/>
  <c r="I169" i="1"/>
  <c r="K169" i="1" s="1"/>
  <c r="I170" i="1"/>
  <c r="K170" i="1" s="1"/>
  <c r="I171" i="1"/>
  <c r="K171" i="1" s="1"/>
  <c r="I172" i="1"/>
  <c r="K172" i="1" s="1"/>
  <c r="I173" i="1"/>
  <c r="K173" i="1" s="1"/>
  <c r="I174" i="1"/>
  <c r="K174" i="1" s="1"/>
  <c r="I175" i="1"/>
  <c r="K175" i="1" s="1"/>
  <c r="I176" i="1"/>
  <c r="K176" i="1" s="1"/>
  <c r="I177" i="1"/>
  <c r="K177" i="1" s="1"/>
  <c r="I178" i="1"/>
  <c r="K178" i="1" s="1"/>
  <c r="I179" i="1"/>
  <c r="K179" i="1" s="1"/>
  <c r="I180" i="1"/>
  <c r="K180" i="1" s="1"/>
  <c r="I181" i="1"/>
  <c r="K181" i="1" s="1"/>
  <c r="I182" i="1"/>
  <c r="K182" i="1" s="1"/>
  <c r="I183" i="1"/>
  <c r="K183" i="1" s="1"/>
  <c r="I184" i="1"/>
  <c r="K184" i="1" s="1"/>
  <c r="I185" i="1"/>
  <c r="K185" i="1" s="1"/>
  <c r="I186" i="1"/>
  <c r="K186" i="1" s="1"/>
  <c r="I187" i="1"/>
  <c r="K187" i="1" s="1"/>
  <c r="I188" i="1"/>
  <c r="K188" i="1" s="1"/>
  <c r="I189" i="1"/>
  <c r="K189" i="1" s="1"/>
  <c r="I190" i="1"/>
  <c r="K190" i="1" s="1"/>
  <c r="I191" i="1"/>
  <c r="K191" i="1" s="1"/>
  <c r="I192" i="1"/>
  <c r="K192" i="1" s="1"/>
  <c r="I193" i="1"/>
  <c r="K193" i="1" s="1"/>
  <c r="I194" i="1"/>
  <c r="K194" i="1" s="1"/>
  <c r="I195" i="1"/>
  <c r="K195" i="1" s="1"/>
  <c r="I196" i="1"/>
  <c r="K196" i="1" s="1"/>
  <c r="I197" i="1"/>
  <c r="K197" i="1" s="1"/>
  <c r="I198" i="1"/>
  <c r="K198" i="1" s="1"/>
  <c r="I199" i="1"/>
  <c r="K199" i="1" s="1"/>
  <c r="I200" i="1"/>
  <c r="K200" i="1" s="1"/>
  <c r="I201" i="1"/>
  <c r="K201" i="1" s="1"/>
  <c r="I202" i="1"/>
  <c r="K202" i="1" s="1"/>
  <c r="I203" i="1"/>
  <c r="K203" i="1" s="1"/>
  <c r="I204" i="1"/>
  <c r="K204" i="1" s="1"/>
  <c r="I205" i="1"/>
  <c r="K205" i="1" s="1"/>
  <c r="I206" i="1"/>
  <c r="K206" i="1" s="1"/>
  <c r="I207" i="1"/>
  <c r="K207" i="1" s="1"/>
  <c r="I208" i="1"/>
  <c r="K208" i="1" s="1"/>
  <c r="I209" i="1"/>
  <c r="K209" i="1" s="1"/>
  <c r="I210" i="1"/>
  <c r="K210" i="1" s="1"/>
  <c r="I211" i="1"/>
  <c r="K211" i="1" s="1"/>
  <c r="I212" i="1"/>
  <c r="K212" i="1" s="1"/>
  <c r="I213" i="1"/>
  <c r="K213" i="1" s="1"/>
  <c r="I214" i="1"/>
  <c r="K214" i="1" s="1"/>
  <c r="I215" i="1"/>
  <c r="K215" i="1" s="1"/>
  <c r="I216" i="1"/>
  <c r="K216" i="1" s="1"/>
  <c r="I217" i="1"/>
  <c r="K217" i="1" s="1"/>
  <c r="I218" i="1"/>
  <c r="K218" i="1" s="1"/>
  <c r="I219" i="1"/>
  <c r="K219" i="1" s="1"/>
  <c r="I220" i="1"/>
  <c r="K220" i="1" s="1"/>
  <c r="I221" i="1"/>
  <c r="K221" i="1" s="1"/>
  <c r="I222" i="1"/>
  <c r="K222" i="1" s="1"/>
  <c r="I223" i="1"/>
  <c r="K223" i="1" s="1"/>
  <c r="I224" i="1"/>
  <c r="K224" i="1" s="1"/>
  <c r="I225" i="1"/>
  <c r="K225" i="1" s="1"/>
  <c r="I226" i="1"/>
  <c r="K226" i="1" s="1"/>
  <c r="I227" i="1"/>
  <c r="K227" i="1" s="1"/>
  <c r="I228" i="1"/>
  <c r="K228" i="1" s="1"/>
  <c r="I229" i="1"/>
  <c r="K229" i="1" s="1"/>
  <c r="I230" i="1"/>
  <c r="K230" i="1" s="1"/>
  <c r="I231" i="1"/>
  <c r="K231" i="1" s="1"/>
  <c r="I232" i="1"/>
  <c r="K232" i="1" s="1"/>
  <c r="I233" i="1"/>
  <c r="K233" i="1" s="1"/>
  <c r="I234" i="1"/>
  <c r="K234" i="1" s="1"/>
  <c r="I235" i="1"/>
  <c r="K235" i="1" s="1"/>
  <c r="I236" i="1"/>
  <c r="K236" i="1" s="1"/>
  <c r="I237" i="1"/>
  <c r="K237" i="1" s="1"/>
  <c r="I238" i="1"/>
  <c r="K238" i="1" s="1"/>
  <c r="I239" i="1"/>
  <c r="K239" i="1" s="1"/>
  <c r="I240" i="1"/>
  <c r="K240" i="1" s="1"/>
  <c r="I241" i="1"/>
  <c r="K241" i="1" s="1"/>
  <c r="I242" i="1"/>
  <c r="K242" i="1" s="1"/>
  <c r="I243" i="1"/>
  <c r="K243" i="1" s="1"/>
  <c r="I244" i="1"/>
  <c r="K244" i="1" s="1"/>
  <c r="I245" i="1"/>
  <c r="K245" i="1" s="1"/>
  <c r="I246" i="1"/>
  <c r="K246" i="1" s="1"/>
  <c r="I247" i="1"/>
  <c r="K247" i="1" s="1"/>
  <c r="I248" i="1"/>
  <c r="K248" i="1" s="1"/>
  <c r="I249" i="1"/>
  <c r="K249" i="1" s="1"/>
  <c r="I250" i="1"/>
  <c r="K250" i="1" s="1"/>
  <c r="I251" i="1"/>
  <c r="K251" i="1" s="1"/>
  <c r="I252" i="1"/>
  <c r="K252" i="1" s="1"/>
  <c r="I253" i="1"/>
  <c r="K253" i="1" s="1"/>
  <c r="I254" i="1"/>
  <c r="K254" i="1" s="1"/>
  <c r="I255" i="1"/>
  <c r="K255" i="1" s="1"/>
  <c r="I256" i="1"/>
  <c r="K256" i="1" s="1"/>
  <c r="I257" i="1"/>
  <c r="K257" i="1" s="1"/>
  <c r="I258" i="1"/>
  <c r="K258" i="1" s="1"/>
  <c r="I259" i="1"/>
  <c r="K259" i="1" s="1"/>
  <c r="I260" i="1"/>
  <c r="K260" i="1" s="1"/>
  <c r="I261" i="1"/>
  <c r="K261" i="1" s="1"/>
  <c r="I262" i="1"/>
  <c r="K262" i="1" s="1"/>
  <c r="I263" i="1"/>
  <c r="K263" i="1" s="1"/>
  <c r="I264" i="1"/>
  <c r="K264" i="1" s="1"/>
  <c r="I265" i="1"/>
  <c r="K265" i="1" s="1"/>
  <c r="I266" i="1"/>
  <c r="K266" i="1" s="1"/>
  <c r="I267" i="1"/>
  <c r="K267" i="1" s="1"/>
  <c r="I268" i="1"/>
  <c r="K268" i="1" s="1"/>
  <c r="I269" i="1"/>
  <c r="K269" i="1" s="1"/>
  <c r="I270" i="1"/>
  <c r="K270" i="1" s="1"/>
  <c r="I271" i="1"/>
  <c r="K271" i="1" s="1"/>
  <c r="I272" i="1"/>
  <c r="K272" i="1" s="1"/>
  <c r="I273" i="1"/>
  <c r="K273" i="1" s="1"/>
  <c r="I274" i="1"/>
  <c r="K274" i="1" s="1"/>
  <c r="I275" i="1"/>
  <c r="K275" i="1" s="1"/>
  <c r="I276" i="1"/>
  <c r="K276" i="1" s="1"/>
  <c r="I277" i="1"/>
  <c r="K277" i="1" s="1"/>
  <c r="I278" i="1"/>
  <c r="K278" i="1" s="1"/>
  <c r="I279" i="1"/>
  <c r="K279" i="1" s="1"/>
  <c r="I280" i="1"/>
  <c r="K280" i="1" s="1"/>
  <c r="I281" i="1"/>
  <c r="K281" i="1" s="1"/>
  <c r="I282" i="1"/>
  <c r="K282" i="1" s="1"/>
  <c r="I283" i="1"/>
  <c r="K283" i="1" s="1"/>
  <c r="I284" i="1"/>
  <c r="K284" i="1" s="1"/>
  <c r="I285" i="1"/>
  <c r="K285" i="1" s="1"/>
  <c r="I286" i="1"/>
  <c r="K286" i="1" s="1"/>
  <c r="I287" i="1"/>
  <c r="K287" i="1" s="1"/>
  <c r="I288" i="1"/>
  <c r="K288" i="1" s="1"/>
  <c r="I289" i="1"/>
  <c r="K289" i="1" s="1"/>
  <c r="I290" i="1"/>
  <c r="K290" i="1" s="1"/>
  <c r="I291" i="1"/>
  <c r="K291" i="1" s="1"/>
  <c r="I292" i="1"/>
  <c r="K292" i="1" s="1"/>
  <c r="I293" i="1"/>
  <c r="K293" i="1" s="1"/>
  <c r="I294" i="1"/>
  <c r="K294" i="1" s="1"/>
  <c r="I295" i="1"/>
  <c r="K295" i="1" s="1"/>
  <c r="I296" i="1"/>
  <c r="K296" i="1" s="1"/>
  <c r="I297" i="1"/>
  <c r="K297" i="1" s="1"/>
  <c r="I298" i="1"/>
  <c r="K298" i="1" s="1"/>
  <c r="I299" i="1"/>
  <c r="K299" i="1" s="1"/>
  <c r="I300" i="1"/>
  <c r="K300" i="1" s="1"/>
  <c r="I301" i="1"/>
  <c r="K301" i="1" s="1"/>
  <c r="I302" i="1"/>
  <c r="K302" i="1" s="1"/>
  <c r="I303" i="1"/>
  <c r="K303" i="1" s="1"/>
  <c r="I304" i="1"/>
  <c r="K304" i="1" s="1"/>
  <c r="I305" i="1"/>
  <c r="K305" i="1" s="1"/>
  <c r="I306" i="1"/>
  <c r="K306" i="1" s="1"/>
  <c r="I307" i="1"/>
  <c r="K307" i="1" s="1"/>
  <c r="I308" i="1"/>
  <c r="K308" i="1" s="1"/>
  <c r="I309" i="1"/>
  <c r="K309" i="1" s="1"/>
  <c r="I310" i="1"/>
  <c r="K310" i="1" s="1"/>
  <c r="I311" i="1"/>
  <c r="K311" i="1" s="1"/>
  <c r="I312" i="1"/>
  <c r="K312" i="1" s="1"/>
  <c r="I313" i="1"/>
  <c r="K313" i="1" s="1"/>
  <c r="I314" i="1"/>
  <c r="K314" i="1" s="1"/>
  <c r="I315" i="1"/>
  <c r="K315" i="1" s="1"/>
  <c r="I316" i="1"/>
  <c r="K316" i="1" s="1"/>
  <c r="I317" i="1"/>
  <c r="K317" i="1" s="1"/>
  <c r="I318" i="1"/>
  <c r="K318" i="1" s="1"/>
  <c r="I319" i="1"/>
  <c r="K319" i="1" s="1"/>
  <c r="I320" i="1"/>
  <c r="K320" i="1" s="1"/>
  <c r="I321" i="1"/>
  <c r="K321" i="1" s="1"/>
  <c r="I322" i="1"/>
  <c r="K322" i="1" s="1"/>
  <c r="I323" i="1"/>
  <c r="K323" i="1" s="1"/>
  <c r="I324" i="1"/>
  <c r="K324" i="1" s="1"/>
  <c r="I325" i="1"/>
  <c r="K325" i="1" s="1"/>
  <c r="I326" i="1"/>
  <c r="K326" i="1" s="1"/>
  <c r="I327" i="1"/>
  <c r="K327" i="1" s="1"/>
  <c r="I328" i="1"/>
  <c r="K328" i="1" s="1"/>
  <c r="I329" i="1"/>
  <c r="K329" i="1" s="1"/>
  <c r="I330" i="1"/>
  <c r="K330" i="1" s="1"/>
  <c r="I331" i="1"/>
  <c r="K331" i="1" s="1"/>
  <c r="I332" i="1"/>
  <c r="K332" i="1" s="1"/>
  <c r="I333" i="1"/>
  <c r="K333" i="1" s="1"/>
  <c r="I334" i="1"/>
  <c r="K334" i="1" s="1"/>
  <c r="I335" i="1"/>
  <c r="K335" i="1" s="1"/>
  <c r="I336" i="1"/>
  <c r="K336" i="1" s="1"/>
  <c r="I337" i="1"/>
  <c r="K337" i="1" s="1"/>
  <c r="I338" i="1"/>
  <c r="K338" i="1" s="1"/>
  <c r="I339" i="1"/>
  <c r="K339" i="1" s="1"/>
  <c r="I340" i="1"/>
  <c r="K340" i="1" s="1"/>
  <c r="I341" i="1"/>
  <c r="K341" i="1" s="1"/>
  <c r="I342" i="1"/>
  <c r="K342" i="1" s="1"/>
  <c r="I343" i="1"/>
  <c r="K343" i="1" s="1"/>
  <c r="I344" i="1"/>
  <c r="K344" i="1" s="1"/>
  <c r="I345" i="1"/>
  <c r="K345" i="1" s="1"/>
  <c r="I346" i="1"/>
  <c r="K346" i="1" s="1"/>
  <c r="I347" i="1"/>
  <c r="K347" i="1" s="1"/>
  <c r="I348" i="1"/>
  <c r="K348" i="1" s="1"/>
  <c r="I349" i="1"/>
  <c r="K349" i="1" s="1"/>
  <c r="I350" i="1"/>
  <c r="K350" i="1" s="1"/>
  <c r="I351" i="1"/>
  <c r="K351" i="1" s="1"/>
  <c r="I352" i="1"/>
  <c r="K352" i="1" s="1"/>
  <c r="I353" i="1"/>
  <c r="K353" i="1" s="1"/>
  <c r="I354" i="1"/>
  <c r="K354" i="1" s="1"/>
  <c r="I355" i="1"/>
  <c r="K355" i="1" s="1"/>
  <c r="I356" i="1"/>
  <c r="K356" i="1" s="1"/>
  <c r="I357" i="1"/>
  <c r="K357" i="1" s="1"/>
  <c r="I358" i="1"/>
  <c r="K358" i="1" s="1"/>
  <c r="I359" i="1"/>
  <c r="K359" i="1" s="1"/>
  <c r="I360" i="1"/>
  <c r="K360" i="1" s="1"/>
  <c r="I361" i="1"/>
  <c r="K361" i="1" s="1"/>
  <c r="I362" i="1"/>
  <c r="K362" i="1" s="1"/>
  <c r="I363" i="1"/>
  <c r="K363" i="1" s="1"/>
  <c r="I364" i="1"/>
  <c r="K364" i="1" s="1"/>
  <c r="I365" i="1"/>
  <c r="K365" i="1" s="1"/>
  <c r="I366" i="1"/>
  <c r="K366" i="1" s="1"/>
  <c r="I367" i="1"/>
  <c r="K367" i="1" s="1"/>
  <c r="I368" i="1"/>
  <c r="K368" i="1" s="1"/>
  <c r="I369" i="1"/>
  <c r="K369" i="1" s="1"/>
  <c r="I370" i="1"/>
  <c r="K370" i="1" s="1"/>
  <c r="I371" i="1"/>
  <c r="K371" i="1" s="1"/>
  <c r="I372" i="1"/>
  <c r="K372" i="1" s="1"/>
  <c r="I373" i="1"/>
  <c r="K373" i="1" s="1"/>
  <c r="I374" i="1"/>
  <c r="K374" i="1" s="1"/>
  <c r="I375" i="1"/>
  <c r="K375" i="1" s="1"/>
  <c r="I376" i="1"/>
  <c r="K376" i="1" s="1"/>
  <c r="I377" i="1"/>
  <c r="K377" i="1" s="1"/>
  <c r="I378" i="1"/>
  <c r="K378" i="1" s="1"/>
  <c r="I379" i="1"/>
  <c r="K379" i="1" s="1"/>
  <c r="I380" i="1"/>
  <c r="K380" i="1" s="1"/>
  <c r="I381" i="1"/>
  <c r="K381" i="1" s="1"/>
  <c r="I382" i="1"/>
  <c r="K382" i="1" s="1"/>
  <c r="I383" i="1"/>
  <c r="K383" i="1" s="1"/>
  <c r="I384" i="1"/>
  <c r="K384" i="1" s="1"/>
  <c r="I385" i="1"/>
  <c r="K385" i="1" s="1"/>
  <c r="I386" i="1"/>
  <c r="K386" i="1" s="1"/>
  <c r="I387" i="1"/>
  <c r="K387" i="1" s="1"/>
  <c r="I388" i="1"/>
  <c r="K388" i="1" s="1"/>
  <c r="I389" i="1"/>
  <c r="K389" i="1" s="1"/>
  <c r="I390" i="1"/>
  <c r="K390" i="1" s="1"/>
  <c r="I391" i="1"/>
  <c r="K391" i="1" s="1"/>
  <c r="I392" i="1"/>
  <c r="K392" i="1" s="1"/>
  <c r="I393" i="1"/>
  <c r="K393" i="1" s="1"/>
  <c r="I394" i="1"/>
  <c r="K394" i="1" s="1"/>
  <c r="I395" i="1"/>
  <c r="K395" i="1" s="1"/>
  <c r="I396" i="1"/>
  <c r="K396" i="1" s="1"/>
  <c r="I397" i="1"/>
  <c r="K397" i="1" s="1"/>
  <c r="I398" i="1"/>
  <c r="K398" i="1" s="1"/>
  <c r="I399" i="1"/>
  <c r="K399" i="1" s="1"/>
  <c r="I400" i="1"/>
  <c r="K400" i="1" s="1"/>
  <c r="I401" i="1"/>
  <c r="K401" i="1" s="1"/>
  <c r="I402" i="1"/>
  <c r="K402" i="1" s="1"/>
  <c r="I403" i="1"/>
  <c r="K403" i="1" s="1"/>
  <c r="I404" i="1"/>
  <c r="K404" i="1" s="1"/>
  <c r="I405" i="1"/>
  <c r="K405" i="1" s="1"/>
  <c r="I406" i="1"/>
  <c r="K406" i="1" s="1"/>
  <c r="I407" i="1"/>
  <c r="K407" i="1" s="1"/>
  <c r="I408" i="1"/>
  <c r="K408" i="1" s="1"/>
  <c r="I409" i="1"/>
  <c r="K409" i="1" s="1"/>
  <c r="I410" i="1"/>
  <c r="K410" i="1" s="1"/>
  <c r="I411" i="1"/>
  <c r="K411" i="1" s="1"/>
  <c r="I412" i="1"/>
  <c r="K412" i="1" s="1"/>
  <c r="I413" i="1"/>
  <c r="K413" i="1" s="1"/>
  <c r="I414" i="1"/>
  <c r="K414" i="1" s="1"/>
  <c r="I415" i="1"/>
  <c r="K415" i="1" s="1"/>
  <c r="I416" i="1"/>
  <c r="K416" i="1" s="1"/>
  <c r="I417" i="1"/>
  <c r="K417" i="1" s="1"/>
  <c r="I418" i="1"/>
  <c r="K418" i="1" s="1"/>
  <c r="I419" i="1"/>
  <c r="K419" i="1" s="1"/>
  <c r="I420" i="1"/>
  <c r="K420" i="1" s="1"/>
  <c r="I421" i="1"/>
  <c r="K421" i="1" s="1"/>
  <c r="I422" i="1"/>
  <c r="K422" i="1" s="1"/>
  <c r="I423" i="1"/>
  <c r="K423" i="1" s="1"/>
  <c r="I424" i="1"/>
  <c r="K424" i="1" s="1"/>
  <c r="I425" i="1"/>
  <c r="K425" i="1" s="1"/>
  <c r="I426" i="1"/>
  <c r="K426" i="1" s="1"/>
  <c r="I427" i="1"/>
  <c r="K427" i="1" s="1"/>
  <c r="I428" i="1"/>
  <c r="K428" i="1" s="1"/>
  <c r="I429" i="1"/>
  <c r="K429" i="1" s="1"/>
  <c r="I430" i="1"/>
  <c r="K430" i="1" s="1"/>
  <c r="I431" i="1"/>
  <c r="K431" i="1" s="1"/>
  <c r="I432" i="1"/>
  <c r="K432" i="1" s="1"/>
  <c r="I433" i="1"/>
  <c r="K433" i="1" s="1"/>
  <c r="I434" i="1"/>
  <c r="K434" i="1" s="1"/>
  <c r="I435" i="1"/>
  <c r="K435" i="1" s="1"/>
  <c r="I436" i="1"/>
  <c r="K436" i="1" s="1"/>
  <c r="I437" i="1"/>
  <c r="K437" i="1" s="1"/>
  <c r="I438" i="1"/>
  <c r="K438" i="1" s="1"/>
  <c r="I439" i="1"/>
  <c r="K439" i="1" s="1"/>
  <c r="I440" i="1"/>
  <c r="K440" i="1" s="1"/>
  <c r="I441" i="1"/>
  <c r="K441" i="1" s="1"/>
  <c r="I442" i="1"/>
  <c r="K442" i="1" s="1"/>
  <c r="I443" i="1"/>
  <c r="K443" i="1" s="1"/>
  <c r="I444" i="1"/>
  <c r="K444" i="1" s="1"/>
  <c r="I445" i="1"/>
  <c r="K445" i="1" s="1"/>
  <c r="I446" i="1"/>
  <c r="K446" i="1" s="1"/>
  <c r="I447" i="1"/>
  <c r="K447" i="1" s="1"/>
  <c r="I448" i="1"/>
  <c r="K448" i="1" s="1"/>
  <c r="I449" i="1"/>
  <c r="K449" i="1" s="1"/>
  <c r="I450" i="1"/>
  <c r="K450" i="1" s="1"/>
  <c r="I451" i="1"/>
  <c r="K451" i="1" s="1"/>
  <c r="I452" i="1"/>
  <c r="K452" i="1" s="1"/>
  <c r="I453" i="1"/>
  <c r="K453" i="1" s="1"/>
  <c r="I454" i="1"/>
  <c r="K454" i="1" s="1"/>
  <c r="I455" i="1"/>
  <c r="K455" i="1" s="1"/>
  <c r="I456" i="1"/>
  <c r="K456" i="1" s="1"/>
  <c r="I457" i="1"/>
  <c r="K457" i="1" s="1"/>
  <c r="I458" i="1"/>
  <c r="K458" i="1" s="1"/>
  <c r="I459" i="1"/>
  <c r="K459" i="1" s="1"/>
  <c r="I460" i="1"/>
  <c r="K460" i="1" s="1"/>
  <c r="I461" i="1"/>
  <c r="K461" i="1" s="1"/>
  <c r="I462" i="1"/>
  <c r="K462" i="1" s="1"/>
  <c r="I463" i="1"/>
  <c r="K463" i="1" s="1"/>
  <c r="I464" i="1"/>
  <c r="K464" i="1" s="1"/>
  <c r="I465" i="1"/>
  <c r="K465" i="1" s="1"/>
  <c r="I466" i="1"/>
  <c r="K466" i="1" s="1"/>
  <c r="I467" i="1"/>
  <c r="K467" i="1" s="1"/>
  <c r="I468" i="1"/>
  <c r="K468" i="1" s="1"/>
  <c r="I469" i="1"/>
  <c r="K469" i="1" s="1"/>
  <c r="I470" i="1"/>
  <c r="K470" i="1" s="1"/>
  <c r="I471" i="1"/>
  <c r="K471" i="1" s="1"/>
  <c r="I472" i="1"/>
  <c r="K472" i="1" s="1"/>
  <c r="I473" i="1"/>
  <c r="K473" i="1" s="1"/>
  <c r="I474" i="1"/>
  <c r="K474" i="1" s="1"/>
  <c r="I475" i="1"/>
  <c r="K475" i="1" s="1"/>
  <c r="I476" i="1"/>
  <c r="K476" i="1" s="1"/>
  <c r="I477" i="1"/>
  <c r="K477" i="1" s="1"/>
  <c r="I478" i="1"/>
  <c r="K478" i="1" s="1"/>
  <c r="I479" i="1"/>
  <c r="K479" i="1" s="1"/>
  <c r="I480" i="1"/>
  <c r="K480" i="1" s="1"/>
  <c r="I481" i="1"/>
  <c r="K481" i="1" s="1"/>
  <c r="I482" i="1"/>
  <c r="K482" i="1" s="1"/>
  <c r="I483" i="1"/>
  <c r="K483" i="1" s="1"/>
  <c r="I484" i="1"/>
  <c r="K484" i="1" s="1"/>
  <c r="I485" i="1"/>
  <c r="K485" i="1" s="1"/>
  <c r="I486" i="1"/>
  <c r="K486" i="1" s="1"/>
  <c r="I487" i="1"/>
  <c r="K487" i="1" s="1"/>
  <c r="I488" i="1"/>
  <c r="K488" i="1" s="1"/>
  <c r="I489" i="1"/>
  <c r="K489" i="1" s="1"/>
  <c r="I490" i="1"/>
  <c r="K490" i="1" s="1"/>
  <c r="I491" i="1"/>
  <c r="K491" i="1" s="1"/>
  <c r="I492" i="1"/>
  <c r="K492" i="1" s="1"/>
  <c r="I493" i="1"/>
  <c r="K493" i="1" s="1"/>
  <c r="I494" i="1"/>
  <c r="K494" i="1" s="1"/>
  <c r="I495" i="1"/>
  <c r="K495" i="1" s="1"/>
  <c r="I496" i="1"/>
  <c r="K496" i="1" s="1"/>
  <c r="I497" i="1"/>
  <c r="K497" i="1" s="1"/>
  <c r="I498" i="1"/>
  <c r="K498" i="1" s="1"/>
  <c r="I499" i="1"/>
  <c r="K499" i="1" s="1"/>
  <c r="I500" i="1"/>
  <c r="K500" i="1" s="1"/>
  <c r="I501" i="1"/>
  <c r="K501" i="1" s="1"/>
  <c r="I502" i="1"/>
  <c r="K502" i="1" s="1"/>
  <c r="I503" i="1"/>
  <c r="K503" i="1" s="1"/>
  <c r="I504" i="1"/>
  <c r="K504" i="1" s="1"/>
  <c r="I505" i="1"/>
  <c r="K505" i="1" s="1"/>
  <c r="I506" i="1"/>
  <c r="K506" i="1" s="1"/>
  <c r="I507" i="1"/>
  <c r="K507" i="1" s="1"/>
  <c r="I508" i="1"/>
  <c r="K508" i="1" s="1"/>
  <c r="I509" i="1"/>
  <c r="K509" i="1" s="1"/>
  <c r="I510" i="1"/>
  <c r="K510" i="1" s="1"/>
  <c r="I511" i="1"/>
  <c r="K511" i="1" s="1"/>
  <c r="I512" i="1"/>
  <c r="K512" i="1" s="1"/>
  <c r="I513" i="1"/>
  <c r="K513" i="1" s="1"/>
  <c r="I514" i="1"/>
  <c r="K514" i="1" s="1"/>
  <c r="I515" i="1"/>
  <c r="K515" i="1" s="1"/>
  <c r="I516" i="1"/>
  <c r="K516" i="1" s="1"/>
  <c r="I517" i="1"/>
  <c r="K517" i="1" s="1"/>
  <c r="I518" i="1"/>
  <c r="K518" i="1" s="1"/>
  <c r="I519" i="1"/>
  <c r="K519" i="1" s="1"/>
  <c r="I520" i="1"/>
  <c r="K520" i="1" s="1"/>
  <c r="I521" i="1"/>
  <c r="K521" i="1" s="1"/>
  <c r="I522" i="1"/>
  <c r="K522" i="1" s="1"/>
  <c r="I523" i="1"/>
  <c r="K523" i="1" s="1"/>
  <c r="I524" i="1"/>
  <c r="K524" i="1" s="1"/>
  <c r="I525" i="1"/>
  <c r="K525" i="1" s="1"/>
  <c r="I526" i="1"/>
  <c r="K526" i="1" s="1"/>
  <c r="I527" i="1"/>
  <c r="K527" i="1" s="1"/>
  <c r="I528" i="1"/>
  <c r="K528" i="1" s="1"/>
  <c r="I529" i="1"/>
  <c r="K529" i="1" s="1"/>
  <c r="I530" i="1"/>
  <c r="K530" i="1" s="1"/>
  <c r="I531" i="1"/>
  <c r="K531" i="1" s="1"/>
  <c r="I532" i="1"/>
  <c r="K532" i="1" s="1"/>
  <c r="I533" i="1"/>
  <c r="K533" i="1" s="1"/>
  <c r="I534" i="1"/>
  <c r="K534" i="1" s="1"/>
  <c r="I535" i="1"/>
  <c r="K535" i="1" s="1"/>
  <c r="I536" i="1"/>
  <c r="K536" i="1" s="1"/>
  <c r="I537" i="1"/>
  <c r="K537" i="1" s="1"/>
  <c r="I538" i="1"/>
  <c r="K538" i="1" s="1"/>
  <c r="I539" i="1"/>
  <c r="K539" i="1" s="1"/>
  <c r="I540" i="1"/>
  <c r="K540" i="1" s="1"/>
  <c r="I541" i="1"/>
  <c r="K541" i="1" s="1"/>
  <c r="I542" i="1"/>
  <c r="K542" i="1" s="1"/>
  <c r="I543" i="1"/>
  <c r="K543" i="1" s="1"/>
  <c r="I544" i="1"/>
  <c r="K544" i="1" s="1"/>
  <c r="I545" i="1"/>
  <c r="K545" i="1" s="1"/>
  <c r="I546" i="1"/>
  <c r="K546" i="1" s="1"/>
  <c r="I547" i="1"/>
  <c r="K547" i="1" s="1"/>
  <c r="I548" i="1"/>
  <c r="K548" i="1" s="1"/>
  <c r="I549" i="1"/>
  <c r="K549" i="1" s="1"/>
  <c r="I550" i="1"/>
  <c r="K550" i="1" s="1"/>
  <c r="I551" i="1"/>
  <c r="K551" i="1" s="1"/>
  <c r="I552" i="1"/>
  <c r="K552" i="1" s="1"/>
  <c r="I553" i="1"/>
  <c r="K553" i="1" s="1"/>
  <c r="I554" i="1"/>
  <c r="K554" i="1" s="1"/>
  <c r="I555" i="1"/>
  <c r="K555" i="1" s="1"/>
  <c r="I556" i="1"/>
  <c r="K556" i="1" s="1"/>
  <c r="I557" i="1"/>
  <c r="K557" i="1" s="1"/>
  <c r="I558" i="1"/>
  <c r="K558" i="1" s="1"/>
  <c r="I559" i="1"/>
  <c r="K559" i="1" s="1"/>
  <c r="I560" i="1"/>
  <c r="K560" i="1" s="1"/>
  <c r="I561" i="1"/>
  <c r="K561" i="1" s="1"/>
  <c r="I562" i="1"/>
  <c r="K562" i="1" s="1"/>
  <c r="I563" i="1"/>
  <c r="K563" i="1" s="1"/>
  <c r="I564" i="1"/>
  <c r="K564" i="1" s="1"/>
  <c r="I565" i="1"/>
  <c r="K565" i="1" s="1"/>
  <c r="I566" i="1"/>
  <c r="K566" i="1" s="1"/>
  <c r="I567" i="1"/>
  <c r="K567" i="1" s="1"/>
  <c r="I568" i="1"/>
  <c r="K568" i="1" s="1"/>
  <c r="I569" i="1"/>
  <c r="K569" i="1" s="1"/>
  <c r="I570" i="1"/>
  <c r="K570" i="1" s="1"/>
  <c r="I571" i="1"/>
  <c r="K571" i="1" s="1"/>
  <c r="I572" i="1"/>
  <c r="K572" i="1" s="1"/>
  <c r="I573" i="1"/>
  <c r="K573" i="1" s="1"/>
  <c r="I574" i="1"/>
  <c r="K574" i="1" s="1"/>
  <c r="I575" i="1"/>
  <c r="K575" i="1" s="1"/>
  <c r="I576" i="1"/>
  <c r="K576" i="1" s="1"/>
  <c r="I577" i="1"/>
  <c r="K577" i="1" s="1"/>
  <c r="I578" i="1"/>
  <c r="K578" i="1" s="1"/>
  <c r="I579" i="1"/>
  <c r="K579" i="1" s="1"/>
  <c r="I580" i="1"/>
  <c r="K580" i="1" s="1"/>
  <c r="I581" i="1"/>
  <c r="K581" i="1" s="1"/>
  <c r="I582" i="1"/>
  <c r="K582" i="1" s="1"/>
  <c r="I583" i="1"/>
  <c r="K583" i="1" s="1"/>
  <c r="I584" i="1"/>
  <c r="K584" i="1" s="1"/>
  <c r="I585" i="1"/>
  <c r="K585" i="1" s="1"/>
  <c r="I586" i="1"/>
  <c r="K586" i="1" s="1"/>
  <c r="I587" i="1"/>
  <c r="K587" i="1" s="1"/>
  <c r="I588" i="1"/>
  <c r="K588" i="1" s="1"/>
  <c r="I589" i="1"/>
  <c r="K589" i="1" s="1"/>
  <c r="I590" i="1"/>
  <c r="K590" i="1" s="1"/>
  <c r="I591" i="1"/>
  <c r="K591" i="1" s="1"/>
  <c r="I592" i="1"/>
  <c r="K592" i="1" s="1"/>
  <c r="I593" i="1"/>
  <c r="K593" i="1" s="1"/>
  <c r="I594" i="1"/>
  <c r="K594" i="1" s="1"/>
  <c r="I595" i="1"/>
  <c r="K595" i="1" s="1"/>
  <c r="I596" i="1"/>
  <c r="K596" i="1" s="1"/>
  <c r="I597" i="1"/>
  <c r="K597" i="1" s="1"/>
  <c r="I598" i="1"/>
  <c r="K598" i="1" s="1"/>
  <c r="I599" i="1"/>
  <c r="K599" i="1" s="1"/>
  <c r="I600" i="1"/>
  <c r="K600" i="1" s="1"/>
  <c r="I601" i="1"/>
  <c r="K601" i="1" s="1"/>
  <c r="I602" i="1"/>
  <c r="K602" i="1" s="1"/>
  <c r="I603" i="1"/>
  <c r="K603" i="1" s="1"/>
  <c r="I604" i="1"/>
  <c r="K604" i="1" s="1"/>
  <c r="I605" i="1"/>
  <c r="K605" i="1" s="1"/>
  <c r="I606" i="1"/>
  <c r="K606" i="1" s="1"/>
  <c r="I607" i="1"/>
  <c r="K607" i="1" s="1"/>
  <c r="I608" i="1"/>
  <c r="K608" i="1" s="1"/>
  <c r="I609" i="1"/>
  <c r="K609" i="1" s="1"/>
  <c r="I610" i="1"/>
  <c r="K610" i="1" s="1"/>
  <c r="I611" i="1"/>
  <c r="K611" i="1" s="1"/>
  <c r="I612" i="1"/>
  <c r="K612" i="1" s="1"/>
  <c r="I613" i="1"/>
  <c r="K613" i="1" s="1"/>
  <c r="I614" i="1"/>
  <c r="K614" i="1" s="1"/>
  <c r="I615" i="1"/>
  <c r="K615" i="1" s="1"/>
  <c r="I616" i="1"/>
  <c r="K616" i="1" s="1"/>
  <c r="I617" i="1"/>
  <c r="K617" i="1" s="1"/>
  <c r="I618" i="1"/>
  <c r="K618" i="1" s="1"/>
  <c r="I619" i="1"/>
  <c r="K619" i="1" s="1"/>
  <c r="I620" i="1"/>
  <c r="K620" i="1" s="1"/>
  <c r="I621" i="1"/>
  <c r="K621" i="1" s="1"/>
  <c r="I622" i="1"/>
  <c r="K622" i="1" s="1"/>
  <c r="I623" i="1"/>
  <c r="K623" i="1" s="1"/>
  <c r="I624" i="1"/>
  <c r="K624" i="1" s="1"/>
  <c r="I625" i="1"/>
  <c r="K625" i="1" s="1"/>
  <c r="I626" i="1"/>
  <c r="K626" i="1" s="1"/>
  <c r="I627" i="1"/>
  <c r="K627" i="1" s="1"/>
  <c r="I628" i="1"/>
  <c r="K628" i="1" s="1"/>
  <c r="I629" i="1"/>
  <c r="K629" i="1" s="1"/>
  <c r="I630" i="1"/>
  <c r="K630" i="1" s="1"/>
  <c r="I631" i="1"/>
  <c r="K631" i="1" s="1"/>
  <c r="I632" i="1"/>
  <c r="K632" i="1" s="1"/>
  <c r="I633" i="1"/>
  <c r="K633" i="1" s="1"/>
  <c r="I634" i="1"/>
  <c r="K634" i="1" s="1"/>
  <c r="I635" i="1"/>
  <c r="K635" i="1" s="1"/>
  <c r="I636" i="1"/>
  <c r="K636" i="1" s="1"/>
  <c r="I637" i="1"/>
  <c r="K637" i="1" s="1"/>
  <c r="I638" i="1"/>
  <c r="K638" i="1" s="1"/>
  <c r="I639" i="1"/>
  <c r="K639" i="1" s="1"/>
  <c r="I640" i="1"/>
  <c r="K640" i="1" s="1"/>
  <c r="I641" i="1"/>
  <c r="K641" i="1" s="1"/>
  <c r="I642" i="1"/>
  <c r="K642" i="1" s="1"/>
  <c r="I643" i="1"/>
  <c r="K643" i="1" s="1"/>
  <c r="I644" i="1"/>
  <c r="K644" i="1" s="1"/>
  <c r="I645" i="1"/>
  <c r="K645" i="1" s="1"/>
  <c r="I646" i="1"/>
  <c r="K646" i="1" s="1"/>
  <c r="I647" i="1"/>
  <c r="K647" i="1" s="1"/>
  <c r="I648" i="1"/>
  <c r="K648" i="1" s="1"/>
  <c r="I649" i="1"/>
  <c r="K649" i="1" s="1"/>
  <c r="I650" i="1"/>
  <c r="K650" i="1" s="1"/>
  <c r="I651" i="1"/>
  <c r="K651" i="1" s="1"/>
  <c r="I652" i="1"/>
  <c r="K652" i="1" s="1"/>
  <c r="I653" i="1"/>
  <c r="K653" i="1" s="1"/>
  <c r="I654" i="1"/>
  <c r="K654" i="1" s="1"/>
  <c r="I655" i="1"/>
  <c r="K655" i="1" s="1"/>
  <c r="I656" i="1"/>
  <c r="K656" i="1" s="1"/>
  <c r="I657" i="1"/>
  <c r="K657" i="1" s="1"/>
  <c r="I658" i="1"/>
  <c r="K658" i="1" s="1"/>
  <c r="I659" i="1"/>
  <c r="K659" i="1" s="1"/>
  <c r="I660" i="1"/>
  <c r="K660" i="1" s="1"/>
  <c r="I661" i="1"/>
  <c r="K661" i="1" s="1"/>
  <c r="I662" i="1"/>
  <c r="K662" i="1" s="1"/>
  <c r="I663" i="1"/>
  <c r="K663" i="1" s="1"/>
  <c r="I664" i="1"/>
  <c r="K664" i="1" s="1"/>
  <c r="I665" i="1"/>
  <c r="K665" i="1" s="1"/>
  <c r="I666" i="1"/>
  <c r="K666" i="1" s="1"/>
  <c r="I667" i="1"/>
  <c r="K667" i="1" s="1"/>
  <c r="I668" i="1"/>
  <c r="K668" i="1" s="1"/>
  <c r="I669" i="1"/>
  <c r="K669" i="1" s="1"/>
  <c r="I670" i="1"/>
  <c r="K670" i="1" s="1"/>
  <c r="I671" i="1"/>
  <c r="K671" i="1" s="1"/>
  <c r="I672" i="1"/>
  <c r="K672" i="1" s="1"/>
  <c r="I673" i="1"/>
  <c r="K673" i="1" s="1"/>
  <c r="I674" i="1"/>
  <c r="K674" i="1" s="1"/>
  <c r="I675" i="1"/>
  <c r="K675" i="1" s="1"/>
  <c r="I676" i="1"/>
  <c r="K676" i="1" s="1"/>
  <c r="I677" i="1"/>
  <c r="K677" i="1" s="1"/>
  <c r="I678" i="1"/>
  <c r="K678" i="1" s="1"/>
  <c r="I679" i="1"/>
  <c r="K679" i="1" s="1"/>
  <c r="I680" i="1"/>
  <c r="K680" i="1" s="1"/>
  <c r="I681" i="1"/>
  <c r="K681" i="1" s="1"/>
  <c r="I682" i="1"/>
  <c r="K682" i="1" s="1"/>
  <c r="I683" i="1"/>
  <c r="K683" i="1" s="1"/>
  <c r="I684" i="1"/>
  <c r="K684" i="1" s="1"/>
  <c r="I685" i="1"/>
  <c r="K685" i="1" s="1"/>
  <c r="I686" i="1"/>
  <c r="K686" i="1" s="1"/>
  <c r="I687" i="1"/>
  <c r="K687" i="1" s="1"/>
  <c r="I688" i="1"/>
  <c r="K688" i="1" s="1"/>
  <c r="I689" i="1"/>
  <c r="K689" i="1" s="1"/>
  <c r="I690" i="1"/>
  <c r="K690" i="1" s="1"/>
  <c r="I691" i="1"/>
  <c r="K691" i="1" s="1"/>
  <c r="I692" i="1"/>
  <c r="K692" i="1" s="1"/>
  <c r="I693" i="1"/>
  <c r="K693" i="1" s="1"/>
  <c r="I694" i="1"/>
  <c r="K694" i="1" s="1"/>
  <c r="I695" i="1"/>
  <c r="K695" i="1" s="1"/>
  <c r="I696" i="1"/>
  <c r="K696" i="1" s="1"/>
  <c r="I697" i="1"/>
  <c r="K697" i="1" s="1"/>
  <c r="I698" i="1"/>
  <c r="K698" i="1" s="1"/>
  <c r="I699" i="1"/>
  <c r="K699" i="1" s="1"/>
  <c r="I700" i="1"/>
  <c r="K700" i="1" s="1"/>
  <c r="I701" i="1"/>
  <c r="K701" i="1" s="1"/>
  <c r="I702" i="1"/>
  <c r="K702" i="1" s="1"/>
  <c r="I703" i="1"/>
  <c r="K703" i="1" s="1"/>
  <c r="I704" i="1"/>
  <c r="K704" i="1" s="1"/>
  <c r="I705" i="1"/>
  <c r="K705" i="1" s="1"/>
  <c r="I706" i="1"/>
  <c r="K706" i="1" s="1"/>
  <c r="I707" i="1"/>
  <c r="K707" i="1" s="1"/>
  <c r="I708" i="1"/>
  <c r="K708" i="1" s="1"/>
  <c r="I709" i="1"/>
  <c r="K709" i="1" s="1"/>
  <c r="I710" i="1"/>
  <c r="K710" i="1" s="1"/>
  <c r="I711" i="1"/>
  <c r="K711" i="1" s="1"/>
  <c r="I712" i="1"/>
  <c r="K712" i="1" s="1"/>
  <c r="I713" i="1"/>
  <c r="K713" i="1" s="1"/>
  <c r="I714" i="1"/>
  <c r="K714" i="1" s="1"/>
  <c r="I715" i="1"/>
  <c r="K715" i="1" s="1"/>
  <c r="I716" i="1"/>
  <c r="K716" i="1" s="1"/>
  <c r="I717" i="1"/>
  <c r="K717" i="1" s="1"/>
  <c r="I718" i="1"/>
  <c r="K718" i="1" s="1"/>
  <c r="I719" i="1"/>
  <c r="K719" i="1" s="1"/>
  <c r="I720" i="1"/>
  <c r="K720" i="1" s="1"/>
  <c r="I721" i="1"/>
  <c r="K721" i="1" s="1"/>
  <c r="I722" i="1"/>
  <c r="K722" i="1" s="1"/>
  <c r="I723" i="1"/>
  <c r="K723" i="1" s="1"/>
  <c r="I724" i="1"/>
  <c r="K724" i="1" s="1"/>
  <c r="I725" i="1"/>
  <c r="K725" i="1" s="1"/>
  <c r="I726" i="1"/>
  <c r="K726" i="1" s="1"/>
  <c r="I727" i="1"/>
  <c r="K727" i="1" s="1"/>
  <c r="I728" i="1"/>
  <c r="K728" i="1" s="1"/>
  <c r="I729" i="1"/>
  <c r="K729" i="1" s="1"/>
  <c r="I730" i="1"/>
  <c r="K730" i="1" s="1"/>
  <c r="I731" i="1"/>
  <c r="K731" i="1" s="1"/>
  <c r="I732" i="1"/>
  <c r="K732" i="1" s="1"/>
  <c r="I733" i="1"/>
  <c r="K733" i="1" s="1"/>
  <c r="I734" i="1"/>
  <c r="K734" i="1" s="1"/>
  <c r="I735" i="1"/>
  <c r="K735" i="1" s="1"/>
  <c r="I736" i="1"/>
  <c r="K736" i="1" s="1"/>
  <c r="I737" i="1"/>
  <c r="K737" i="1" s="1"/>
  <c r="I738" i="1"/>
  <c r="K738" i="1" s="1"/>
  <c r="I739" i="1"/>
  <c r="K739" i="1" s="1"/>
  <c r="I740" i="1"/>
  <c r="K740" i="1" s="1"/>
  <c r="I741" i="1"/>
  <c r="K741" i="1" s="1"/>
  <c r="I742" i="1"/>
  <c r="K742" i="1" s="1"/>
  <c r="I743" i="1"/>
  <c r="K743" i="1" s="1"/>
  <c r="I744" i="1"/>
  <c r="K744" i="1" s="1"/>
  <c r="I745" i="1"/>
  <c r="K745" i="1" s="1"/>
  <c r="I746" i="1"/>
  <c r="K746" i="1" s="1"/>
  <c r="I747" i="1"/>
  <c r="K747" i="1" s="1"/>
  <c r="I748" i="1"/>
  <c r="K748" i="1" s="1"/>
  <c r="I749" i="1"/>
  <c r="K749" i="1" s="1"/>
  <c r="I750" i="1"/>
  <c r="K750" i="1" s="1"/>
  <c r="I751" i="1"/>
  <c r="K751" i="1" s="1"/>
  <c r="I752" i="1"/>
  <c r="K752" i="1" s="1"/>
  <c r="I753" i="1"/>
  <c r="K753" i="1" s="1"/>
  <c r="I754" i="1"/>
  <c r="K754" i="1" s="1"/>
  <c r="I755" i="1"/>
  <c r="K755" i="1" s="1"/>
  <c r="I756" i="1"/>
  <c r="K756" i="1" s="1"/>
  <c r="I757" i="1"/>
  <c r="K757" i="1" s="1"/>
  <c r="I758" i="1"/>
  <c r="K758" i="1" s="1"/>
  <c r="I759" i="1"/>
  <c r="K759" i="1" s="1"/>
  <c r="I760" i="1"/>
  <c r="K760" i="1" s="1"/>
  <c r="I761" i="1"/>
  <c r="K761" i="1" s="1"/>
  <c r="I762" i="1"/>
  <c r="K762" i="1" s="1"/>
  <c r="I763" i="1"/>
  <c r="K763" i="1" s="1"/>
  <c r="I764" i="1"/>
  <c r="K764" i="1" s="1"/>
  <c r="I765" i="1"/>
  <c r="K765" i="1" s="1"/>
  <c r="I766" i="1"/>
  <c r="K766" i="1" s="1"/>
  <c r="I767" i="1"/>
  <c r="K767" i="1" s="1"/>
  <c r="I768" i="1"/>
  <c r="K768" i="1" s="1"/>
  <c r="I769" i="1"/>
  <c r="K769" i="1" s="1"/>
  <c r="I770" i="1"/>
  <c r="K770" i="1" s="1"/>
  <c r="I771" i="1"/>
  <c r="K771" i="1" s="1"/>
  <c r="I772" i="1"/>
  <c r="K772" i="1" s="1"/>
  <c r="I773" i="1"/>
  <c r="K773" i="1" s="1"/>
  <c r="I774" i="1"/>
  <c r="K774" i="1" s="1"/>
  <c r="I775" i="1"/>
  <c r="K775" i="1" s="1"/>
  <c r="I776" i="1"/>
  <c r="K776" i="1" s="1"/>
  <c r="I777" i="1"/>
  <c r="K777" i="1" s="1"/>
  <c r="I778" i="1"/>
  <c r="K778" i="1" s="1"/>
  <c r="I779" i="1"/>
  <c r="K779" i="1" s="1"/>
  <c r="I780" i="1"/>
  <c r="K780" i="1" s="1"/>
  <c r="I781" i="1"/>
  <c r="K781" i="1" s="1"/>
  <c r="I782" i="1"/>
  <c r="K782" i="1" s="1"/>
  <c r="I783" i="1"/>
  <c r="K783" i="1" s="1"/>
  <c r="I784" i="1"/>
  <c r="K784" i="1" s="1"/>
  <c r="I785" i="1"/>
  <c r="K785" i="1" s="1"/>
  <c r="I786" i="1"/>
  <c r="K786" i="1" s="1"/>
  <c r="I787" i="1"/>
  <c r="K787" i="1" s="1"/>
  <c r="I788" i="1"/>
  <c r="K788" i="1" s="1"/>
  <c r="I789" i="1"/>
  <c r="K789" i="1" s="1"/>
  <c r="I790" i="1"/>
  <c r="K790" i="1" s="1"/>
  <c r="I791" i="1"/>
  <c r="K791" i="1" s="1"/>
  <c r="I792" i="1"/>
  <c r="K792" i="1" s="1"/>
  <c r="I793" i="1"/>
  <c r="K793" i="1" s="1"/>
  <c r="I794" i="1"/>
  <c r="K794" i="1" s="1"/>
  <c r="I795" i="1"/>
  <c r="K795" i="1" s="1"/>
  <c r="I796" i="1"/>
  <c r="K796" i="1" s="1"/>
  <c r="I797" i="1"/>
  <c r="K797" i="1" s="1"/>
  <c r="I798" i="1"/>
  <c r="K798" i="1" s="1"/>
  <c r="I799" i="1"/>
  <c r="K799" i="1" s="1"/>
  <c r="I800" i="1"/>
  <c r="K800" i="1" s="1"/>
  <c r="I801" i="1"/>
  <c r="K801" i="1" s="1"/>
  <c r="I802" i="1"/>
  <c r="K802" i="1" s="1"/>
  <c r="I803" i="1"/>
  <c r="K803" i="1" s="1"/>
  <c r="I804" i="1"/>
  <c r="K804" i="1" s="1"/>
  <c r="I805" i="1"/>
  <c r="K805" i="1" s="1"/>
  <c r="I806" i="1"/>
  <c r="K806" i="1" s="1"/>
  <c r="I807" i="1"/>
  <c r="K807" i="1" s="1"/>
  <c r="I808" i="1"/>
  <c r="K808" i="1" s="1"/>
  <c r="I809" i="1"/>
  <c r="K809" i="1" s="1"/>
  <c r="I810" i="1"/>
  <c r="K810" i="1" s="1"/>
  <c r="I811" i="1"/>
  <c r="K811" i="1" s="1"/>
  <c r="I812" i="1"/>
  <c r="K812" i="1" s="1"/>
  <c r="I813" i="1"/>
  <c r="K813" i="1" s="1"/>
  <c r="I814" i="1"/>
  <c r="K814" i="1" s="1"/>
  <c r="I815" i="1"/>
  <c r="K815" i="1" s="1"/>
  <c r="I816" i="1"/>
  <c r="K816" i="1" s="1"/>
  <c r="I817" i="1"/>
  <c r="K817" i="1" s="1"/>
  <c r="I818" i="1"/>
  <c r="K818" i="1" s="1"/>
  <c r="I819" i="1"/>
  <c r="K819" i="1" s="1"/>
  <c r="I820" i="1"/>
  <c r="K820" i="1" s="1"/>
  <c r="I821" i="1"/>
  <c r="K821" i="1" s="1"/>
  <c r="I822" i="1"/>
  <c r="K822" i="1" s="1"/>
  <c r="I823" i="1"/>
  <c r="K823" i="1" s="1"/>
  <c r="I824" i="1"/>
  <c r="K824" i="1" s="1"/>
  <c r="I825" i="1"/>
  <c r="K825" i="1" s="1"/>
  <c r="I826" i="1"/>
  <c r="K826" i="1" s="1"/>
  <c r="I827" i="1"/>
  <c r="K827" i="1" s="1"/>
  <c r="I828" i="1"/>
  <c r="K828" i="1" s="1"/>
  <c r="I829" i="1"/>
  <c r="K829" i="1" s="1"/>
  <c r="I830" i="1"/>
  <c r="K830" i="1" s="1"/>
  <c r="I831" i="1"/>
  <c r="K831" i="1" s="1"/>
  <c r="I832" i="1"/>
  <c r="K832" i="1" s="1"/>
  <c r="I833" i="1"/>
  <c r="K833" i="1" s="1"/>
  <c r="I834" i="1"/>
  <c r="K834" i="1" s="1"/>
  <c r="I835" i="1"/>
  <c r="K835" i="1" s="1"/>
  <c r="I836" i="1"/>
  <c r="K836" i="1" s="1"/>
  <c r="I837" i="1"/>
  <c r="K837" i="1" s="1"/>
  <c r="I838" i="1"/>
  <c r="K838" i="1" s="1"/>
  <c r="I839" i="1"/>
  <c r="K839" i="1" s="1"/>
  <c r="I840" i="1"/>
  <c r="K840" i="1" s="1"/>
  <c r="I841" i="1"/>
  <c r="K841" i="1" s="1"/>
  <c r="I842" i="1"/>
  <c r="K842" i="1" s="1"/>
  <c r="I843" i="1"/>
  <c r="K843" i="1" s="1"/>
  <c r="I844" i="1"/>
  <c r="K844" i="1" s="1"/>
  <c r="I845" i="1"/>
  <c r="K845" i="1" s="1"/>
  <c r="I846" i="1"/>
  <c r="K846" i="1" s="1"/>
  <c r="I847" i="1"/>
  <c r="K847" i="1" s="1"/>
  <c r="I848" i="1"/>
  <c r="K848" i="1" s="1"/>
  <c r="I849" i="1"/>
  <c r="K849" i="1" s="1"/>
  <c r="I850" i="1"/>
  <c r="K850" i="1" s="1"/>
  <c r="I851" i="1"/>
  <c r="K851" i="1" s="1"/>
  <c r="I852" i="1"/>
  <c r="K852" i="1" s="1"/>
  <c r="I853" i="1"/>
  <c r="K853" i="1" s="1"/>
  <c r="I854" i="1"/>
  <c r="K854" i="1" s="1"/>
  <c r="I855" i="1"/>
  <c r="K855" i="1" s="1"/>
  <c r="I856" i="1"/>
  <c r="K856" i="1" s="1"/>
  <c r="I857" i="1"/>
  <c r="K857" i="1" s="1"/>
  <c r="I858" i="1"/>
  <c r="K858" i="1" s="1"/>
  <c r="I859" i="1"/>
  <c r="K859" i="1" s="1"/>
  <c r="I860" i="1"/>
  <c r="K860" i="1" s="1"/>
  <c r="I861" i="1"/>
  <c r="K861" i="1" s="1"/>
  <c r="I862" i="1"/>
  <c r="K862" i="1" s="1"/>
  <c r="I863" i="1"/>
  <c r="K863" i="1" s="1"/>
  <c r="I864" i="1"/>
  <c r="K864" i="1" s="1"/>
  <c r="I865" i="1"/>
  <c r="K865" i="1" s="1"/>
  <c r="I866" i="1"/>
  <c r="K866" i="1" s="1"/>
  <c r="I867" i="1"/>
  <c r="K867" i="1" s="1"/>
  <c r="I868" i="1"/>
  <c r="K868" i="1" s="1"/>
  <c r="I869" i="1"/>
  <c r="K869" i="1" s="1"/>
  <c r="I870" i="1"/>
  <c r="K870" i="1" s="1"/>
  <c r="I871" i="1"/>
  <c r="K871" i="1" s="1"/>
  <c r="I872" i="1"/>
  <c r="K872" i="1" s="1"/>
  <c r="I873" i="1"/>
  <c r="K873" i="1" s="1"/>
  <c r="I874" i="1"/>
  <c r="K874" i="1" s="1"/>
  <c r="I875" i="1"/>
  <c r="K875" i="1" s="1"/>
  <c r="I876" i="1"/>
  <c r="K876" i="1" s="1"/>
  <c r="I877" i="1"/>
  <c r="K877" i="1" s="1"/>
  <c r="I878" i="1"/>
  <c r="K878" i="1" s="1"/>
  <c r="I879" i="1"/>
  <c r="K879" i="1" s="1"/>
  <c r="I880" i="1"/>
  <c r="K880" i="1" s="1"/>
  <c r="I881" i="1"/>
  <c r="K881" i="1" s="1"/>
  <c r="I882" i="1"/>
  <c r="K882" i="1" s="1"/>
  <c r="I883" i="1"/>
  <c r="K883" i="1" s="1"/>
  <c r="I884" i="1"/>
  <c r="K884" i="1" s="1"/>
  <c r="I885" i="1"/>
  <c r="K885" i="1" s="1"/>
  <c r="I886" i="1"/>
  <c r="K886" i="1" s="1"/>
  <c r="I887" i="1"/>
  <c r="K887" i="1" s="1"/>
  <c r="I888" i="1"/>
  <c r="K888" i="1" s="1"/>
  <c r="I889" i="1"/>
  <c r="K889" i="1" s="1"/>
  <c r="I890" i="1"/>
  <c r="K890" i="1" s="1"/>
  <c r="I891" i="1"/>
  <c r="K891" i="1" s="1"/>
  <c r="I892" i="1"/>
  <c r="K892" i="1" s="1"/>
  <c r="I893" i="1"/>
  <c r="K893" i="1" s="1"/>
  <c r="I894" i="1"/>
  <c r="K894" i="1" s="1"/>
  <c r="I895" i="1"/>
  <c r="K895" i="1" s="1"/>
  <c r="I896" i="1"/>
  <c r="K896" i="1" s="1"/>
  <c r="I897" i="1"/>
  <c r="K897" i="1" s="1"/>
  <c r="I898" i="1"/>
  <c r="K898" i="1" s="1"/>
  <c r="I899" i="1"/>
  <c r="K899" i="1" s="1"/>
  <c r="I900" i="1"/>
  <c r="K900" i="1" s="1"/>
  <c r="I901" i="1"/>
  <c r="K901" i="1" s="1"/>
  <c r="I902" i="1"/>
  <c r="K902" i="1" s="1"/>
  <c r="I903" i="1"/>
  <c r="K903" i="1" s="1"/>
  <c r="I904" i="1"/>
  <c r="K904" i="1" s="1"/>
  <c r="I905" i="1"/>
  <c r="K905" i="1" s="1"/>
  <c r="I906" i="1"/>
  <c r="K906" i="1" s="1"/>
  <c r="I907" i="1"/>
  <c r="K907" i="1" s="1"/>
  <c r="I908" i="1"/>
  <c r="K908" i="1" s="1"/>
  <c r="I909" i="1"/>
  <c r="K909" i="1" s="1"/>
  <c r="I910" i="1"/>
  <c r="K910" i="1" s="1"/>
  <c r="I911" i="1"/>
  <c r="K911" i="1" s="1"/>
  <c r="I912" i="1"/>
  <c r="K912" i="1" s="1"/>
  <c r="I913" i="1"/>
  <c r="K913" i="1" s="1"/>
  <c r="I914" i="1"/>
  <c r="K914" i="1" s="1"/>
  <c r="I915" i="1"/>
  <c r="K915" i="1" s="1"/>
  <c r="I916" i="1"/>
  <c r="K916" i="1" s="1"/>
  <c r="I917" i="1"/>
  <c r="K917" i="1" s="1"/>
  <c r="I918" i="1"/>
  <c r="K918" i="1" s="1"/>
  <c r="I919" i="1"/>
  <c r="K919" i="1" s="1"/>
  <c r="I920" i="1"/>
  <c r="K920" i="1" s="1"/>
  <c r="I921" i="1"/>
  <c r="K921" i="1" s="1"/>
  <c r="I922" i="1"/>
  <c r="K922" i="1" s="1"/>
  <c r="I923" i="1"/>
  <c r="K923" i="1" s="1"/>
  <c r="I924" i="1"/>
  <c r="K924" i="1" s="1"/>
  <c r="I925" i="1"/>
  <c r="K925" i="1" s="1"/>
  <c r="I926" i="1"/>
  <c r="K926" i="1" s="1"/>
  <c r="I927" i="1"/>
  <c r="K927" i="1" s="1"/>
  <c r="I928" i="1"/>
  <c r="K928" i="1" s="1"/>
  <c r="I929" i="1"/>
  <c r="K929" i="1" s="1"/>
  <c r="I930" i="1"/>
  <c r="K930" i="1" s="1"/>
  <c r="I931" i="1"/>
  <c r="K931" i="1" s="1"/>
  <c r="I932" i="1"/>
  <c r="K932" i="1" s="1"/>
  <c r="I933" i="1"/>
  <c r="K933" i="1" s="1"/>
  <c r="I934" i="1"/>
  <c r="K934" i="1" s="1"/>
  <c r="I935" i="1"/>
  <c r="K935" i="1" s="1"/>
  <c r="I936" i="1"/>
  <c r="K936" i="1" s="1"/>
  <c r="I937" i="1"/>
  <c r="K937" i="1" s="1"/>
  <c r="I938" i="1"/>
  <c r="K938" i="1" s="1"/>
  <c r="I939" i="1"/>
  <c r="K939" i="1" s="1"/>
  <c r="I940" i="1"/>
  <c r="K940" i="1" s="1"/>
  <c r="I941" i="1"/>
  <c r="K941" i="1" s="1"/>
  <c r="I942" i="1"/>
  <c r="K942" i="1" s="1"/>
  <c r="I943" i="1"/>
  <c r="K943" i="1" s="1"/>
  <c r="I944" i="1"/>
  <c r="K944" i="1" s="1"/>
  <c r="I945" i="1"/>
  <c r="K945" i="1" s="1"/>
  <c r="I946" i="1"/>
  <c r="K946" i="1" s="1"/>
  <c r="I947" i="1"/>
  <c r="K947" i="1" s="1"/>
  <c r="I948" i="1"/>
  <c r="K948" i="1" s="1"/>
  <c r="I949" i="1"/>
  <c r="K949" i="1" s="1"/>
  <c r="I950" i="1"/>
  <c r="K950" i="1" s="1"/>
  <c r="I951" i="1"/>
  <c r="K951" i="1" s="1"/>
  <c r="I952" i="1"/>
  <c r="K952" i="1" s="1"/>
  <c r="I953" i="1"/>
  <c r="K953" i="1" s="1"/>
  <c r="I954" i="1"/>
  <c r="K954" i="1" s="1"/>
  <c r="I955" i="1"/>
  <c r="K955" i="1" s="1"/>
  <c r="I956" i="1"/>
  <c r="K956" i="1" s="1"/>
  <c r="I957" i="1"/>
  <c r="K957" i="1" s="1"/>
  <c r="I958" i="1"/>
  <c r="K958" i="1" s="1"/>
  <c r="I959" i="1"/>
  <c r="K959" i="1" s="1"/>
  <c r="I960" i="1"/>
  <c r="K960" i="1" s="1"/>
  <c r="I961" i="1"/>
  <c r="K961" i="1" s="1"/>
  <c r="I962" i="1"/>
  <c r="K962" i="1" s="1"/>
  <c r="I963" i="1"/>
  <c r="K963" i="1" s="1"/>
  <c r="I964" i="1"/>
  <c r="K964" i="1" s="1"/>
  <c r="I965" i="1"/>
  <c r="K965" i="1" s="1"/>
  <c r="I966" i="1"/>
  <c r="K966" i="1" s="1"/>
  <c r="I967" i="1"/>
  <c r="K967" i="1" s="1"/>
  <c r="I968" i="1"/>
  <c r="K968" i="1" s="1"/>
  <c r="I969" i="1"/>
  <c r="K969" i="1" s="1"/>
  <c r="I970" i="1"/>
  <c r="K970" i="1" s="1"/>
  <c r="I971" i="1"/>
  <c r="K971" i="1" s="1"/>
  <c r="I972" i="1"/>
  <c r="K972" i="1" s="1"/>
  <c r="I973" i="1"/>
  <c r="K973" i="1" s="1"/>
  <c r="I974" i="1"/>
  <c r="K974" i="1" s="1"/>
  <c r="I975" i="1"/>
  <c r="K975" i="1" s="1"/>
  <c r="I976" i="1"/>
  <c r="K976" i="1" s="1"/>
  <c r="I977" i="1"/>
  <c r="K977" i="1" s="1"/>
  <c r="I978" i="1"/>
  <c r="K978" i="1" s="1"/>
  <c r="I979" i="1"/>
  <c r="K979" i="1" s="1"/>
  <c r="I980" i="1"/>
  <c r="K980" i="1" s="1"/>
  <c r="I981" i="1"/>
  <c r="K981" i="1" s="1"/>
  <c r="I982" i="1"/>
  <c r="K982" i="1" s="1"/>
  <c r="I983" i="1"/>
  <c r="K983" i="1" s="1"/>
  <c r="I984" i="1"/>
  <c r="K984" i="1" s="1"/>
  <c r="I985" i="1"/>
  <c r="K985" i="1" s="1"/>
  <c r="I986" i="1"/>
  <c r="K986" i="1" s="1"/>
  <c r="I987" i="1"/>
  <c r="K987" i="1" s="1"/>
  <c r="I988" i="1"/>
  <c r="K988" i="1" s="1"/>
  <c r="I989" i="1"/>
  <c r="K989" i="1" s="1"/>
  <c r="I990" i="1"/>
  <c r="K990" i="1" s="1"/>
  <c r="I991" i="1"/>
  <c r="K991" i="1" s="1"/>
  <c r="I992" i="1"/>
  <c r="K992" i="1" s="1"/>
  <c r="I993" i="1"/>
  <c r="K993" i="1" s="1"/>
  <c r="I994" i="1"/>
  <c r="K994" i="1" s="1"/>
  <c r="I995" i="1"/>
  <c r="K995" i="1" s="1"/>
  <c r="I996" i="1"/>
  <c r="K996" i="1" s="1"/>
  <c r="I997" i="1"/>
  <c r="K997" i="1" s="1"/>
  <c r="I998" i="1"/>
  <c r="K998" i="1" s="1"/>
  <c r="I999" i="1"/>
  <c r="K999" i="1" s="1"/>
  <c r="I1000" i="1"/>
  <c r="K1000" i="1" s="1"/>
  <c r="I1001" i="1"/>
  <c r="K1001" i="1" s="1"/>
  <c r="I1002" i="1"/>
  <c r="K1002" i="1" s="1"/>
  <c r="I1003" i="1"/>
  <c r="K1003" i="1" s="1"/>
  <c r="I1004" i="1"/>
  <c r="K1004" i="1" s="1"/>
  <c r="I1005" i="1"/>
  <c r="K1005" i="1" s="1"/>
  <c r="I1006" i="1"/>
  <c r="K1006" i="1" s="1"/>
  <c r="I1007" i="1"/>
  <c r="K1007" i="1" s="1"/>
  <c r="I1008" i="1"/>
  <c r="K1008" i="1" s="1"/>
  <c r="I1009" i="1"/>
  <c r="K1009" i="1" s="1"/>
  <c r="I1010" i="1"/>
  <c r="K1010" i="1" s="1"/>
  <c r="I1011" i="1"/>
  <c r="K1011" i="1" s="1"/>
  <c r="I1012" i="1"/>
  <c r="K1012" i="1" s="1"/>
  <c r="I1013" i="1"/>
  <c r="K1013" i="1" s="1"/>
  <c r="I1014" i="1"/>
  <c r="K1014" i="1" s="1"/>
  <c r="I1015" i="1"/>
  <c r="K1015" i="1" s="1"/>
  <c r="I1016" i="1"/>
  <c r="K1016" i="1" s="1"/>
  <c r="I1017" i="1"/>
  <c r="K1017" i="1" s="1"/>
  <c r="I1018" i="1"/>
  <c r="K1018" i="1" s="1"/>
  <c r="I1019" i="1"/>
  <c r="K1019" i="1" s="1"/>
  <c r="I1020" i="1"/>
  <c r="K1020" i="1" s="1"/>
  <c r="I1021" i="1"/>
  <c r="K1021" i="1" s="1"/>
  <c r="I1022" i="1"/>
  <c r="K1022" i="1" s="1"/>
  <c r="I1023" i="1"/>
  <c r="K1023" i="1" s="1"/>
  <c r="I1024" i="1"/>
  <c r="K1024" i="1" s="1"/>
  <c r="I1025" i="1"/>
  <c r="K1025" i="1" s="1"/>
  <c r="I1026" i="1"/>
  <c r="K1026" i="1" s="1"/>
  <c r="I1027" i="1"/>
  <c r="K1027" i="1" s="1"/>
  <c r="I1028" i="1"/>
  <c r="K1028" i="1" s="1"/>
  <c r="I1029" i="1"/>
  <c r="K1029" i="1" s="1"/>
  <c r="I1030" i="1"/>
  <c r="K1030" i="1" s="1"/>
  <c r="I1031" i="1"/>
  <c r="K1031" i="1" s="1"/>
  <c r="I1032" i="1"/>
  <c r="K1032" i="1" s="1"/>
  <c r="I1033" i="1"/>
  <c r="K1033" i="1" s="1"/>
  <c r="I1034" i="1"/>
  <c r="K1034" i="1" s="1"/>
  <c r="I1035" i="1"/>
  <c r="K1035" i="1" s="1"/>
  <c r="I1036" i="1"/>
  <c r="K1036" i="1" s="1"/>
  <c r="I1037" i="1"/>
  <c r="K1037" i="1" s="1"/>
  <c r="I1038" i="1"/>
  <c r="K1038" i="1" s="1"/>
  <c r="I1039" i="1"/>
  <c r="K1039" i="1" s="1"/>
  <c r="I1040" i="1"/>
  <c r="K1040" i="1" s="1"/>
  <c r="I1041" i="1"/>
  <c r="K1041" i="1" s="1"/>
  <c r="I1042" i="1"/>
  <c r="K1042" i="1" s="1"/>
  <c r="I1043" i="1"/>
  <c r="K1043" i="1" s="1"/>
  <c r="I1044" i="1"/>
  <c r="K1044" i="1" s="1"/>
  <c r="I1045" i="1"/>
  <c r="K1045" i="1" s="1"/>
  <c r="I1046" i="1"/>
  <c r="K1046" i="1" s="1"/>
  <c r="I1047" i="1"/>
  <c r="K1047" i="1" s="1"/>
  <c r="I1048" i="1"/>
  <c r="K1048" i="1" s="1"/>
  <c r="I1049" i="1"/>
  <c r="K1049" i="1" s="1"/>
  <c r="I1050" i="1"/>
  <c r="K1050" i="1" s="1"/>
  <c r="I1051" i="1"/>
  <c r="K1051" i="1" s="1"/>
  <c r="I1052" i="1"/>
  <c r="K1052" i="1" s="1"/>
  <c r="I1053" i="1"/>
  <c r="K1053" i="1" s="1"/>
  <c r="I1054" i="1"/>
  <c r="K1054" i="1" s="1"/>
  <c r="I1055" i="1"/>
  <c r="K1055" i="1" s="1"/>
  <c r="I1056" i="1"/>
  <c r="K1056" i="1" s="1"/>
  <c r="I1057" i="1"/>
  <c r="K1057" i="1" s="1"/>
  <c r="I1058" i="1"/>
  <c r="K1058" i="1" s="1"/>
  <c r="I1059" i="1"/>
  <c r="K1059" i="1" s="1"/>
  <c r="I1060" i="1"/>
  <c r="K1060" i="1" s="1"/>
  <c r="I1061" i="1"/>
  <c r="K1061" i="1" s="1"/>
  <c r="I1062" i="1"/>
  <c r="K1062" i="1" s="1"/>
  <c r="I1063" i="1"/>
  <c r="K1063" i="1" s="1"/>
  <c r="I1064" i="1"/>
  <c r="K1064" i="1" s="1"/>
  <c r="I1065" i="1"/>
  <c r="K1065" i="1" s="1"/>
  <c r="I1066" i="1"/>
  <c r="K1066" i="1" s="1"/>
  <c r="I1067" i="1"/>
  <c r="K1067" i="1" s="1"/>
  <c r="I1068" i="1"/>
  <c r="K1068" i="1" s="1"/>
  <c r="I1069" i="1"/>
  <c r="K1069" i="1" s="1"/>
  <c r="I1070" i="1"/>
  <c r="K1070" i="1" s="1"/>
  <c r="I1071" i="1"/>
  <c r="K1071" i="1" s="1"/>
  <c r="I1072" i="1"/>
  <c r="K1072" i="1" s="1"/>
  <c r="I1073" i="1"/>
  <c r="K1073" i="1" s="1"/>
  <c r="I1074" i="1"/>
  <c r="K1074" i="1" s="1"/>
  <c r="I1075" i="1"/>
  <c r="K1075" i="1" s="1"/>
  <c r="I1076" i="1"/>
  <c r="K1076" i="1" s="1"/>
  <c r="I1077" i="1"/>
  <c r="K1077" i="1" s="1"/>
  <c r="I1078" i="1"/>
  <c r="K1078" i="1" s="1"/>
  <c r="I1079" i="1"/>
  <c r="K1079" i="1" s="1"/>
  <c r="I1080" i="1"/>
  <c r="K1080" i="1" s="1"/>
  <c r="I1081" i="1"/>
  <c r="K1081" i="1" s="1"/>
  <c r="I1082" i="1"/>
  <c r="K1082" i="1" s="1"/>
  <c r="I1083" i="1"/>
  <c r="K1083" i="1" s="1"/>
  <c r="I1084" i="1"/>
  <c r="K1084" i="1" s="1"/>
  <c r="I1085" i="1"/>
  <c r="K1085" i="1" s="1"/>
  <c r="I1086" i="1"/>
  <c r="K1086" i="1" s="1"/>
  <c r="I1087" i="1"/>
  <c r="K1087" i="1" s="1"/>
  <c r="I1088" i="1"/>
  <c r="K1088" i="1" s="1"/>
  <c r="I1089" i="1"/>
  <c r="K1089" i="1" s="1"/>
  <c r="I1090" i="1"/>
  <c r="K1090" i="1" s="1"/>
  <c r="I1091" i="1"/>
  <c r="K1091" i="1" s="1"/>
  <c r="I1092" i="1"/>
  <c r="K1092" i="1" s="1"/>
  <c r="I1093" i="1"/>
  <c r="K1093" i="1" s="1"/>
  <c r="I1094" i="1"/>
  <c r="K1094" i="1" s="1"/>
  <c r="I1095" i="1"/>
  <c r="K1095" i="1" s="1"/>
  <c r="I1096" i="1"/>
  <c r="K1096" i="1" s="1"/>
  <c r="I1097" i="1"/>
  <c r="K1097" i="1" s="1"/>
  <c r="I1098" i="1"/>
  <c r="K1098" i="1" s="1"/>
  <c r="I1099" i="1"/>
  <c r="K1099" i="1" s="1"/>
  <c r="I1100" i="1"/>
  <c r="K1100" i="1" s="1"/>
  <c r="I1101" i="1"/>
  <c r="K1101" i="1" s="1"/>
  <c r="I1102" i="1"/>
  <c r="K1102" i="1" s="1"/>
  <c r="I1103" i="1"/>
  <c r="K1103" i="1" s="1"/>
  <c r="I1104" i="1"/>
  <c r="K1104" i="1" s="1"/>
  <c r="I1105" i="1"/>
  <c r="K1105" i="1" s="1"/>
  <c r="I1106" i="1"/>
  <c r="K1106" i="1" s="1"/>
  <c r="I1107" i="1"/>
  <c r="K1107" i="1" s="1"/>
  <c r="I1108" i="1"/>
  <c r="K1108" i="1" s="1"/>
  <c r="I1109" i="1"/>
  <c r="K1109" i="1" s="1"/>
  <c r="I1110" i="1"/>
  <c r="K1110" i="1" s="1"/>
  <c r="I1111" i="1"/>
  <c r="K1111" i="1" s="1"/>
  <c r="I1112" i="1"/>
  <c r="K1112" i="1" s="1"/>
  <c r="I1113" i="1"/>
  <c r="K1113" i="1" s="1"/>
  <c r="I1114" i="1"/>
  <c r="K1114" i="1" s="1"/>
  <c r="I1115" i="1"/>
  <c r="K1115" i="1" s="1"/>
  <c r="I1116" i="1"/>
  <c r="K1116" i="1" s="1"/>
  <c r="I1117" i="1"/>
  <c r="K1117" i="1" s="1"/>
  <c r="I1118" i="1"/>
  <c r="K1118" i="1" s="1"/>
  <c r="I1119" i="1"/>
  <c r="K1119" i="1" s="1"/>
  <c r="I1120" i="1"/>
  <c r="K1120" i="1" s="1"/>
  <c r="I1121" i="1"/>
  <c r="K1121" i="1" s="1"/>
  <c r="I1122" i="1"/>
  <c r="K1122" i="1" s="1"/>
  <c r="I1123" i="1"/>
  <c r="K1123" i="1" s="1"/>
  <c r="I1124" i="1"/>
  <c r="K1124" i="1" s="1"/>
  <c r="I1125" i="1"/>
  <c r="K1125" i="1" s="1"/>
  <c r="I1126" i="1"/>
  <c r="K1126" i="1" s="1"/>
  <c r="I1127" i="1"/>
  <c r="K1127" i="1" s="1"/>
  <c r="I1128" i="1"/>
  <c r="K1128" i="1" s="1"/>
  <c r="I1129" i="1"/>
  <c r="K1129" i="1" s="1"/>
  <c r="I1130" i="1"/>
  <c r="K1130" i="1" s="1"/>
  <c r="I1131" i="1"/>
  <c r="K1131" i="1" s="1"/>
  <c r="I1132" i="1"/>
  <c r="K1132" i="1" s="1"/>
  <c r="I1133" i="1"/>
  <c r="K1133" i="1" s="1"/>
  <c r="I1134" i="1"/>
  <c r="K1134" i="1" s="1"/>
  <c r="I1135" i="1"/>
  <c r="K1135" i="1" s="1"/>
  <c r="I1136" i="1"/>
  <c r="K1136" i="1" s="1"/>
  <c r="I1137" i="1"/>
  <c r="K1137" i="1" s="1"/>
  <c r="I1138" i="1"/>
  <c r="K1138" i="1" s="1"/>
  <c r="I1139" i="1"/>
  <c r="K1139" i="1" s="1"/>
  <c r="I1140" i="1"/>
  <c r="K1140" i="1" s="1"/>
  <c r="I1141" i="1"/>
  <c r="K1141" i="1" s="1"/>
  <c r="I1142" i="1"/>
  <c r="K1142" i="1" s="1"/>
  <c r="I1143" i="1"/>
  <c r="K1143" i="1" s="1"/>
  <c r="I1144" i="1"/>
  <c r="K1144" i="1" s="1"/>
  <c r="I1145" i="1"/>
  <c r="K1145" i="1" s="1"/>
  <c r="I1146" i="1"/>
  <c r="K1146" i="1" s="1"/>
  <c r="I1147" i="1"/>
  <c r="K1147" i="1" s="1"/>
  <c r="I1148" i="1"/>
  <c r="K1148" i="1" s="1"/>
  <c r="I1149" i="1"/>
  <c r="K1149" i="1" s="1"/>
  <c r="I1150" i="1"/>
  <c r="K1150" i="1" s="1"/>
  <c r="I1151" i="1"/>
  <c r="K1151" i="1" s="1"/>
  <c r="I1152" i="1"/>
  <c r="K1152" i="1" s="1"/>
  <c r="I1153" i="1"/>
  <c r="K1153" i="1" s="1"/>
  <c r="I1154" i="1"/>
  <c r="K1154" i="1" s="1"/>
  <c r="I1155" i="1"/>
  <c r="K1155" i="1" s="1"/>
  <c r="I1156" i="1"/>
  <c r="K1156" i="1" s="1"/>
  <c r="I1157" i="1"/>
  <c r="K1157" i="1" s="1"/>
  <c r="I1158" i="1"/>
  <c r="K1158" i="1" s="1"/>
  <c r="I1159" i="1"/>
  <c r="K1159" i="1" s="1"/>
  <c r="I1160" i="1"/>
  <c r="K1160" i="1" s="1"/>
  <c r="I1161" i="1"/>
  <c r="K1161" i="1" s="1"/>
  <c r="I1162" i="1"/>
  <c r="K1162" i="1" s="1"/>
  <c r="I1163" i="1"/>
  <c r="K1163" i="1" s="1"/>
  <c r="I1164" i="1"/>
  <c r="K1164" i="1" s="1"/>
  <c r="I1165" i="1"/>
  <c r="K1165" i="1" s="1"/>
  <c r="I1166" i="1"/>
  <c r="K1166" i="1" s="1"/>
  <c r="I1167" i="1"/>
  <c r="K1167" i="1" s="1"/>
  <c r="I1168" i="1"/>
  <c r="K1168" i="1" s="1"/>
  <c r="I1169" i="1"/>
  <c r="K1169" i="1" s="1"/>
  <c r="I1170" i="1"/>
  <c r="K1170" i="1" s="1"/>
  <c r="I1171" i="1"/>
  <c r="K1171" i="1" s="1"/>
  <c r="I1172" i="1"/>
  <c r="K1172" i="1" s="1"/>
  <c r="I1173" i="1"/>
  <c r="K1173" i="1" s="1"/>
  <c r="I1174" i="1"/>
  <c r="K1174" i="1" s="1"/>
  <c r="I1175" i="1"/>
  <c r="K1175" i="1" s="1"/>
  <c r="I1176" i="1"/>
  <c r="K1176" i="1" s="1"/>
  <c r="I1177" i="1"/>
  <c r="K1177" i="1" s="1"/>
  <c r="I1178" i="1"/>
  <c r="K1178" i="1" s="1"/>
  <c r="I1179" i="1"/>
  <c r="K1179" i="1" s="1"/>
  <c r="I1180" i="1"/>
  <c r="K1180" i="1" s="1"/>
  <c r="I1181" i="1"/>
  <c r="K1181" i="1" s="1"/>
  <c r="I1182" i="1"/>
  <c r="K1182" i="1" s="1"/>
  <c r="I1183" i="1"/>
  <c r="K1183" i="1" s="1"/>
  <c r="I1184" i="1"/>
  <c r="K1184" i="1" s="1"/>
  <c r="I1185" i="1"/>
  <c r="K1185" i="1" s="1"/>
  <c r="I1186" i="1"/>
  <c r="K1186" i="1" s="1"/>
  <c r="I1187" i="1"/>
  <c r="K1187" i="1" s="1"/>
  <c r="I1188" i="1"/>
  <c r="K1188" i="1" s="1"/>
  <c r="I1189" i="1"/>
  <c r="K1189" i="1" s="1"/>
  <c r="I1190" i="1"/>
  <c r="K1190" i="1" s="1"/>
  <c r="I1191" i="1"/>
  <c r="K1191" i="1" s="1"/>
  <c r="I1192" i="1"/>
  <c r="K1192" i="1" s="1"/>
  <c r="I1193" i="1"/>
  <c r="K1193" i="1" s="1"/>
  <c r="I1194" i="1"/>
  <c r="K1194" i="1" s="1"/>
  <c r="I1195" i="1"/>
  <c r="K1195" i="1" s="1"/>
  <c r="I1196" i="1"/>
  <c r="K1196" i="1" s="1"/>
  <c r="I1197" i="1"/>
  <c r="K1197" i="1" s="1"/>
  <c r="I1198" i="1"/>
  <c r="K1198" i="1" s="1"/>
  <c r="I1199" i="1"/>
  <c r="K1199" i="1" s="1"/>
  <c r="I1200" i="1"/>
  <c r="K1200" i="1" s="1"/>
  <c r="I1201" i="1"/>
  <c r="K1201" i="1" s="1"/>
  <c r="I1202" i="1"/>
  <c r="K1202" i="1" s="1"/>
  <c r="I1203" i="1"/>
  <c r="K1203" i="1" s="1"/>
  <c r="I1204" i="1"/>
  <c r="K1204" i="1" s="1"/>
  <c r="I1205" i="1"/>
  <c r="K1205" i="1" s="1"/>
  <c r="I1206" i="1"/>
  <c r="K1206" i="1" s="1"/>
  <c r="I1207" i="1"/>
  <c r="K1207" i="1" s="1"/>
  <c r="I1208" i="1"/>
  <c r="K1208" i="1" s="1"/>
  <c r="I1209" i="1"/>
  <c r="K1209" i="1" s="1"/>
  <c r="I1210" i="1"/>
  <c r="K1210" i="1" s="1"/>
  <c r="I1211" i="1"/>
  <c r="K1211" i="1" s="1"/>
  <c r="I1212" i="1"/>
  <c r="K1212" i="1" s="1"/>
  <c r="I1213" i="1"/>
  <c r="K1213" i="1" s="1"/>
  <c r="I1214" i="1"/>
  <c r="K1214" i="1" s="1"/>
  <c r="I1215" i="1"/>
  <c r="K1215" i="1" s="1"/>
  <c r="I1216" i="1"/>
  <c r="K1216" i="1" s="1"/>
  <c r="I1217" i="1"/>
  <c r="K1217" i="1" s="1"/>
  <c r="I1218" i="1"/>
  <c r="K1218" i="1" s="1"/>
  <c r="I1219" i="1"/>
  <c r="K1219" i="1" s="1"/>
  <c r="I1220" i="1"/>
  <c r="K1220" i="1" s="1"/>
  <c r="I1221" i="1"/>
  <c r="K1221" i="1" s="1"/>
  <c r="I1222" i="1"/>
  <c r="K1222" i="1" s="1"/>
  <c r="I1223" i="1"/>
  <c r="K1223" i="1" s="1"/>
  <c r="I1224" i="1"/>
  <c r="K1224" i="1" s="1"/>
  <c r="I1225" i="1"/>
  <c r="K1225" i="1" s="1"/>
  <c r="I1226" i="1"/>
  <c r="K1226" i="1" s="1"/>
  <c r="I1227" i="1"/>
  <c r="K1227" i="1" s="1"/>
  <c r="I1228" i="1"/>
  <c r="K1228" i="1" s="1"/>
  <c r="I1229" i="1"/>
  <c r="K1229" i="1" s="1"/>
  <c r="I1230" i="1"/>
  <c r="K1230" i="1" s="1"/>
  <c r="I1231" i="1"/>
  <c r="K1231" i="1" s="1"/>
  <c r="I1232" i="1"/>
  <c r="K1232" i="1" s="1"/>
  <c r="I1233" i="1"/>
  <c r="K1233" i="1" s="1"/>
  <c r="I1234" i="1"/>
  <c r="K1234" i="1" s="1"/>
  <c r="I1235" i="1"/>
  <c r="K1235" i="1" s="1"/>
  <c r="I1236" i="1"/>
  <c r="K1236" i="1" s="1"/>
  <c r="I1237" i="1"/>
  <c r="K1237" i="1" s="1"/>
  <c r="I1238" i="1"/>
  <c r="K1238" i="1" s="1"/>
  <c r="I1239" i="1"/>
  <c r="K1239" i="1" s="1"/>
  <c r="I1240" i="1"/>
  <c r="K1240" i="1" s="1"/>
  <c r="I1241" i="1"/>
  <c r="K1241" i="1" s="1"/>
  <c r="I1242" i="1"/>
  <c r="K1242" i="1" s="1"/>
  <c r="I1243" i="1"/>
  <c r="K1243" i="1" s="1"/>
  <c r="I1244" i="1"/>
  <c r="K1244" i="1" s="1"/>
  <c r="I1245" i="1"/>
  <c r="K1245" i="1" s="1"/>
  <c r="I1246" i="1"/>
  <c r="K1246" i="1" s="1"/>
  <c r="I1247" i="1"/>
  <c r="K1247" i="1" s="1"/>
  <c r="I1248" i="1"/>
  <c r="K1248" i="1" s="1"/>
  <c r="I1249" i="1"/>
  <c r="K1249" i="1" s="1"/>
  <c r="I1250" i="1"/>
  <c r="K1250" i="1" s="1"/>
  <c r="I1251" i="1"/>
  <c r="K1251" i="1" s="1"/>
  <c r="I1252" i="1"/>
  <c r="K1252" i="1" s="1"/>
  <c r="I1253" i="1"/>
  <c r="K1253" i="1" s="1"/>
  <c r="I1254" i="1"/>
  <c r="K1254" i="1" s="1"/>
  <c r="I1255" i="1"/>
  <c r="K1255" i="1" s="1"/>
  <c r="I1256" i="1"/>
  <c r="K1256" i="1" s="1"/>
  <c r="I1257" i="1"/>
  <c r="K1257" i="1" s="1"/>
  <c r="I1258" i="1"/>
  <c r="K1258" i="1" s="1"/>
  <c r="I1259" i="1"/>
  <c r="K1259" i="1" s="1"/>
  <c r="I1260" i="1"/>
  <c r="K1260" i="1" s="1"/>
  <c r="I1261" i="1"/>
  <c r="K1261" i="1" s="1"/>
  <c r="I1262" i="1"/>
  <c r="K1262" i="1" s="1"/>
  <c r="I1263" i="1"/>
  <c r="K1263" i="1" s="1"/>
  <c r="I1264" i="1"/>
  <c r="K1264" i="1" s="1"/>
  <c r="I1265" i="1"/>
  <c r="K1265" i="1" s="1"/>
  <c r="I1266" i="1"/>
  <c r="K1266" i="1" s="1"/>
  <c r="I1267" i="1"/>
  <c r="K1267" i="1" s="1"/>
  <c r="I1268" i="1"/>
  <c r="K1268" i="1" s="1"/>
  <c r="I1269" i="1"/>
  <c r="K1269" i="1" s="1"/>
  <c r="I1270" i="1"/>
  <c r="K1270" i="1" s="1"/>
  <c r="I1271" i="1"/>
  <c r="K1271" i="1" s="1"/>
  <c r="I1272" i="1"/>
  <c r="K1272" i="1" s="1"/>
  <c r="I1273" i="1"/>
  <c r="K1273" i="1" s="1"/>
  <c r="I1274" i="1"/>
  <c r="K1274" i="1" s="1"/>
  <c r="I1275" i="1"/>
  <c r="K1275" i="1" s="1"/>
  <c r="I1276" i="1"/>
  <c r="K1276" i="1" s="1"/>
  <c r="I1277" i="1"/>
  <c r="K1277" i="1" s="1"/>
  <c r="I1278" i="1"/>
  <c r="K1278" i="1" s="1"/>
  <c r="I1279" i="1"/>
  <c r="K1279" i="1" s="1"/>
  <c r="I1280" i="1"/>
  <c r="K1280" i="1" s="1"/>
  <c r="I1281" i="1"/>
  <c r="K1281" i="1" s="1"/>
  <c r="I1282" i="1"/>
  <c r="K1282" i="1" s="1"/>
  <c r="I1283" i="1"/>
  <c r="K1283" i="1" s="1"/>
  <c r="I1284" i="1"/>
  <c r="K1284" i="1" s="1"/>
  <c r="I1285" i="1"/>
  <c r="K1285" i="1" s="1"/>
  <c r="I1286" i="1"/>
  <c r="K1286" i="1" s="1"/>
  <c r="I1287" i="1"/>
  <c r="K1287" i="1" s="1"/>
  <c r="I1288" i="1"/>
  <c r="K1288" i="1" s="1"/>
  <c r="I1289" i="1"/>
  <c r="K1289" i="1" s="1"/>
  <c r="I1290" i="1"/>
  <c r="K1290" i="1" s="1"/>
  <c r="I1291" i="1"/>
  <c r="K1291" i="1" s="1"/>
  <c r="I1292" i="1"/>
  <c r="K1292" i="1" s="1"/>
  <c r="I1293" i="1"/>
  <c r="K1293" i="1" s="1"/>
  <c r="I1294" i="1"/>
  <c r="K1294" i="1" s="1"/>
  <c r="I1295" i="1"/>
  <c r="K1295" i="1" s="1"/>
  <c r="I1296" i="1"/>
  <c r="K1296" i="1" s="1"/>
  <c r="I1297" i="1"/>
  <c r="K1297" i="1" s="1"/>
  <c r="I1298" i="1"/>
  <c r="K1298" i="1" s="1"/>
  <c r="I1299" i="1"/>
  <c r="K1299" i="1" s="1"/>
  <c r="I1300" i="1"/>
  <c r="K1300" i="1" s="1"/>
  <c r="I1301" i="1"/>
  <c r="K1301" i="1" s="1"/>
  <c r="I1302" i="1"/>
  <c r="K1302" i="1" s="1"/>
  <c r="I1303" i="1"/>
  <c r="K1303" i="1" s="1"/>
  <c r="I1304" i="1"/>
  <c r="K1304" i="1" s="1"/>
  <c r="I1305" i="1"/>
  <c r="K1305" i="1" s="1"/>
  <c r="I1306" i="1"/>
  <c r="K1306" i="1" s="1"/>
  <c r="I1307" i="1"/>
  <c r="K1307" i="1" s="1"/>
  <c r="I1308" i="1"/>
  <c r="K1308" i="1" s="1"/>
  <c r="I1309" i="1"/>
  <c r="K1309" i="1" s="1"/>
  <c r="I1310" i="1"/>
  <c r="K1310" i="1" s="1"/>
  <c r="I1311" i="1"/>
  <c r="K1311" i="1" s="1"/>
  <c r="I1312" i="1"/>
  <c r="K1312" i="1" s="1"/>
  <c r="I1313" i="1"/>
  <c r="K1313" i="1" s="1"/>
  <c r="I1314" i="1"/>
  <c r="K1314" i="1" s="1"/>
  <c r="I1315" i="1"/>
  <c r="K1315" i="1" s="1"/>
  <c r="I1316" i="1"/>
  <c r="K1316" i="1" s="1"/>
  <c r="I1317" i="1"/>
  <c r="K1317" i="1" s="1"/>
  <c r="I1318" i="1"/>
  <c r="K1318" i="1" s="1"/>
  <c r="I1319" i="1"/>
  <c r="K1319" i="1" s="1"/>
  <c r="I1320" i="1"/>
  <c r="K1320" i="1" s="1"/>
  <c r="I1321" i="1"/>
  <c r="K1321" i="1" s="1"/>
  <c r="I1322" i="1"/>
  <c r="K1322" i="1" s="1"/>
  <c r="I1323" i="1"/>
  <c r="K1323" i="1" s="1"/>
  <c r="I1324" i="1"/>
  <c r="K1324" i="1" s="1"/>
  <c r="I1325" i="1"/>
  <c r="K1325" i="1" s="1"/>
  <c r="I1326" i="1"/>
  <c r="K1326" i="1" s="1"/>
  <c r="I1327" i="1"/>
  <c r="K1327" i="1" s="1"/>
  <c r="I1328" i="1"/>
  <c r="K1328" i="1" s="1"/>
  <c r="I1329" i="1"/>
  <c r="K1329" i="1" s="1"/>
  <c r="I1330" i="1"/>
  <c r="K1330" i="1" s="1"/>
  <c r="I1331" i="1"/>
  <c r="K1331" i="1" s="1"/>
  <c r="I1332" i="1"/>
  <c r="K1332" i="1" s="1"/>
  <c r="I1333" i="1"/>
  <c r="K1333" i="1" s="1"/>
  <c r="I1334" i="1"/>
  <c r="K1334" i="1" s="1"/>
  <c r="I1335" i="1"/>
  <c r="K1335" i="1" s="1"/>
  <c r="I1336" i="1"/>
  <c r="K1336" i="1" s="1"/>
  <c r="I1337" i="1"/>
  <c r="K1337" i="1" s="1"/>
  <c r="I1338" i="1"/>
  <c r="K1338" i="1" s="1"/>
  <c r="I1339" i="1"/>
  <c r="K1339" i="1" s="1"/>
  <c r="I1340" i="1"/>
  <c r="K1340" i="1" s="1"/>
  <c r="I1341" i="1"/>
  <c r="K1341" i="1" s="1"/>
  <c r="I1342" i="1"/>
  <c r="K1342" i="1" s="1"/>
  <c r="I1343" i="1"/>
  <c r="K1343" i="1" s="1"/>
  <c r="I1344" i="1"/>
  <c r="K1344" i="1" s="1"/>
  <c r="I1345" i="1"/>
  <c r="K1345" i="1" s="1"/>
  <c r="I1346" i="1"/>
  <c r="K1346" i="1" s="1"/>
  <c r="I1347" i="1"/>
  <c r="K1347" i="1" s="1"/>
  <c r="I1348" i="1"/>
  <c r="K1348" i="1" s="1"/>
  <c r="I1349" i="1"/>
  <c r="K1349" i="1" s="1"/>
  <c r="I1350" i="1"/>
  <c r="K1350" i="1" s="1"/>
  <c r="I1351" i="1"/>
  <c r="K1351" i="1" s="1"/>
  <c r="I1352" i="1"/>
  <c r="K1352" i="1" s="1"/>
  <c r="I1353" i="1"/>
  <c r="K1353" i="1" s="1"/>
  <c r="I1354" i="1"/>
  <c r="K1354" i="1" s="1"/>
  <c r="I1355" i="1"/>
  <c r="K1355" i="1" s="1"/>
  <c r="I1356" i="1"/>
  <c r="K1356" i="1" s="1"/>
  <c r="I1357" i="1"/>
  <c r="K1357" i="1" s="1"/>
  <c r="I1358" i="1"/>
  <c r="K1358" i="1" s="1"/>
  <c r="I1359" i="1"/>
  <c r="K1359" i="1" s="1"/>
  <c r="I1360" i="1"/>
  <c r="K1360" i="1" s="1"/>
  <c r="I1361" i="1"/>
  <c r="K1361" i="1" s="1"/>
  <c r="I1362" i="1"/>
  <c r="K1362" i="1" s="1"/>
  <c r="I1363" i="1"/>
  <c r="K1363" i="1" s="1"/>
  <c r="I1364" i="1"/>
  <c r="K1364" i="1" s="1"/>
  <c r="I1365" i="1"/>
  <c r="K1365" i="1" s="1"/>
  <c r="I1366" i="1"/>
  <c r="K1366" i="1" s="1"/>
  <c r="I1367" i="1"/>
  <c r="K1367" i="1" s="1"/>
  <c r="I1368" i="1"/>
  <c r="K1368" i="1" s="1"/>
  <c r="I1369" i="1"/>
  <c r="K1369" i="1" s="1"/>
  <c r="I1370" i="1"/>
  <c r="K1370" i="1" s="1"/>
  <c r="I1371" i="1"/>
  <c r="K1371" i="1" s="1"/>
  <c r="I1372" i="1"/>
  <c r="K1372" i="1" s="1"/>
  <c r="I1373" i="1"/>
  <c r="K1373" i="1" s="1"/>
  <c r="I1374" i="1"/>
  <c r="K1374" i="1" s="1"/>
  <c r="I1375" i="1"/>
  <c r="K1375" i="1" s="1"/>
  <c r="I1376" i="1"/>
  <c r="K1376" i="1" s="1"/>
  <c r="I1377" i="1"/>
  <c r="K1377" i="1" s="1"/>
  <c r="I1378" i="1"/>
  <c r="K1378" i="1" s="1"/>
  <c r="I1379" i="1"/>
  <c r="K1379" i="1" s="1"/>
  <c r="I1380" i="1"/>
  <c r="K1380" i="1" s="1"/>
  <c r="I1381" i="1"/>
  <c r="K1381" i="1" s="1"/>
  <c r="I1382" i="1"/>
  <c r="K1382" i="1" s="1"/>
  <c r="I1383" i="1"/>
  <c r="K1383" i="1" s="1"/>
  <c r="I1384" i="1"/>
  <c r="K1384" i="1" s="1"/>
  <c r="I1385" i="1"/>
  <c r="K1385" i="1" s="1"/>
  <c r="I1386" i="1"/>
  <c r="K1386" i="1" s="1"/>
  <c r="I1387" i="1"/>
  <c r="K1387" i="1" s="1"/>
  <c r="I1388" i="1"/>
  <c r="K1388" i="1" s="1"/>
  <c r="I1389" i="1"/>
  <c r="K1389" i="1" s="1"/>
  <c r="I1390" i="1"/>
  <c r="K1390" i="1" s="1"/>
  <c r="I1391" i="1"/>
  <c r="K1391" i="1" s="1"/>
  <c r="I1392" i="1"/>
  <c r="K1392" i="1" s="1"/>
  <c r="I1393" i="1"/>
  <c r="K1393" i="1" s="1"/>
  <c r="I1394" i="1"/>
  <c r="K1394" i="1" s="1"/>
  <c r="I1395" i="1"/>
  <c r="K1395" i="1" s="1"/>
  <c r="I1396" i="1"/>
  <c r="K1396" i="1" s="1"/>
  <c r="I1397" i="1"/>
  <c r="K1397" i="1" s="1"/>
  <c r="I1398" i="1"/>
  <c r="K1398" i="1" s="1"/>
  <c r="I1399" i="1"/>
  <c r="K1399" i="1" s="1"/>
  <c r="I1400" i="1"/>
  <c r="K1400" i="1" s="1"/>
  <c r="I1401" i="1"/>
  <c r="K1401" i="1" s="1"/>
  <c r="I1402" i="1"/>
  <c r="K1402" i="1" s="1"/>
  <c r="I1403" i="1"/>
  <c r="K1403" i="1" s="1"/>
  <c r="I1404" i="1"/>
  <c r="K1404" i="1" s="1"/>
  <c r="I1405" i="1"/>
  <c r="K1405" i="1" s="1"/>
  <c r="I1406" i="1"/>
  <c r="K1406" i="1" s="1"/>
  <c r="I1407" i="1"/>
  <c r="K1407" i="1" s="1"/>
  <c r="I1408" i="1"/>
  <c r="K1408" i="1" s="1"/>
  <c r="I1409" i="1"/>
  <c r="K1409" i="1" s="1"/>
  <c r="I1410" i="1"/>
  <c r="K1410" i="1" s="1"/>
  <c r="I1411" i="1"/>
  <c r="K1411" i="1" s="1"/>
  <c r="I1412" i="1"/>
  <c r="K1412" i="1" s="1"/>
  <c r="I1413" i="1"/>
  <c r="K1413" i="1" s="1"/>
  <c r="I1414" i="1"/>
  <c r="K1414" i="1" s="1"/>
  <c r="I1415" i="1"/>
  <c r="K1415" i="1" s="1"/>
  <c r="I1416" i="1"/>
  <c r="K1416" i="1" s="1"/>
  <c r="I1417" i="1"/>
  <c r="K1417" i="1" s="1"/>
  <c r="I1418" i="1"/>
  <c r="K1418" i="1" s="1"/>
  <c r="I1419" i="1"/>
  <c r="K1419" i="1" s="1"/>
  <c r="I1420" i="1"/>
  <c r="K1420" i="1" s="1"/>
  <c r="I1421" i="1"/>
  <c r="K1421" i="1" s="1"/>
  <c r="I1422" i="1"/>
  <c r="K1422" i="1" s="1"/>
  <c r="I1423" i="1"/>
  <c r="K1423" i="1" s="1"/>
  <c r="I1424" i="1"/>
  <c r="K1424" i="1" s="1"/>
  <c r="I1425" i="1"/>
  <c r="K1425" i="1" s="1"/>
  <c r="I1426" i="1"/>
  <c r="K1426" i="1" s="1"/>
  <c r="I1427" i="1"/>
  <c r="K1427" i="1" s="1"/>
  <c r="I1428" i="1"/>
  <c r="K1428" i="1" s="1"/>
  <c r="I1429" i="1"/>
  <c r="K1429" i="1" s="1"/>
  <c r="I1430" i="1"/>
  <c r="K1430" i="1" s="1"/>
  <c r="I1431" i="1"/>
  <c r="K1431" i="1" s="1"/>
  <c r="I1432" i="1"/>
  <c r="K1432" i="1" s="1"/>
  <c r="I1433" i="1"/>
  <c r="K1433" i="1" s="1"/>
  <c r="I1434" i="1"/>
  <c r="K1434" i="1" s="1"/>
  <c r="I1435" i="1"/>
  <c r="K1435" i="1" s="1"/>
  <c r="I1436" i="1"/>
  <c r="K1436" i="1" s="1"/>
  <c r="I1437" i="1"/>
  <c r="K1437" i="1" s="1"/>
  <c r="I1438" i="1"/>
  <c r="K1438" i="1" s="1"/>
  <c r="I1439" i="1"/>
  <c r="K1439" i="1" s="1"/>
  <c r="I1440" i="1"/>
  <c r="K1440" i="1" s="1"/>
  <c r="I1441" i="1"/>
  <c r="K1441" i="1" s="1"/>
  <c r="I1442" i="1"/>
  <c r="K1442" i="1" s="1"/>
  <c r="I1443" i="1"/>
  <c r="K1443" i="1" s="1"/>
  <c r="I1444" i="1"/>
  <c r="K1444" i="1" s="1"/>
  <c r="I1445" i="1"/>
  <c r="K1445" i="1" s="1"/>
  <c r="I1446" i="1"/>
  <c r="K1446" i="1" s="1"/>
  <c r="I1447" i="1"/>
  <c r="K1447" i="1" s="1"/>
  <c r="I1448" i="1"/>
  <c r="K1448" i="1" s="1"/>
  <c r="I1449" i="1"/>
  <c r="K1449" i="1" s="1"/>
  <c r="I1450" i="1"/>
  <c r="K1450" i="1" s="1"/>
  <c r="I1451" i="1"/>
  <c r="K1451" i="1" s="1"/>
  <c r="I1452" i="1"/>
  <c r="K1452" i="1" s="1"/>
  <c r="I1453" i="1"/>
  <c r="K1453" i="1" s="1"/>
  <c r="I1454" i="1"/>
  <c r="K1454" i="1" s="1"/>
  <c r="I1455" i="1"/>
  <c r="K1455" i="1" s="1"/>
  <c r="I1456" i="1"/>
  <c r="K1456" i="1" s="1"/>
  <c r="I1457" i="1"/>
  <c r="K1457" i="1" s="1"/>
  <c r="I1458" i="1"/>
  <c r="K1458" i="1" s="1"/>
  <c r="I1459" i="1"/>
  <c r="K1459" i="1" s="1"/>
  <c r="I1460" i="1"/>
  <c r="K1460" i="1" s="1"/>
  <c r="I1461" i="1"/>
  <c r="K1461" i="1" s="1"/>
  <c r="I1462" i="1"/>
  <c r="K1462" i="1" s="1"/>
  <c r="I1463" i="1"/>
  <c r="K1463" i="1" s="1"/>
  <c r="I1464" i="1"/>
  <c r="K1464" i="1" s="1"/>
  <c r="I1465" i="1"/>
  <c r="K1465" i="1" s="1"/>
  <c r="I1466" i="1"/>
  <c r="K1466" i="1" s="1"/>
  <c r="I1467" i="1"/>
  <c r="K1467" i="1" s="1"/>
  <c r="I1468" i="1"/>
  <c r="K1468" i="1" s="1"/>
  <c r="I1469" i="1"/>
  <c r="K1469" i="1" s="1"/>
  <c r="I1470" i="1"/>
  <c r="K1470" i="1" s="1"/>
  <c r="I1471" i="1"/>
  <c r="K1471" i="1" s="1"/>
  <c r="I1472" i="1"/>
  <c r="K1472" i="1" s="1"/>
  <c r="I1473" i="1"/>
  <c r="K1473" i="1" s="1"/>
  <c r="I1474" i="1"/>
  <c r="K1474" i="1" s="1"/>
  <c r="I1475" i="1"/>
  <c r="K1475" i="1" s="1"/>
  <c r="I1476" i="1"/>
  <c r="K1476" i="1" s="1"/>
  <c r="I1477" i="1"/>
  <c r="K1477" i="1" s="1"/>
  <c r="I1478" i="1"/>
  <c r="K1478" i="1" s="1"/>
  <c r="I1479" i="1"/>
  <c r="K1479" i="1" s="1"/>
  <c r="I1480" i="1"/>
  <c r="K1480" i="1" s="1"/>
  <c r="I1481" i="1"/>
  <c r="K1481" i="1" s="1"/>
  <c r="I1482" i="1"/>
  <c r="K1482" i="1" s="1"/>
  <c r="I1483" i="1"/>
  <c r="K1483" i="1" s="1"/>
  <c r="I1484" i="1"/>
  <c r="K1484" i="1" s="1"/>
  <c r="I1485" i="1"/>
  <c r="K1485" i="1" s="1"/>
  <c r="I1486" i="1"/>
  <c r="K1486" i="1" s="1"/>
  <c r="I1487" i="1"/>
  <c r="K1487" i="1" s="1"/>
  <c r="I1488" i="1"/>
  <c r="K1488" i="1" s="1"/>
  <c r="I1489" i="1"/>
  <c r="K1489" i="1" s="1"/>
  <c r="I1490" i="1"/>
  <c r="K1490" i="1" s="1"/>
  <c r="I1491" i="1"/>
  <c r="K1491" i="1" s="1"/>
  <c r="I1492" i="1"/>
  <c r="K1492" i="1" s="1"/>
  <c r="I1493" i="1"/>
  <c r="K1493" i="1" s="1"/>
  <c r="I1494" i="1"/>
  <c r="K1494" i="1" s="1"/>
  <c r="I1495" i="1"/>
  <c r="K1495" i="1" s="1"/>
  <c r="I1496" i="1"/>
  <c r="K1496" i="1" s="1"/>
  <c r="I1497" i="1"/>
  <c r="K1497" i="1" s="1"/>
  <c r="I1498" i="1"/>
  <c r="K1498" i="1" s="1"/>
  <c r="I1499" i="1"/>
  <c r="K1499" i="1" s="1"/>
  <c r="I1500" i="1"/>
  <c r="K1500" i="1" s="1"/>
  <c r="I1501" i="1"/>
  <c r="K1501" i="1" s="1"/>
  <c r="I1502" i="1"/>
  <c r="K1502" i="1" s="1"/>
  <c r="I1503" i="1"/>
  <c r="K1503" i="1" s="1"/>
  <c r="I1504" i="1"/>
  <c r="K1504" i="1" s="1"/>
  <c r="I1505" i="1"/>
  <c r="K1505" i="1" s="1"/>
  <c r="I1506" i="1"/>
  <c r="K1506" i="1" s="1"/>
  <c r="I1507" i="1"/>
  <c r="K1507" i="1" s="1"/>
  <c r="I1508" i="1"/>
  <c r="K1508" i="1" s="1"/>
  <c r="I1509" i="1"/>
  <c r="K1509" i="1" s="1"/>
  <c r="I1510" i="1"/>
  <c r="K1510" i="1" s="1"/>
  <c r="I1511" i="1"/>
  <c r="K1511" i="1" s="1"/>
  <c r="I1512" i="1"/>
  <c r="K1512" i="1" s="1"/>
  <c r="I1513" i="1"/>
  <c r="K1513" i="1" s="1"/>
  <c r="I1514" i="1"/>
  <c r="K1514" i="1" s="1"/>
  <c r="I1515" i="1"/>
  <c r="K1515" i="1" s="1"/>
  <c r="I1516" i="1"/>
  <c r="K1516" i="1" s="1"/>
  <c r="I1517" i="1"/>
  <c r="K1517" i="1" s="1"/>
  <c r="I1518" i="1"/>
  <c r="K1518" i="1" s="1"/>
  <c r="I1519" i="1"/>
  <c r="K1519" i="1" s="1"/>
  <c r="I1520" i="1"/>
  <c r="K1520" i="1" s="1"/>
  <c r="I1521" i="1"/>
  <c r="K1521" i="1" s="1"/>
  <c r="I1522" i="1"/>
  <c r="K1522" i="1" s="1"/>
  <c r="I1523" i="1"/>
  <c r="K1523" i="1" s="1"/>
  <c r="I1524" i="1"/>
  <c r="K1524" i="1" s="1"/>
  <c r="I1525" i="1"/>
  <c r="K1525" i="1" s="1"/>
  <c r="I1526" i="1"/>
  <c r="K1526" i="1" s="1"/>
  <c r="I1527" i="1"/>
  <c r="K1527" i="1" s="1"/>
  <c r="I1528" i="1"/>
  <c r="K1528" i="1" s="1"/>
  <c r="I1529" i="1"/>
  <c r="K1529" i="1" s="1"/>
  <c r="I1530" i="1"/>
  <c r="K1530" i="1" s="1"/>
  <c r="I1531" i="1"/>
  <c r="K1531" i="1" s="1"/>
  <c r="I1532" i="1"/>
  <c r="K1532" i="1" s="1"/>
  <c r="I1533" i="1"/>
  <c r="K1533" i="1" s="1"/>
  <c r="I1534" i="1"/>
  <c r="K1534" i="1" s="1"/>
  <c r="I1535" i="1"/>
  <c r="K1535" i="1" s="1"/>
  <c r="I1536" i="1"/>
  <c r="K1536" i="1" s="1"/>
  <c r="I1537" i="1"/>
  <c r="K1537" i="1" s="1"/>
  <c r="I1538" i="1"/>
  <c r="K1538" i="1" s="1"/>
  <c r="I1539" i="1"/>
  <c r="K1539" i="1" s="1"/>
  <c r="I1540" i="1"/>
  <c r="K1540" i="1" s="1"/>
  <c r="I1541" i="1"/>
  <c r="K1541" i="1" s="1"/>
  <c r="I1542" i="1"/>
  <c r="K1542" i="1" s="1"/>
  <c r="I1543" i="1"/>
  <c r="K1543" i="1" s="1"/>
  <c r="I1544" i="1"/>
  <c r="K1544" i="1" s="1"/>
  <c r="I1545" i="1"/>
  <c r="K1545" i="1" s="1"/>
  <c r="I1546" i="1"/>
  <c r="K1546" i="1" s="1"/>
  <c r="I1547" i="1"/>
  <c r="K1547" i="1" s="1"/>
  <c r="I1548" i="1"/>
  <c r="K1548" i="1" s="1"/>
  <c r="I1549" i="1"/>
  <c r="K1549" i="1" s="1"/>
  <c r="I1550" i="1"/>
  <c r="K1550" i="1" s="1"/>
  <c r="I1551" i="1"/>
  <c r="K1551" i="1" s="1"/>
  <c r="I1552" i="1"/>
  <c r="K1552" i="1" s="1"/>
  <c r="I1553" i="1"/>
  <c r="K1553" i="1" s="1"/>
  <c r="I1554" i="1"/>
  <c r="K1554" i="1" s="1"/>
  <c r="I1555" i="1"/>
  <c r="K1555" i="1" s="1"/>
  <c r="I1556" i="1"/>
  <c r="K1556" i="1" s="1"/>
  <c r="I1557" i="1"/>
  <c r="K1557" i="1" s="1"/>
  <c r="I1558" i="1"/>
  <c r="K1558" i="1" s="1"/>
  <c r="I1559" i="1"/>
  <c r="K1559" i="1" s="1"/>
  <c r="I1560" i="1"/>
  <c r="K1560" i="1" s="1"/>
  <c r="I1561" i="1"/>
  <c r="K1561" i="1" s="1"/>
  <c r="I1562" i="1"/>
  <c r="K1562" i="1" s="1"/>
  <c r="I1563" i="1"/>
  <c r="K1563" i="1" s="1"/>
  <c r="I1564" i="1"/>
  <c r="K1564" i="1" s="1"/>
  <c r="I1565" i="1"/>
  <c r="K1565" i="1" s="1"/>
  <c r="I1566" i="1"/>
  <c r="K1566" i="1" s="1"/>
  <c r="I1567" i="1"/>
  <c r="K1567" i="1" s="1"/>
  <c r="I1568" i="1"/>
  <c r="K1568" i="1" s="1"/>
  <c r="I1569" i="1"/>
  <c r="K1569" i="1" s="1"/>
  <c r="I1570" i="1"/>
  <c r="K1570" i="1" s="1"/>
  <c r="I1571" i="1"/>
  <c r="K1571" i="1" s="1"/>
  <c r="I1572" i="1"/>
  <c r="K1572" i="1" s="1"/>
  <c r="I1573" i="1"/>
  <c r="K1573" i="1" s="1"/>
  <c r="I1574" i="1"/>
  <c r="K1574" i="1" s="1"/>
  <c r="I1575" i="1"/>
  <c r="K1575" i="1" s="1"/>
  <c r="I1576" i="1"/>
  <c r="K1576" i="1" s="1"/>
  <c r="I1577" i="1"/>
  <c r="K1577" i="1" s="1"/>
  <c r="I1578" i="1"/>
  <c r="K1578" i="1" s="1"/>
  <c r="I1579" i="1"/>
  <c r="K1579" i="1" s="1"/>
  <c r="I1580" i="1"/>
  <c r="K1580" i="1" s="1"/>
  <c r="I1581" i="1"/>
  <c r="K1581" i="1" s="1"/>
  <c r="I1582" i="1"/>
  <c r="K1582" i="1" s="1"/>
  <c r="I1583" i="1"/>
  <c r="K1583" i="1" s="1"/>
  <c r="I1584" i="1"/>
  <c r="K1584" i="1" s="1"/>
  <c r="I1585" i="1"/>
  <c r="K1585" i="1" s="1"/>
  <c r="I1586" i="1"/>
  <c r="K1586" i="1" s="1"/>
  <c r="I1587" i="1"/>
  <c r="K1587" i="1" s="1"/>
  <c r="I1588" i="1"/>
  <c r="K1588" i="1" s="1"/>
  <c r="I1589" i="1"/>
  <c r="K1589" i="1" s="1"/>
  <c r="I1590" i="1"/>
  <c r="K1590" i="1" s="1"/>
  <c r="I1591" i="1"/>
  <c r="K1591" i="1" s="1"/>
  <c r="I1592" i="1"/>
  <c r="K1592" i="1" s="1"/>
  <c r="I1593" i="1"/>
  <c r="K1593" i="1" s="1"/>
  <c r="I1594" i="1"/>
  <c r="K1594" i="1" s="1"/>
  <c r="I1595" i="1"/>
  <c r="K1595" i="1" s="1"/>
  <c r="I1596" i="1"/>
  <c r="K1596" i="1" s="1"/>
  <c r="I1597" i="1"/>
  <c r="K1597" i="1" s="1"/>
  <c r="I1598" i="1"/>
  <c r="K1598" i="1" s="1"/>
  <c r="I1599" i="1"/>
  <c r="K1599" i="1" s="1"/>
  <c r="I1600" i="1"/>
  <c r="K1600" i="1" s="1"/>
  <c r="I1601" i="1"/>
  <c r="K1601" i="1" s="1"/>
  <c r="I1602" i="1"/>
  <c r="K1602" i="1" s="1"/>
  <c r="I1603" i="1"/>
  <c r="K1603" i="1" s="1"/>
  <c r="I1604" i="1"/>
  <c r="K1604" i="1" s="1"/>
  <c r="I1605" i="1"/>
  <c r="K1605" i="1" s="1"/>
  <c r="I1606" i="1"/>
  <c r="K1606" i="1" s="1"/>
  <c r="I1607" i="1"/>
  <c r="K1607" i="1" s="1"/>
  <c r="I1608" i="1"/>
  <c r="K1608" i="1" s="1"/>
  <c r="I1609" i="1"/>
  <c r="K1609" i="1" s="1"/>
  <c r="I1610" i="1"/>
  <c r="K1610" i="1" s="1"/>
  <c r="I1611" i="1"/>
  <c r="K1611" i="1" s="1"/>
  <c r="I1612" i="1"/>
  <c r="K1612" i="1" s="1"/>
  <c r="I1613" i="1"/>
  <c r="K1613" i="1" s="1"/>
  <c r="I1614" i="1"/>
  <c r="K1614" i="1" s="1"/>
  <c r="I1615" i="1"/>
  <c r="K1615" i="1" s="1"/>
  <c r="I1616" i="1"/>
  <c r="K1616" i="1" s="1"/>
  <c r="I1617" i="1"/>
  <c r="K1617" i="1" s="1"/>
  <c r="I1618" i="1"/>
  <c r="K1618" i="1" s="1"/>
  <c r="I1619" i="1"/>
  <c r="K1619" i="1" s="1"/>
  <c r="I1620" i="1"/>
  <c r="K1620" i="1" s="1"/>
  <c r="I1621" i="1"/>
  <c r="K1621" i="1" s="1"/>
  <c r="I1622" i="1"/>
  <c r="K1622" i="1" s="1"/>
  <c r="I1623" i="1"/>
  <c r="K1623" i="1" s="1"/>
  <c r="I1624" i="1"/>
  <c r="K1624" i="1" s="1"/>
  <c r="I1625" i="1"/>
  <c r="K1625" i="1" s="1"/>
  <c r="I1626" i="1"/>
  <c r="K1626" i="1" s="1"/>
  <c r="I1627" i="1"/>
  <c r="K1627" i="1" s="1"/>
  <c r="I1628" i="1"/>
  <c r="K1628" i="1" s="1"/>
  <c r="I1629" i="1"/>
  <c r="K1629" i="1" s="1"/>
  <c r="I1630" i="1"/>
  <c r="K1630" i="1" s="1"/>
  <c r="I1631" i="1"/>
  <c r="K1631" i="1" s="1"/>
  <c r="I1632" i="1"/>
  <c r="K1632" i="1" s="1"/>
  <c r="I1633" i="1"/>
  <c r="K1633" i="1" s="1"/>
  <c r="I1634" i="1"/>
  <c r="K1634" i="1" s="1"/>
  <c r="I1635" i="1"/>
  <c r="K1635" i="1" s="1"/>
  <c r="I1636" i="1"/>
  <c r="K1636" i="1" s="1"/>
  <c r="I1637" i="1"/>
  <c r="K1637" i="1" s="1"/>
  <c r="I1638" i="1"/>
  <c r="K1638" i="1" s="1"/>
  <c r="I1639" i="1"/>
  <c r="K1639" i="1" s="1"/>
  <c r="I1640" i="1"/>
  <c r="K1640" i="1" s="1"/>
  <c r="I1641" i="1"/>
  <c r="K1641" i="1" s="1"/>
  <c r="I1642" i="1"/>
  <c r="K1642" i="1" s="1"/>
  <c r="I1643" i="1"/>
  <c r="K1643" i="1" s="1"/>
  <c r="I1644" i="1"/>
  <c r="K1644" i="1" s="1"/>
  <c r="I1645" i="1"/>
  <c r="K1645" i="1" s="1"/>
  <c r="I1646" i="1"/>
  <c r="K1646" i="1" s="1"/>
  <c r="I1647" i="1"/>
  <c r="K1647" i="1" s="1"/>
  <c r="I1648" i="1"/>
  <c r="K1648" i="1" s="1"/>
  <c r="I1649" i="1"/>
  <c r="K1649" i="1" s="1"/>
  <c r="I1650" i="1"/>
  <c r="K1650" i="1" s="1"/>
  <c r="I1651" i="1"/>
  <c r="K1651" i="1" s="1"/>
  <c r="I1652" i="1"/>
  <c r="K1652" i="1" s="1"/>
  <c r="I1653" i="1"/>
  <c r="K1653" i="1" s="1"/>
  <c r="I1654" i="1"/>
  <c r="K1654" i="1" s="1"/>
  <c r="I1655" i="1"/>
  <c r="K1655" i="1" s="1"/>
  <c r="I1656" i="1"/>
  <c r="K1656" i="1" s="1"/>
  <c r="I1657" i="1"/>
  <c r="K1657" i="1" s="1"/>
  <c r="I1658" i="1"/>
  <c r="K1658" i="1" s="1"/>
  <c r="I1659" i="1"/>
  <c r="K1659" i="1" s="1"/>
  <c r="I1660" i="1"/>
  <c r="K1660" i="1" s="1"/>
  <c r="I1661" i="1"/>
  <c r="K1661" i="1" s="1"/>
  <c r="I1662" i="1"/>
  <c r="K1662" i="1" s="1"/>
  <c r="I1663" i="1"/>
  <c r="K1663" i="1" s="1"/>
  <c r="I1664" i="1"/>
  <c r="K1664" i="1" s="1"/>
  <c r="I1665" i="1"/>
  <c r="K1665" i="1" s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73" i="1"/>
  <c r="K1673" i="1" s="1"/>
  <c r="I1674" i="1"/>
  <c r="K1674" i="1" s="1"/>
  <c r="I1675" i="1"/>
  <c r="K1675" i="1" s="1"/>
  <c r="I1676" i="1"/>
  <c r="K1676" i="1" s="1"/>
  <c r="I1677" i="1"/>
  <c r="K1677" i="1" s="1"/>
  <c r="I1678" i="1"/>
  <c r="K1678" i="1" s="1"/>
  <c r="I1679" i="1"/>
  <c r="K1679" i="1" s="1"/>
  <c r="I1680" i="1"/>
  <c r="K1680" i="1" s="1"/>
  <c r="I1681" i="1"/>
  <c r="K1681" i="1" s="1"/>
  <c r="I1682" i="1"/>
  <c r="K1682" i="1" s="1"/>
  <c r="I1683" i="1"/>
  <c r="K1683" i="1" s="1"/>
  <c r="I1684" i="1"/>
  <c r="K1684" i="1" s="1"/>
  <c r="I1685" i="1"/>
  <c r="K1685" i="1" s="1"/>
  <c r="I1686" i="1"/>
  <c r="K1686" i="1" s="1"/>
  <c r="I1687" i="1"/>
  <c r="K1687" i="1" s="1"/>
  <c r="I1688" i="1"/>
  <c r="K1688" i="1" s="1"/>
  <c r="I1689" i="1"/>
  <c r="K1689" i="1" s="1"/>
  <c r="I1690" i="1"/>
  <c r="K1690" i="1" s="1"/>
  <c r="I1691" i="1"/>
  <c r="K1691" i="1" s="1"/>
  <c r="I1692" i="1"/>
  <c r="K1692" i="1" s="1"/>
  <c r="I1693" i="1"/>
  <c r="K1693" i="1" s="1"/>
  <c r="I1694" i="1"/>
  <c r="K1694" i="1" s="1"/>
  <c r="I1695" i="1"/>
  <c r="K1695" i="1" s="1"/>
  <c r="I1696" i="1"/>
  <c r="K1696" i="1" s="1"/>
  <c r="I1697" i="1"/>
  <c r="K1697" i="1" s="1"/>
  <c r="I1698" i="1"/>
  <c r="K1698" i="1" s="1"/>
  <c r="I1699" i="1"/>
  <c r="K1699" i="1" s="1"/>
  <c r="I1700" i="1"/>
  <c r="K1700" i="1" s="1"/>
  <c r="I1701" i="1"/>
  <c r="K1701" i="1" s="1"/>
  <c r="I1702" i="1"/>
  <c r="K1702" i="1" s="1"/>
  <c r="I1703" i="1"/>
  <c r="K1703" i="1" s="1"/>
  <c r="I1704" i="1"/>
  <c r="K1704" i="1" s="1"/>
  <c r="I1705" i="1"/>
  <c r="K1705" i="1" s="1"/>
  <c r="I1706" i="1"/>
  <c r="K1706" i="1" s="1"/>
  <c r="I1707" i="1"/>
  <c r="K1707" i="1" s="1"/>
  <c r="I1708" i="1"/>
  <c r="K1708" i="1" s="1"/>
  <c r="I1709" i="1"/>
  <c r="K1709" i="1" s="1"/>
  <c r="I1710" i="1"/>
  <c r="K1710" i="1" s="1"/>
  <c r="I1711" i="1"/>
  <c r="K1711" i="1" s="1"/>
  <c r="I1712" i="1"/>
  <c r="K1712" i="1" s="1"/>
  <c r="I1713" i="1"/>
  <c r="K1713" i="1" s="1"/>
  <c r="I1714" i="1"/>
  <c r="K1714" i="1" s="1"/>
  <c r="I1715" i="1"/>
  <c r="K1715" i="1" s="1"/>
  <c r="I1716" i="1"/>
  <c r="K1716" i="1" s="1"/>
  <c r="I1717" i="1"/>
  <c r="K1717" i="1" s="1"/>
  <c r="I1718" i="1"/>
  <c r="K1718" i="1" s="1"/>
  <c r="I1719" i="1"/>
  <c r="K1719" i="1" s="1"/>
  <c r="I1720" i="1"/>
  <c r="K1720" i="1" s="1"/>
  <c r="I1721" i="1"/>
  <c r="K1721" i="1" s="1"/>
  <c r="I1722" i="1"/>
  <c r="K1722" i="1" s="1"/>
  <c r="I1723" i="1"/>
  <c r="K1723" i="1" s="1"/>
  <c r="I1724" i="1"/>
  <c r="K1724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5" i="1"/>
  <c r="K1735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42" i="1"/>
  <c r="K1742" i="1" s="1"/>
  <c r="I1743" i="1"/>
  <c r="K1743" i="1" s="1"/>
  <c r="I1744" i="1"/>
  <c r="K1744" i="1" s="1"/>
  <c r="I1745" i="1"/>
  <c r="K1745" i="1" s="1"/>
  <c r="I1746" i="1"/>
  <c r="K1746" i="1" s="1"/>
  <c r="I1747" i="1"/>
  <c r="K1747" i="1" s="1"/>
  <c r="I1748" i="1"/>
  <c r="K1748" i="1" s="1"/>
  <c r="I1749" i="1"/>
  <c r="K1749" i="1" s="1"/>
  <c r="I1750" i="1"/>
  <c r="K1750" i="1" s="1"/>
  <c r="I1751" i="1"/>
  <c r="K1751" i="1" s="1"/>
  <c r="I1752" i="1"/>
  <c r="K1752" i="1" s="1"/>
  <c r="I1753" i="1"/>
  <c r="K1753" i="1" s="1"/>
  <c r="I1754" i="1"/>
  <c r="K1754" i="1" s="1"/>
  <c r="I1755" i="1"/>
  <c r="K1755" i="1" s="1"/>
  <c r="I1756" i="1"/>
  <c r="K1756" i="1" s="1"/>
  <c r="I1757" i="1"/>
  <c r="K1757" i="1" s="1"/>
  <c r="I1758" i="1"/>
  <c r="K1758" i="1" s="1"/>
  <c r="I1759" i="1"/>
  <c r="K1759" i="1" s="1"/>
  <c r="I1760" i="1"/>
  <c r="K1760" i="1" s="1"/>
  <c r="I1761" i="1"/>
  <c r="K1761" i="1" s="1"/>
  <c r="I1762" i="1"/>
  <c r="K1762" i="1" s="1"/>
  <c r="I1763" i="1"/>
  <c r="K1763" i="1" s="1"/>
  <c r="I1764" i="1"/>
  <c r="K1764" i="1" s="1"/>
  <c r="I1765" i="1"/>
  <c r="K1765" i="1" s="1"/>
  <c r="I1766" i="1"/>
  <c r="K1766" i="1" s="1"/>
  <c r="I1767" i="1"/>
  <c r="K1767" i="1" s="1"/>
  <c r="I1768" i="1"/>
  <c r="K1768" i="1" s="1"/>
  <c r="I1769" i="1"/>
  <c r="K1769" i="1" s="1"/>
  <c r="I1770" i="1"/>
  <c r="K1770" i="1" s="1"/>
  <c r="I1771" i="1"/>
  <c r="K1771" i="1" s="1"/>
  <c r="I1772" i="1"/>
  <c r="K1772" i="1" s="1"/>
  <c r="I1773" i="1"/>
  <c r="K1773" i="1" s="1"/>
  <c r="I1774" i="1"/>
  <c r="K1774" i="1" s="1"/>
  <c r="I1775" i="1"/>
  <c r="K1775" i="1" s="1"/>
  <c r="I1776" i="1"/>
  <c r="K1776" i="1" s="1"/>
  <c r="I1777" i="1"/>
  <c r="K1777" i="1" s="1"/>
  <c r="I1778" i="1"/>
  <c r="K1778" i="1" s="1"/>
  <c r="I1779" i="1"/>
  <c r="K1779" i="1" s="1"/>
  <c r="I1780" i="1"/>
  <c r="K1780" i="1" s="1"/>
  <c r="I1781" i="1"/>
  <c r="K1781" i="1" s="1"/>
  <c r="I1782" i="1"/>
  <c r="K1782" i="1" s="1"/>
  <c r="I1783" i="1"/>
  <c r="K1783" i="1" s="1"/>
  <c r="I1784" i="1"/>
  <c r="K1784" i="1" s="1"/>
  <c r="I1785" i="1"/>
  <c r="K1785" i="1" s="1"/>
  <c r="I1786" i="1"/>
  <c r="K1786" i="1" s="1"/>
  <c r="I1787" i="1"/>
  <c r="K1787" i="1" s="1"/>
  <c r="I1788" i="1"/>
  <c r="K1788" i="1" s="1"/>
  <c r="I1789" i="1"/>
  <c r="K1789" i="1" s="1"/>
  <c r="I1790" i="1"/>
  <c r="K1790" i="1" s="1"/>
  <c r="I1791" i="1"/>
  <c r="K1791" i="1" s="1"/>
  <c r="I1792" i="1"/>
  <c r="K1792" i="1" s="1"/>
  <c r="I1793" i="1"/>
  <c r="K1793" i="1" s="1"/>
  <c r="I1794" i="1"/>
  <c r="K1794" i="1" s="1"/>
  <c r="I1795" i="1"/>
  <c r="K1795" i="1" s="1"/>
  <c r="I1796" i="1"/>
  <c r="K1796" i="1" s="1"/>
  <c r="I1797" i="1"/>
  <c r="K1797" i="1" s="1"/>
  <c r="I1798" i="1"/>
  <c r="K1798" i="1" s="1"/>
  <c r="I1799" i="1"/>
  <c r="K1799" i="1" s="1"/>
  <c r="I1800" i="1"/>
  <c r="K1800" i="1" s="1"/>
  <c r="I1801" i="1"/>
  <c r="K1801" i="1" s="1"/>
  <c r="I1802" i="1"/>
  <c r="K1802" i="1" s="1"/>
  <c r="I1803" i="1"/>
  <c r="K1803" i="1" s="1"/>
  <c r="I1804" i="1"/>
  <c r="K1804" i="1" s="1"/>
  <c r="I1805" i="1"/>
  <c r="K1805" i="1" s="1"/>
  <c r="I1806" i="1"/>
  <c r="K1806" i="1" s="1"/>
  <c r="I1807" i="1"/>
  <c r="K1807" i="1" s="1"/>
  <c r="I1808" i="1"/>
  <c r="K1808" i="1" s="1"/>
  <c r="I1809" i="1"/>
  <c r="K1809" i="1" s="1"/>
  <c r="I1810" i="1"/>
  <c r="K1810" i="1" s="1"/>
  <c r="I1811" i="1"/>
  <c r="K1811" i="1" s="1"/>
  <c r="I1812" i="1"/>
  <c r="K1812" i="1" s="1"/>
  <c r="I1813" i="1"/>
  <c r="K1813" i="1" s="1"/>
  <c r="I1814" i="1"/>
  <c r="K1814" i="1" s="1"/>
  <c r="I1815" i="1"/>
  <c r="K1815" i="1" s="1"/>
  <c r="I1816" i="1"/>
  <c r="K1816" i="1" s="1"/>
  <c r="I1817" i="1"/>
  <c r="K1817" i="1" s="1"/>
  <c r="I1818" i="1"/>
  <c r="K1818" i="1" s="1"/>
  <c r="I1819" i="1"/>
  <c r="K1819" i="1" s="1"/>
  <c r="I1820" i="1"/>
  <c r="K1820" i="1" s="1"/>
  <c r="I1821" i="1"/>
  <c r="K1821" i="1" s="1"/>
  <c r="I1822" i="1"/>
  <c r="K1822" i="1" s="1"/>
  <c r="I1823" i="1"/>
  <c r="K1823" i="1" s="1"/>
  <c r="I1824" i="1"/>
  <c r="K1824" i="1" s="1"/>
  <c r="I1825" i="1"/>
  <c r="K1825" i="1" s="1"/>
  <c r="I1826" i="1"/>
  <c r="K1826" i="1" s="1"/>
  <c r="I1827" i="1"/>
  <c r="K1827" i="1" s="1"/>
  <c r="I1828" i="1"/>
  <c r="K1828" i="1" s="1"/>
  <c r="I1829" i="1"/>
  <c r="K1829" i="1" s="1"/>
  <c r="I1830" i="1"/>
  <c r="K1830" i="1" s="1"/>
  <c r="I1831" i="1"/>
  <c r="K1831" i="1" s="1"/>
  <c r="I1832" i="1"/>
  <c r="K1832" i="1" s="1"/>
  <c r="I1833" i="1"/>
  <c r="K1833" i="1" s="1"/>
  <c r="I1834" i="1"/>
  <c r="K1834" i="1" s="1"/>
  <c r="I1835" i="1"/>
  <c r="K1835" i="1" s="1"/>
  <c r="I1836" i="1"/>
  <c r="K1836" i="1" s="1"/>
  <c r="I1837" i="1"/>
  <c r="K1837" i="1" s="1"/>
  <c r="I1838" i="1"/>
  <c r="K1838" i="1" s="1"/>
  <c r="I1839" i="1"/>
  <c r="K1839" i="1" s="1"/>
  <c r="I1840" i="1"/>
  <c r="K1840" i="1" s="1"/>
  <c r="I1841" i="1"/>
  <c r="K1841" i="1" s="1"/>
  <c r="I1842" i="1"/>
  <c r="K1842" i="1" s="1"/>
  <c r="I1843" i="1"/>
  <c r="K1843" i="1" s="1"/>
  <c r="I1844" i="1"/>
  <c r="K1844" i="1" s="1"/>
  <c r="I1845" i="1"/>
  <c r="K1845" i="1" s="1"/>
  <c r="I1846" i="1"/>
  <c r="K1846" i="1" s="1"/>
  <c r="I1847" i="1"/>
  <c r="K1847" i="1" s="1"/>
  <c r="I1848" i="1"/>
  <c r="K1848" i="1" s="1"/>
  <c r="I1849" i="1"/>
  <c r="K1849" i="1" s="1"/>
  <c r="I1850" i="1"/>
  <c r="K1850" i="1" s="1"/>
  <c r="I1851" i="1"/>
  <c r="K1851" i="1" s="1"/>
  <c r="I1852" i="1"/>
  <c r="K1852" i="1" s="1"/>
  <c r="I1853" i="1"/>
  <c r="K1853" i="1" s="1"/>
  <c r="I1854" i="1"/>
  <c r="K1854" i="1" s="1"/>
  <c r="I1855" i="1"/>
  <c r="K1855" i="1" s="1"/>
  <c r="I1856" i="1"/>
  <c r="K1856" i="1" s="1"/>
  <c r="I1857" i="1"/>
  <c r="K1857" i="1" s="1"/>
  <c r="I1858" i="1"/>
  <c r="K1858" i="1" s="1"/>
  <c r="I1859" i="1"/>
  <c r="K1859" i="1" s="1"/>
  <c r="I1860" i="1"/>
  <c r="K1860" i="1" s="1"/>
  <c r="I1861" i="1"/>
  <c r="K1861" i="1" s="1"/>
  <c r="I1862" i="1"/>
  <c r="K1862" i="1" s="1"/>
  <c r="I1863" i="1"/>
  <c r="K1863" i="1" s="1"/>
  <c r="I1864" i="1"/>
  <c r="K1864" i="1" s="1"/>
  <c r="I1865" i="1"/>
  <c r="K1865" i="1" s="1"/>
  <c r="I1866" i="1"/>
  <c r="K1866" i="1" s="1"/>
  <c r="I1867" i="1"/>
  <c r="K1867" i="1" s="1"/>
  <c r="I1868" i="1"/>
  <c r="K1868" i="1" s="1"/>
  <c r="I1869" i="1"/>
  <c r="K1869" i="1" s="1"/>
  <c r="I1870" i="1"/>
  <c r="K1870" i="1" s="1"/>
  <c r="I1871" i="1"/>
  <c r="K1871" i="1" s="1"/>
  <c r="I1872" i="1"/>
  <c r="K1872" i="1" s="1"/>
  <c r="I1873" i="1"/>
  <c r="K1873" i="1" s="1"/>
  <c r="I1874" i="1"/>
  <c r="K1874" i="1" s="1"/>
  <c r="I1875" i="1"/>
  <c r="K1875" i="1" s="1"/>
  <c r="I1876" i="1"/>
  <c r="K1876" i="1" s="1"/>
  <c r="I1877" i="1"/>
  <c r="K1877" i="1" s="1"/>
  <c r="I1878" i="1"/>
  <c r="K1878" i="1" s="1"/>
  <c r="I1879" i="1"/>
  <c r="K1879" i="1" s="1"/>
  <c r="I1880" i="1"/>
  <c r="K1880" i="1" s="1"/>
  <c r="I1881" i="1"/>
  <c r="K1881" i="1" s="1"/>
  <c r="I1882" i="1"/>
  <c r="K1882" i="1" s="1"/>
  <c r="I1883" i="1"/>
  <c r="K1883" i="1" s="1"/>
  <c r="I1884" i="1"/>
  <c r="K1884" i="1" s="1"/>
  <c r="I1885" i="1"/>
  <c r="K1885" i="1" s="1"/>
  <c r="I1886" i="1"/>
  <c r="K1886" i="1" s="1"/>
  <c r="I1887" i="1"/>
  <c r="K1887" i="1" s="1"/>
  <c r="I1888" i="1"/>
  <c r="K1888" i="1" s="1"/>
  <c r="I1889" i="1"/>
  <c r="K1889" i="1" s="1"/>
  <c r="I1890" i="1"/>
  <c r="K1890" i="1" s="1"/>
  <c r="I1891" i="1"/>
  <c r="K1891" i="1" s="1"/>
  <c r="I1892" i="1"/>
  <c r="K1892" i="1" s="1"/>
  <c r="I1893" i="1"/>
  <c r="K1893" i="1" s="1"/>
  <c r="I1894" i="1"/>
  <c r="K1894" i="1" s="1"/>
  <c r="I1895" i="1"/>
  <c r="K1895" i="1" s="1"/>
  <c r="I1896" i="1"/>
  <c r="K1896" i="1" s="1"/>
  <c r="I1897" i="1"/>
  <c r="K1897" i="1" s="1"/>
  <c r="I1898" i="1"/>
  <c r="K1898" i="1" s="1"/>
  <c r="I1899" i="1"/>
  <c r="K1899" i="1" s="1"/>
  <c r="I1900" i="1"/>
  <c r="K1900" i="1" s="1"/>
  <c r="I1901" i="1"/>
  <c r="K1901" i="1" s="1"/>
  <c r="I1902" i="1"/>
  <c r="K1902" i="1" s="1"/>
  <c r="I1903" i="1"/>
  <c r="K1903" i="1" s="1"/>
  <c r="I1904" i="1"/>
  <c r="K1904" i="1" s="1"/>
  <c r="I1905" i="1"/>
  <c r="K1905" i="1" s="1"/>
  <c r="I1906" i="1"/>
  <c r="K1906" i="1" s="1"/>
  <c r="I1907" i="1"/>
  <c r="K1907" i="1" s="1"/>
  <c r="I1908" i="1"/>
  <c r="K1908" i="1" s="1"/>
  <c r="I1909" i="1"/>
  <c r="K1909" i="1" s="1"/>
  <c r="I1910" i="1"/>
  <c r="K1910" i="1" s="1"/>
  <c r="I1911" i="1"/>
  <c r="K1911" i="1" s="1"/>
  <c r="I1912" i="1"/>
  <c r="K1912" i="1" s="1"/>
  <c r="I1913" i="1"/>
  <c r="K1913" i="1" s="1"/>
  <c r="I1914" i="1"/>
  <c r="K1914" i="1" s="1"/>
  <c r="I1915" i="1"/>
  <c r="K1915" i="1" s="1"/>
  <c r="I1916" i="1"/>
  <c r="K1916" i="1" s="1"/>
  <c r="I1917" i="1"/>
  <c r="K1917" i="1" s="1"/>
  <c r="I1918" i="1"/>
  <c r="K1918" i="1" s="1"/>
  <c r="I1919" i="1"/>
  <c r="K1919" i="1" s="1"/>
  <c r="I1920" i="1"/>
  <c r="K1920" i="1" s="1"/>
  <c r="I1921" i="1"/>
  <c r="K1921" i="1" s="1"/>
  <c r="I1922" i="1"/>
  <c r="K1922" i="1" s="1"/>
  <c r="I1923" i="1"/>
  <c r="K1923" i="1" s="1"/>
  <c r="I1924" i="1"/>
  <c r="K1924" i="1" s="1"/>
  <c r="I1925" i="1"/>
  <c r="K1925" i="1" s="1"/>
  <c r="I1926" i="1"/>
  <c r="K1926" i="1" s="1"/>
  <c r="I1927" i="1"/>
  <c r="K1927" i="1" s="1"/>
  <c r="I1928" i="1"/>
  <c r="K1928" i="1" s="1"/>
  <c r="I1929" i="1"/>
  <c r="K1929" i="1" s="1"/>
  <c r="I1930" i="1"/>
  <c r="K1930" i="1" s="1"/>
  <c r="I1931" i="1"/>
  <c r="K1931" i="1" s="1"/>
  <c r="I1932" i="1"/>
  <c r="K1932" i="1" s="1"/>
  <c r="I1933" i="1"/>
  <c r="K1933" i="1" s="1"/>
  <c r="I1934" i="1"/>
  <c r="K1934" i="1" s="1"/>
  <c r="I1935" i="1"/>
  <c r="K1935" i="1" s="1"/>
  <c r="I1936" i="1"/>
  <c r="K1936" i="1" s="1"/>
  <c r="I1937" i="1"/>
  <c r="K1937" i="1" s="1"/>
  <c r="I1938" i="1"/>
  <c r="K1938" i="1" s="1"/>
  <c r="I1939" i="1"/>
  <c r="K1939" i="1" s="1"/>
  <c r="I1940" i="1"/>
  <c r="K1940" i="1" s="1"/>
  <c r="I1941" i="1"/>
  <c r="K1941" i="1" s="1"/>
  <c r="I1942" i="1"/>
  <c r="K1942" i="1" s="1"/>
  <c r="I1943" i="1"/>
  <c r="K1943" i="1" s="1"/>
  <c r="I1944" i="1"/>
  <c r="K1944" i="1" s="1"/>
  <c r="I1945" i="1"/>
  <c r="K1945" i="1" s="1"/>
  <c r="I1946" i="1"/>
  <c r="K1946" i="1" s="1"/>
  <c r="I1947" i="1"/>
  <c r="K1947" i="1" s="1"/>
  <c r="I1948" i="1"/>
  <c r="K1948" i="1" s="1"/>
  <c r="I1949" i="1"/>
  <c r="K1949" i="1" s="1"/>
  <c r="I1950" i="1"/>
  <c r="K1950" i="1" s="1"/>
  <c r="I1951" i="1"/>
  <c r="K1951" i="1" s="1"/>
  <c r="I1952" i="1"/>
  <c r="K1952" i="1" s="1"/>
  <c r="I1953" i="1"/>
  <c r="K1953" i="1" s="1"/>
  <c r="I1954" i="1"/>
  <c r="K1954" i="1" s="1"/>
  <c r="I1955" i="1"/>
  <c r="K1955" i="1" s="1"/>
  <c r="I1956" i="1"/>
  <c r="K1956" i="1" s="1"/>
  <c r="I1957" i="1"/>
  <c r="K1957" i="1" s="1"/>
  <c r="I1958" i="1"/>
  <c r="K1958" i="1" s="1"/>
  <c r="I1959" i="1"/>
  <c r="K1959" i="1" s="1"/>
  <c r="I1960" i="1"/>
  <c r="K1960" i="1" s="1"/>
  <c r="I1961" i="1"/>
  <c r="K1961" i="1" s="1"/>
  <c r="I1962" i="1"/>
  <c r="K1962" i="1" s="1"/>
  <c r="I1963" i="1"/>
  <c r="K1963" i="1" s="1"/>
  <c r="I1964" i="1"/>
  <c r="K1964" i="1" s="1"/>
  <c r="I1965" i="1"/>
  <c r="K1965" i="1" s="1"/>
  <c r="I1966" i="1"/>
  <c r="K1966" i="1" s="1"/>
  <c r="I1967" i="1"/>
  <c r="K1967" i="1" s="1"/>
  <c r="I1968" i="1"/>
  <c r="K1968" i="1" s="1"/>
  <c r="I1969" i="1"/>
  <c r="K1969" i="1" s="1"/>
  <c r="I1970" i="1"/>
  <c r="K1970" i="1" s="1"/>
  <c r="I1971" i="1"/>
  <c r="K1971" i="1" s="1"/>
  <c r="I1972" i="1"/>
  <c r="K1972" i="1" s="1"/>
  <c r="I1973" i="1"/>
  <c r="K1973" i="1" s="1"/>
  <c r="I1974" i="1"/>
  <c r="K1974" i="1" s="1"/>
  <c r="I1975" i="1"/>
  <c r="K1975" i="1" s="1"/>
  <c r="I1976" i="1"/>
  <c r="K1976" i="1" s="1"/>
  <c r="I1977" i="1"/>
  <c r="K1977" i="1" s="1"/>
  <c r="I1978" i="1"/>
  <c r="K1978" i="1" s="1"/>
  <c r="I1979" i="1"/>
  <c r="K1979" i="1" s="1"/>
  <c r="I1980" i="1"/>
  <c r="K1980" i="1" s="1"/>
  <c r="I1981" i="1"/>
  <c r="K1981" i="1" s="1"/>
  <c r="I1982" i="1"/>
  <c r="K1982" i="1" s="1"/>
  <c r="I1983" i="1"/>
  <c r="K1983" i="1" s="1"/>
  <c r="I1984" i="1"/>
  <c r="K1984" i="1" s="1"/>
  <c r="I1985" i="1"/>
  <c r="K1985" i="1" s="1"/>
  <c r="I1986" i="1"/>
  <c r="K1986" i="1" s="1"/>
  <c r="I1987" i="1"/>
  <c r="K1987" i="1" s="1"/>
  <c r="I1988" i="1"/>
  <c r="K1988" i="1" s="1"/>
  <c r="I1989" i="1"/>
  <c r="K1989" i="1" s="1"/>
  <c r="I1990" i="1"/>
  <c r="K1990" i="1" s="1"/>
  <c r="I1991" i="1"/>
  <c r="K1991" i="1" s="1"/>
  <c r="I1992" i="1"/>
  <c r="K1992" i="1" s="1"/>
  <c r="I1993" i="1"/>
  <c r="K1993" i="1" s="1"/>
  <c r="I1994" i="1"/>
  <c r="K1994" i="1" s="1"/>
  <c r="I1995" i="1"/>
  <c r="K1995" i="1" s="1"/>
  <c r="I1996" i="1"/>
  <c r="K1996" i="1" s="1"/>
  <c r="I1997" i="1"/>
  <c r="K1997" i="1" s="1"/>
  <c r="I1998" i="1"/>
  <c r="K1998" i="1" s="1"/>
  <c r="I1999" i="1"/>
  <c r="K1999" i="1" s="1"/>
  <c r="I2000" i="1"/>
  <c r="K2000" i="1" s="1"/>
  <c r="I2001" i="1"/>
  <c r="K2001" i="1" s="1"/>
  <c r="I2002" i="1"/>
  <c r="K2002" i="1" s="1"/>
  <c r="I2003" i="1"/>
  <c r="K2003" i="1" s="1"/>
  <c r="I2004" i="1"/>
  <c r="K2004" i="1" s="1"/>
  <c r="I2005" i="1"/>
  <c r="K2005" i="1" s="1"/>
  <c r="I2006" i="1"/>
  <c r="K2006" i="1" s="1"/>
  <c r="I2007" i="1"/>
  <c r="K2007" i="1" s="1"/>
  <c r="I2008" i="1"/>
  <c r="K2008" i="1" s="1"/>
  <c r="I2009" i="1"/>
  <c r="K2009" i="1" s="1"/>
  <c r="I2010" i="1"/>
  <c r="K2010" i="1" s="1"/>
  <c r="I2011" i="1"/>
  <c r="K2011" i="1" s="1"/>
  <c r="I2012" i="1"/>
  <c r="K2012" i="1" s="1"/>
  <c r="I2013" i="1"/>
  <c r="K2013" i="1" s="1"/>
  <c r="I2014" i="1"/>
  <c r="K2014" i="1" s="1"/>
  <c r="I2015" i="1"/>
  <c r="K2015" i="1" s="1"/>
  <c r="I2016" i="1"/>
  <c r="K2016" i="1" s="1"/>
  <c r="I2017" i="1"/>
  <c r="K2017" i="1" s="1"/>
  <c r="I2018" i="1"/>
  <c r="K2018" i="1" s="1"/>
  <c r="I2019" i="1"/>
  <c r="K2019" i="1" s="1"/>
  <c r="I2020" i="1"/>
  <c r="K2020" i="1" s="1"/>
  <c r="I2021" i="1"/>
  <c r="K2021" i="1" s="1"/>
  <c r="I2022" i="1"/>
  <c r="K2022" i="1" s="1"/>
  <c r="I2023" i="1"/>
  <c r="K2023" i="1" s="1"/>
  <c r="I2024" i="1"/>
  <c r="K2024" i="1" s="1"/>
  <c r="I2025" i="1"/>
  <c r="K2025" i="1" s="1"/>
  <c r="I2026" i="1"/>
  <c r="K2026" i="1" s="1"/>
  <c r="I2027" i="1"/>
  <c r="K2027" i="1" s="1"/>
  <c r="I2028" i="1"/>
  <c r="K2028" i="1" s="1"/>
  <c r="I2029" i="1"/>
  <c r="K2029" i="1" s="1"/>
  <c r="I2030" i="1"/>
  <c r="K2030" i="1" s="1"/>
  <c r="I2031" i="1"/>
  <c r="K2031" i="1" s="1"/>
  <c r="I2032" i="1"/>
  <c r="K2032" i="1" s="1"/>
  <c r="I2033" i="1"/>
  <c r="K2033" i="1" s="1"/>
  <c r="I2034" i="1"/>
  <c r="K2034" i="1" s="1"/>
  <c r="I2035" i="1"/>
  <c r="K2035" i="1" s="1"/>
  <c r="I2036" i="1"/>
  <c r="K2036" i="1" s="1"/>
  <c r="I2037" i="1"/>
  <c r="K2037" i="1" s="1"/>
  <c r="I2038" i="1"/>
  <c r="K2038" i="1" s="1"/>
  <c r="I2039" i="1"/>
  <c r="K2039" i="1" s="1"/>
  <c r="I2040" i="1"/>
  <c r="K2040" i="1" s="1"/>
  <c r="I2041" i="1"/>
  <c r="K2041" i="1" s="1"/>
  <c r="I2042" i="1"/>
  <c r="K2042" i="1" s="1"/>
  <c r="I2043" i="1"/>
  <c r="K2043" i="1" s="1"/>
  <c r="I2044" i="1"/>
  <c r="K2044" i="1" s="1"/>
  <c r="I2045" i="1"/>
  <c r="K2045" i="1" s="1"/>
  <c r="I2046" i="1"/>
  <c r="K2046" i="1" s="1"/>
  <c r="I2047" i="1"/>
  <c r="K2047" i="1" s="1"/>
  <c r="I2048" i="1"/>
  <c r="K2048" i="1" s="1"/>
  <c r="I2049" i="1"/>
  <c r="K2049" i="1" s="1"/>
  <c r="I2050" i="1"/>
  <c r="K2050" i="1" s="1"/>
  <c r="I2051" i="1"/>
  <c r="K2051" i="1" s="1"/>
  <c r="I2052" i="1"/>
  <c r="K2052" i="1" s="1"/>
  <c r="I2053" i="1"/>
  <c r="K2053" i="1" s="1"/>
  <c r="I2054" i="1"/>
  <c r="K2054" i="1" s="1"/>
  <c r="I2055" i="1"/>
  <c r="K2055" i="1" s="1"/>
  <c r="I2056" i="1"/>
  <c r="K2056" i="1" s="1"/>
  <c r="I2057" i="1"/>
  <c r="K2057" i="1" s="1"/>
  <c r="I2058" i="1"/>
  <c r="K2058" i="1" s="1"/>
  <c r="I2059" i="1"/>
  <c r="K2059" i="1" s="1"/>
  <c r="I2060" i="1"/>
  <c r="K2060" i="1" s="1"/>
  <c r="I2061" i="1"/>
  <c r="K2061" i="1" s="1"/>
  <c r="I2062" i="1"/>
  <c r="K2062" i="1" s="1"/>
  <c r="I2063" i="1"/>
  <c r="K2063" i="1" s="1"/>
  <c r="I2064" i="1"/>
  <c r="K2064" i="1" s="1"/>
  <c r="I2065" i="1"/>
  <c r="K2065" i="1" s="1"/>
  <c r="I2066" i="1"/>
  <c r="K2066" i="1" s="1"/>
  <c r="I2067" i="1"/>
  <c r="K2067" i="1" s="1"/>
  <c r="I2068" i="1"/>
  <c r="K2068" i="1" s="1"/>
  <c r="I2069" i="1"/>
  <c r="K2069" i="1" s="1"/>
  <c r="I2070" i="1"/>
  <c r="K2070" i="1" s="1"/>
  <c r="I2071" i="1"/>
  <c r="K2071" i="1" s="1"/>
  <c r="I2072" i="1"/>
  <c r="K2072" i="1" s="1"/>
  <c r="I2073" i="1"/>
  <c r="K2073" i="1" s="1"/>
  <c r="I2074" i="1"/>
  <c r="K2074" i="1" s="1"/>
  <c r="I2075" i="1"/>
  <c r="K2075" i="1" s="1"/>
  <c r="I2076" i="1"/>
  <c r="K2076" i="1" s="1"/>
  <c r="I2077" i="1"/>
  <c r="K2077" i="1" s="1"/>
  <c r="I2078" i="1"/>
  <c r="K2078" i="1" s="1"/>
  <c r="I2079" i="1"/>
  <c r="K2079" i="1" s="1"/>
  <c r="I2080" i="1"/>
  <c r="K2080" i="1" s="1"/>
  <c r="I2081" i="1"/>
  <c r="K2081" i="1" s="1"/>
  <c r="I2082" i="1"/>
  <c r="K2082" i="1" s="1"/>
  <c r="I2083" i="1"/>
  <c r="K2083" i="1" s="1"/>
  <c r="I2084" i="1"/>
  <c r="K2084" i="1" s="1"/>
  <c r="I2085" i="1"/>
  <c r="K2085" i="1" s="1"/>
  <c r="I2086" i="1"/>
  <c r="K2086" i="1" s="1"/>
  <c r="I2087" i="1"/>
  <c r="K2087" i="1" s="1"/>
  <c r="I2088" i="1"/>
  <c r="K2088" i="1" s="1"/>
  <c r="I2089" i="1"/>
  <c r="K2089" i="1" s="1"/>
  <c r="I2090" i="1"/>
  <c r="K2090" i="1" s="1"/>
  <c r="I2091" i="1"/>
  <c r="K2091" i="1" s="1"/>
  <c r="I2092" i="1"/>
  <c r="K2092" i="1" s="1"/>
  <c r="I2093" i="1"/>
  <c r="K2093" i="1" s="1"/>
  <c r="I2094" i="1"/>
  <c r="K2094" i="1" s="1"/>
  <c r="I2095" i="1"/>
  <c r="K2095" i="1" s="1"/>
  <c r="I2096" i="1"/>
  <c r="K2096" i="1" s="1"/>
  <c r="I2097" i="1"/>
  <c r="K2097" i="1" s="1"/>
  <c r="I2098" i="1"/>
  <c r="K2098" i="1" s="1"/>
  <c r="I2099" i="1"/>
  <c r="K2099" i="1" s="1"/>
  <c r="I2100" i="1"/>
  <c r="K2100" i="1" s="1"/>
  <c r="I2101" i="1"/>
  <c r="K2101" i="1" s="1"/>
  <c r="I2102" i="1"/>
  <c r="K2102" i="1" s="1"/>
  <c r="I2103" i="1"/>
  <c r="K2103" i="1" s="1"/>
  <c r="I2104" i="1"/>
  <c r="K2104" i="1" s="1"/>
  <c r="I2105" i="1"/>
  <c r="K2105" i="1" s="1"/>
  <c r="I2106" i="1"/>
  <c r="K2106" i="1" s="1"/>
  <c r="I2107" i="1"/>
  <c r="K2107" i="1" s="1"/>
  <c r="I2108" i="1"/>
  <c r="K2108" i="1" s="1"/>
  <c r="I2109" i="1"/>
  <c r="K2109" i="1" s="1"/>
  <c r="I2110" i="1"/>
  <c r="K2110" i="1" s="1"/>
  <c r="I2111" i="1"/>
  <c r="K2111" i="1" s="1"/>
  <c r="I2112" i="1"/>
  <c r="K2112" i="1" s="1"/>
  <c r="I2113" i="1"/>
  <c r="K2113" i="1" s="1"/>
  <c r="I2114" i="1"/>
  <c r="K2114" i="1" s="1"/>
  <c r="I2115" i="1"/>
  <c r="K2115" i="1" s="1"/>
  <c r="I2116" i="1"/>
  <c r="K2116" i="1" s="1"/>
  <c r="I2117" i="1"/>
  <c r="K2117" i="1" s="1"/>
  <c r="I2118" i="1"/>
  <c r="K2118" i="1" s="1"/>
  <c r="I2119" i="1"/>
  <c r="K2119" i="1" s="1"/>
  <c r="I2120" i="1"/>
  <c r="K2120" i="1" s="1"/>
  <c r="I2121" i="1"/>
  <c r="K2121" i="1" s="1"/>
  <c r="I2122" i="1"/>
  <c r="K2122" i="1" s="1"/>
  <c r="I2123" i="1"/>
  <c r="K2123" i="1" s="1"/>
  <c r="I2124" i="1"/>
  <c r="K2124" i="1" s="1"/>
  <c r="I2125" i="1"/>
  <c r="K2125" i="1" s="1"/>
  <c r="I2126" i="1"/>
  <c r="K2126" i="1" s="1"/>
  <c r="I2127" i="1"/>
  <c r="K2127" i="1" s="1"/>
  <c r="I2128" i="1"/>
  <c r="K2128" i="1" s="1"/>
  <c r="I2129" i="1"/>
  <c r="K2129" i="1" s="1"/>
  <c r="I2130" i="1"/>
  <c r="K2130" i="1" s="1"/>
  <c r="I2131" i="1"/>
  <c r="K2131" i="1" s="1"/>
  <c r="I2132" i="1"/>
  <c r="K2132" i="1" s="1"/>
  <c r="I2133" i="1"/>
  <c r="K2133" i="1" s="1"/>
  <c r="I2134" i="1"/>
  <c r="K2134" i="1" s="1"/>
  <c r="I2135" i="1"/>
  <c r="K2135" i="1" s="1"/>
  <c r="I2136" i="1"/>
  <c r="K2136" i="1" s="1"/>
  <c r="I2137" i="1"/>
  <c r="K2137" i="1" s="1"/>
  <c r="I2138" i="1"/>
  <c r="K2138" i="1" s="1"/>
  <c r="I2139" i="1"/>
  <c r="K2139" i="1" s="1"/>
  <c r="I2140" i="1"/>
  <c r="K2140" i="1" s="1"/>
  <c r="I2141" i="1"/>
  <c r="K2141" i="1" s="1"/>
  <c r="I2142" i="1"/>
  <c r="K2142" i="1" s="1"/>
  <c r="I2143" i="1"/>
  <c r="K2143" i="1" s="1"/>
  <c r="I2144" i="1"/>
  <c r="K2144" i="1" s="1"/>
  <c r="I2145" i="1"/>
  <c r="K2145" i="1" s="1"/>
  <c r="I2146" i="1"/>
  <c r="K2146" i="1" s="1"/>
  <c r="I2147" i="1"/>
  <c r="K2147" i="1" s="1"/>
  <c r="I2148" i="1"/>
  <c r="K2148" i="1" s="1"/>
  <c r="I2149" i="1"/>
  <c r="K2149" i="1" s="1"/>
  <c r="I2150" i="1"/>
  <c r="K2150" i="1" s="1"/>
  <c r="I2151" i="1"/>
  <c r="K2151" i="1" s="1"/>
  <c r="I2152" i="1"/>
  <c r="K2152" i="1" s="1"/>
  <c r="I2153" i="1"/>
  <c r="K2153" i="1" s="1"/>
  <c r="I2154" i="1"/>
  <c r="K2154" i="1" s="1"/>
  <c r="I2155" i="1"/>
  <c r="K2155" i="1" s="1"/>
  <c r="I2156" i="1"/>
  <c r="K2156" i="1" s="1"/>
  <c r="I2157" i="1"/>
  <c r="K2157" i="1" s="1"/>
  <c r="I2158" i="1"/>
  <c r="K2158" i="1" s="1"/>
  <c r="I2159" i="1"/>
  <c r="K2159" i="1" s="1"/>
  <c r="I2160" i="1"/>
  <c r="K2160" i="1" s="1"/>
  <c r="I2161" i="1"/>
  <c r="K2161" i="1" s="1"/>
  <c r="I2162" i="1"/>
  <c r="K2162" i="1" s="1"/>
  <c r="I2163" i="1"/>
  <c r="K2163" i="1" s="1"/>
  <c r="I2164" i="1"/>
  <c r="K2164" i="1" s="1"/>
  <c r="I2165" i="1"/>
  <c r="K2165" i="1" s="1"/>
  <c r="I2166" i="1"/>
  <c r="K2166" i="1" s="1"/>
  <c r="I2167" i="1"/>
  <c r="K2167" i="1" s="1"/>
  <c r="I2168" i="1"/>
  <c r="K2168" i="1" s="1"/>
  <c r="I2169" i="1"/>
  <c r="K2169" i="1" s="1"/>
  <c r="I2170" i="1"/>
  <c r="K2170" i="1" s="1"/>
  <c r="I2171" i="1"/>
  <c r="K2171" i="1" s="1"/>
  <c r="I2172" i="1"/>
  <c r="K2172" i="1" s="1"/>
  <c r="I2173" i="1"/>
  <c r="K2173" i="1" s="1"/>
  <c r="I2174" i="1"/>
  <c r="K2174" i="1" s="1"/>
  <c r="I2175" i="1"/>
  <c r="K2175" i="1" s="1"/>
  <c r="I2176" i="1"/>
  <c r="K2176" i="1" s="1"/>
  <c r="I2177" i="1"/>
  <c r="K2177" i="1" s="1"/>
  <c r="I2178" i="1"/>
  <c r="K2178" i="1" s="1"/>
  <c r="I2179" i="1"/>
  <c r="K2179" i="1" s="1"/>
  <c r="I2180" i="1"/>
  <c r="K2180" i="1" s="1"/>
  <c r="I2181" i="1"/>
  <c r="K2181" i="1" s="1"/>
  <c r="I2182" i="1"/>
  <c r="K2182" i="1" s="1"/>
  <c r="I2183" i="1"/>
  <c r="K2183" i="1" s="1"/>
  <c r="I2184" i="1"/>
  <c r="K2184" i="1" s="1"/>
  <c r="I2185" i="1"/>
  <c r="K2185" i="1" s="1"/>
  <c r="I2186" i="1"/>
  <c r="K2186" i="1" s="1"/>
  <c r="I2187" i="1"/>
  <c r="K2187" i="1" s="1"/>
  <c r="I2188" i="1"/>
  <c r="K2188" i="1" s="1"/>
  <c r="I2189" i="1"/>
  <c r="K2189" i="1" s="1"/>
  <c r="I2190" i="1"/>
  <c r="K2190" i="1" s="1"/>
  <c r="I2191" i="1"/>
  <c r="K2191" i="1" s="1"/>
  <c r="I2192" i="1"/>
  <c r="K2192" i="1" s="1"/>
  <c r="I2193" i="1"/>
  <c r="K2193" i="1" s="1"/>
  <c r="I2194" i="1"/>
  <c r="K2194" i="1" s="1"/>
  <c r="I2195" i="1"/>
  <c r="K2195" i="1" s="1"/>
  <c r="I2196" i="1"/>
  <c r="K2196" i="1" s="1"/>
  <c r="I2197" i="1"/>
  <c r="K2197" i="1" s="1"/>
  <c r="I2198" i="1"/>
  <c r="K2198" i="1" s="1"/>
  <c r="I2199" i="1"/>
  <c r="K2199" i="1" s="1"/>
  <c r="I2200" i="1"/>
  <c r="K2200" i="1" s="1"/>
  <c r="I2201" i="1"/>
  <c r="K2201" i="1" s="1"/>
  <c r="I2202" i="1"/>
  <c r="K2202" i="1" s="1"/>
  <c r="I2203" i="1"/>
  <c r="K2203" i="1" s="1"/>
  <c r="I2204" i="1"/>
  <c r="K2204" i="1" s="1"/>
  <c r="I2205" i="1"/>
  <c r="K2205" i="1" s="1"/>
  <c r="I2206" i="1"/>
  <c r="K2206" i="1" s="1"/>
  <c r="I2207" i="1"/>
  <c r="K2207" i="1" s="1"/>
  <c r="I2208" i="1"/>
  <c r="K2208" i="1" s="1"/>
  <c r="I2209" i="1"/>
  <c r="K2209" i="1" s="1"/>
  <c r="I2210" i="1"/>
  <c r="K2210" i="1" s="1"/>
  <c r="I2211" i="1"/>
  <c r="K2211" i="1" s="1"/>
  <c r="I2212" i="1"/>
  <c r="K2212" i="1" s="1"/>
  <c r="I2213" i="1"/>
  <c r="K2213" i="1" s="1"/>
  <c r="I2214" i="1"/>
  <c r="K2214" i="1" s="1"/>
  <c r="I2215" i="1"/>
  <c r="K2215" i="1" s="1"/>
  <c r="I2216" i="1"/>
  <c r="K2216" i="1" s="1"/>
  <c r="I2217" i="1"/>
  <c r="K2217" i="1" s="1"/>
  <c r="I2218" i="1"/>
  <c r="K2218" i="1" s="1"/>
  <c r="I2219" i="1"/>
  <c r="K2219" i="1" s="1"/>
  <c r="I2220" i="1"/>
  <c r="K2220" i="1" s="1"/>
  <c r="I2221" i="1"/>
  <c r="K2221" i="1" s="1"/>
  <c r="I2222" i="1"/>
  <c r="K2222" i="1" s="1"/>
  <c r="I2223" i="1"/>
  <c r="K2223" i="1" s="1"/>
  <c r="I2224" i="1"/>
  <c r="K2224" i="1" s="1"/>
  <c r="I2225" i="1"/>
  <c r="K2225" i="1" s="1"/>
  <c r="I2226" i="1"/>
  <c r="K2226" i="1" s="1"/>
  <c r="I2227" i="1"/>
  <c r="K2227" i="1" s="1"/>
  <c r="I2228" i="1"/>
  <c r="K2228" i="1" s="1"/>
  <c r="I2229" i="1"/>
  <c r="K2229" i="1" s="1"/>
  <c r="I2230" i="1"/>
  <c r="K2230" i="1" s="1"/>
  <c r="I2231" i="1"/>
  <c r="K2231" i="1" s="1"/>
  <c r="I2232" i="1"/>
  <c r="K2232" i="1" s="1"/>
  <c r="I2233" i="1"/>
  <c r="K2233" i="1" s="1"/>
  <c r="I2234" i="1"/>
  <c r="K2234" i="1" s="1"/>
  <c r="I2235" i="1"/>
  <c r="K2235" i="1" s="1"/>
  <c r="I2236" i="1"/>
  <c r="K2236" i="1" s="1"/>
  <c r="I2237" i="1"/>
  <c r="K2237" i="1" s="1"/>
  <c r="I2238" i="1"/>
  <c r="K2238" i="1" s="1"/>
  <c r="I2239" i="1"/>
  <c r="K2239" i="1" s="1"/>
  <c r="I2240" i="1"/>
  <c r="K2240" i="1" s="1"/>
  <c r="I2241" i="1"/>
  <c r="K2241" i="1" s="1"/>
  <c r="I2242" i="1"/>
  <c r="K2242" i="1" s="1"/>
  <c r="I2243" i="1"/>
  <c r="K2243" i="1" s="1"/>
  <c r="I2244" i="1"/>
  <c r="K2244" i="1" s="1"/>
  <c r="I2245" i="1"/>
  <c r="K2245" i="1" s="1"/>
  <c r="I2246" i="1"/>
  <c r="K2246" i="1" s="1"/>
  <c r="I2247" i="1"/>
  <c r="K2247" i="1" s="1"/>
  <c r="I2248" i="1"/>
  <c r="K2248" i="1" s="1"/>
  <c r="I2249" i="1"/>
  <c r="K2249" i="1" s="1"/>
  <c r="I2250" i="1"/>
  <c r="K2250" i="1" s="1"/>
  <c r="I2251" i="1"/>
  <c r="K2251" i="1" s="1"/>
  <c r="I2252" i="1"/>
  <c r="K2252" i="1" s="1"/>
  <c r="I2253" i="1"/>
  <c r="K2253" i="1" s="1"/>
  <c r="I2254" i="1"/>
  <c r="K2254" i="1" s="1"/>
  <c r="I2255" i="1"/>
  <c r="K2255" i="1" s="1"/>
  <c r="I2256" i="1"/>
  <c r="K2256" i="1" s="1"/>
  <c r="I2257" i="1"/>
  <c r="K2257" i="1" s="1"/>
  <c r="I2258" i="1"/>
  <c r="K2258" i="1" s="1"/>
  <c r="I2259" i="1"/>
  <c r="K2259" i="1" s="1"/>
  <c r="I2260" i="1"/>
  <c r="K2260" i="1" s="1"/>
  <c r="I2261" i="1"/>
  <c r="K2261" i="1" s="1"/>
  <c r="I2262" i="1"/>
  <c r="K2262" i="1" s="1"/>
  <c r="I2263" i="1"/>
  <c r="K2263" i="1" s="1"/>
  <c r="I2264" i="1"/>
  <c r="K2264" i="1" s="1"/>
  <c r="I2265" i="1"/>
  <c r="K2265" i="1" s="1"/>
  <c r="I2266" i="1"/>
  <c r="K2266" i="1" s="1"/>
  <c r="I2267" i="1"/>
  <c r="K2267" i="1" s="1"/>
  <c r="I2268" i="1"/>
  <c r="K2268" i="1" s="1"/>
  <c r="I2269" i="1"/>
  <c r="K2269" i="1" s="1"/>
  <c r="I2270" i="1"/>
  <c r="K2270" i="1" s="1"/>
  <c r="I2271" i="1"/>
  <c r="K2271" i="1" s="1"/>
  <c r="I2272" i="1"/>
  <c r="K2272" i="1" s="1"/>
  <c r="I2273" i="1"/>
  <c r="K2273" i="1" s="1"/>
  <c r="I2274" i="1"/>
  <c r="K2274" i="1" s="1"/>
  <c r="I2275" i="1"/>
  <c r="K2275" i="1" s="1"/>
  <c r="I2276" i="1"/>
  <c r="K2276" i="1" s="1"/>
  <c r="I2277" i="1"/>
  <c r="K2277" i="1" s="1"/>
  <c r="I2278" i="1"/>
  <c r="K2278" i="1" s="1"/>
  <c r="I2279" i="1"/>
  <c r="K2279" i="1" s="1"/>
  <c r="I2280" i="1"/>
  <c r="K2280" i="1" s="1"/>
  <c r="I2281" i="1"/>
  <c r="K2281" i="1" s="1"/>
  <c r="I2282" i="1"/>
  <c r="K2282" i="1" s="1"/>
  <c r="I2283" i="1"/>
  <c r="K2283" i="1" s="1"/>
  <c r="I2284" i="1"/>
  <c r="K2284" i="1" s="1"/>
  <c r="I2285" i="1"/>
  <c r="K2285" i="1" s="1"/>
  <c r="I2286" i="1"/>
  <c r="K2286" i="1" s="1"/>
  <c r="I2287" i="1"/>
  <c r="K2287" i="1" s="1"/>
  <c r="I2288" i="1"/>
  <c r="K2288" i="1" s="1"/>
  <c r="I2289" i="1"/>
  <c r="K2289" i="1" s="1"/>
  <c r="I2290" i="1"/>
  <c r="K2290" i="1" s="1"/>
  <c r="I2291" i="1"/>
  <c r="K2291" i="1" s="1"/>
  <c r="I2292" i="1"/>
  <c r="K2292" i="1" s="1"/>
  <c r="I2293" i="1"/>
  <c r="K2293" i="1" s="1"/>
  <c r="I2294" i="1"/>
  <c r="K2294" i="1" s="1"/>
  <c r="I2295" i="1"/>
  <c r="K2295" i="1" s="1"/>
  <c r="I2296" i="1"/>
  <c r="K2296" i="1" s="1"/>
  <c r="I2297" i="1"/>
  <c r="K2297" i="1" s="1"/>
  <c r="I2298" i="1"/>
  <c r="K2298" i="1" s="1"/>
  <c r="I2299" i="1"/>
  <c r="K2299" i="1" s="1"/>
  <c r="I2300" i="1"/>
  <c r="K2300" i="1" s="1"/>
  <c r="I2301" i="1"/>
  <c r="K2301" i="1" s="1"/>
  <c r="I2302" i="1"/>
  <c r="K2302" i="1" s="1"/>
  <c r="I2303" i="1"/>
  <c r="K2303" i="1" s="1"/>
  <c r="I2304" i="1"/>
  <c r="K2304" i="1" s="1"/>
  <c r="I2305" i="1"/>
  <c r="K2305" i="1" s="1"/>
  <c r="I2306" i="1"/>
  <c r="K2306" i="1" s="1"/>
  <c r="I2307" i="1"/>
  <c r="K2307" i="1" s="1"/>
  <c r="I2308" i="1"/>
  <c r="K2308" i="1" s="1"/>
  <c r="I2309" i="1"/>
  <c r="K2309" i="1" s="1"/>
  <c r="I2310" i="1"/>
  <c r="K2310" i="1" s="1"/>
  <c r="I2311" i="1"/>
  <c r="K2311" i="1" s="1"/>
  <c r="I2312" i="1"/>
  <c r="K2312" i="1" s="1"/>
  <c r="I2313" i="1"/>
  <c r="K2313" i="1" s="1"/>
  <c r="I2314" i="1"/>
  <c r="K2314" i="1" s="1"/>
  <c r="I2315" i="1"/>
  <c r="K2315" i="1" s="1"/>
  <c r="I2316" i="1"/>
  <c r="K2316" i="1" s="1"/>
  <c r="I2317" i="1"/>
  <c r="K2317" i="1" s="1"/>
  <c r="I2318" i="1"/>
  <c r="K2318" i="1" s="1"/>
  <c r="I2319" i="1"/>
  <c r="K2319" i="1" s="1"/>
  <c r="I2320" i="1"/>
  <c r="K2320" i="1" s="1"/>
  <c r="I2321" i="1"/>
  <c r="K2321" i="1" s="1"/>
  <c r="I2322" i="1"/>
  <c r="K2322" i="1" s="1"/>
  <c r="I2323" i="1"/>
  <c r="K2323" i="1" s="1"/>
  <c r="I2324" i="1"/>
  <c r="K2324" i="1" s="1"/>
  <c r="I2325" i="1"/>
  <c r="K2325" i="1" s="1"/>
  <c r="I2326" i="1"/>
  <c r="K2326" i="1" s="1"/>
  <c r="I2327" i="1"/>
  <c r="K2327" i="1" s="1"/>
  <c r="I2328" i="1"/>
  <c r="K2328" i="1" s="1"/>
  <c r="I2329" i="1"/>
  <c r="K2329" i="1" s="1"/>
  <c r="I2330" i="1"/>
  <c r="K2330" i="1" s="1"/>
  <c r="I2331" i="1"/>
  <c r="K2331" i="1" s="1"/>
  <c r="I2332" i="1"/>
  <c r="K2332" i="1" s="1"/>
  <c r="I2333" i="1"/>
  <c r="K2333" i="1" s="1"/>
  <c r="I2334" i="1"/>
  <c r="K2334" i="1" s="1"/>
  <c r="I2335" i="1"/>
  <c r="K2335" i="1" s="1"/>
  <c r="I2336" i="1"/>
  <c r="K2336" i="1" s="1"/>
  <c r="I2337" i="1"/>
  <c r="K2337" i="1" s="1"/>
  <c r="I2338" i="1"/>
  <c r="K2338" i="1" s="1"/>
  <c r="I2339" i="1"/>
  <c r="K2339" i="1" s="1"/>
  <c r="I2340" i="1"/>
  <c r="K2340" i="1" s="1"/>
  <c r="I2341" i="1"/>
  <c r="K2341" i="1" s="1"/>
  <c r="I2342" i="1"/>
  <c r="K2342" i="1" s="1"/>
  <c r="I2343" i="1"/>
  <c r="K2343" i="1" s="1"/>
  <c r="I2344" i="1"/>
  <c r="K2344" i="1" s="1"/>
  <c r="I2345" i="1"/>
  <c r="K2345" i="1" s="1"/>
  <c r="I2346" i="1"/>
  <c r="K2346" i="1" s="1"/>
  <c r="I2347" i="1"/>
  <c r="K2347" i="1" s="1"/>
  <c r="I2348" i="1"/>
  <c r="K2348" i="1" s="1"/>
  <c r="I2349" i="1"/>
  <c r="K2349" i="1" s="1"/>
  <c r="I2350" i="1"/>
  <c r="K2350" i="1" s="1"/>
  <c r="I2351" i="1"/>
  <c r="K2351" i="1" s="1"/>
  <c r="I2352" i="1"/>
  <c r="K2352" i="1" s="1"/>
  <c r="I2353" i="1"/>
  <c r="K2353" i="1" s="1"/>
  <c r="I2354" i="1"/>
  <c r="K2354" i="1" s="1"/>
  <c r="I2355" i="1"/>
  <c r="K2355" i="1" s="1"/>
  <c r="I2356" i="1"/>
  <c r="K2356" i="1" s="1"/>
  <c r="I2357" i="1"/>
  <c r="K2357" i="1" s="1"/>
  <c r="I2358" i="1"/>
  <c r="K2358" i="1" s="1"/>
  <c r="I2359" i="1"/>
  <c r="K2359" i="1" s="1"/>
  <c r="I2360" i="1"/>
  <c r="K2360" i="1" s="1"/>
  <c r="I2361" i="1"/>
  <c r="K2361" i="1" s="1"/>
  <c r="I2362" i="1"/>
  <c r="K2362" i="1" s="1"/>
  <c r="I2363" i="1"/>
  <c r="K2363" i="1" s="1"/>
  <c r="I2364" i="1"/>
  <c r="K2364" i="1" s="1"/>
  <c r="I2365" i="1"/>
  <c r="K2365" i="1" s="1"/>
  <c r="I2366" i="1"/>
  <c r="K2366" i="1" s="1"/>
  <c r="I2367" i="1"/>
  <c r="K2367" i="1" s="1"/>
  <c r="I2368" i="1"/>
  <c r="K2368" i="1" s="1"/>
  <c r="I2369" i="1"/>
  <c r="K2369" i="1" s="1"/>
  <c r="I2370" i="1"/>
  <c r="K2370" i="1" s="1"/>
  <c r="I2371" i="1"/>
  <c r="K2371" i="1" s="1"/>
  <c r="I2372" i="1"/>
  <c r="K2372" i="1" s="1"/>
  <c r="I2373" i="1"/>
  <c r="K2373" i="1" s="1"/>
  <c r="I2374" i="1"/>
  <c r="K2374" i="1" s="1"/>
  <c r="I2375" i="1"/>
  <c r="K2375" i="1" s="1"/>
  <c r="I2376" i="1"/>
  <c r="K2376" i="1" s="1"/>
  <c r="I2377" i="1"/>
  <c r="K2377" i="1" s="1"/>
  <c r="I2378" i="1"/>
  <c r="K2378" i="1" s="1"/>
  <c r="I2379" i="1"/>
  <c r="K2379" i="1" s="1"/>
  <c r="I2380" i="1"/>
  <c r="K2380" i="1" s="1"/>
  <c r="I2381" i="1"/>
  <c r="K2381" i="1" s="1"/>
  <c r="I2382" i="1"/>
  <c r="K2382" i="1" s="1"/>
  <c r="I2383" i="1"/>
  <c r="K2383" i="1" s="1"/>
  <c r="I2384" i="1"/>
  <c r="K2384" i="1" s="1"/>
  <c r="I2385" i="1"/>
  <c r="K2385" i="1" s="1"/>
  <c r="I2386" i="1"/>
  <c r="K2386" i="1" s="1"/>
  <c r="I2387" i="1"/>
  <c r="K2387" i="1" s="1"/>
  <c r="I2388" i="1"/>
  <c r="K2388" i="1" s="1"/>
  <c r="I2389" i="1"/>
  <c r="K2389" i="1" s="1"/>
  <c r="I2390" i="1"/>
  <c r="K2390" i="1" s="1"/>
  <c r="I2391" i="1"/>
  <c r="K2391" i="1" s="1"/>
  <c r="I2392" i="1"/>
  <c r="K2392" i="1" s="1"/>
  <c r="I2393" i="1"/>
  <c r="K2393" i="1" s="1"/>
  <c r="I2394" i="1"/>
  <c r="K2394" i="1" s="1"/>
  <c r="I2395" i="1"/>
  <c r="K2395" i="1" s="1"/>
  <c r="I2396" i="1"/>
  <c r="K2396" i="1" s="1"/>
  <c r="I2397" i="1"/>
  <c r="K2397" i="1" s="1"/>
  <c r="I2398" i="1"/>
  <c r="K2398" i="1" s="1"/>
  <c r="I2399" i="1"/>
  <c r="K2399" i="1" s="1"/>
  <c r="I2400" i="1"/>
  <c r="K2400" i="1" s="1"/>
  <c r="I2401" i="1"/>
  <c r="K2401" i="1" s="1"/>
  <c r="I2402" i="1"/>
  <c r="K2402" i="1" s="1"/>
  <c r="I2403" i="1"/>
  <c r="K2403" i="1" s="1"/>
  <c r="I2404" i="1"/>
  <c r="K2404" i="1" s="1"/>
  <c r="I2405" i="1"/>
  <c r="K2405" i="1" s="1"/>
  <c r="I2406" i="1"/>
  <c r="K2406" i="1" s="1"/>
  <c r="I2407" i="1"/>
  <c r="K2407" i="1" s="1"/>
  <c r="I2408" i="1"/>
  <c r="K2408" i="1" s="1"/>
  <c r="I2409" i="1"/>
  <c r="K2409" i="1" s="1"/>
  <c r="I2410" i="1"/>
  <c r="K2410" i="1" s="1"/>
  <c r="I2411" i="1"/>
  <c r="K2411" i="1" s="1"/>
  <c r="I2412" i="1"/>
  <c r="K2412" i="1" s="1"/>
  <c r="I2413" i="1"/>
  <c r="K2413" i="1" s="1"/>
  <c r="I2414" i="1"/>
  <c r="K2414" i="1" s="1"/>
  <c r="I2415" i="1"/>
  <c r="K2415" i="1" s="1"/>
  <c r="I2416" i="1"/>
  <c r="K2416" i="1" s="1"/>
  <c r="I2417" i="1"/>
  <c r="K2417" i="1" s="1"/>
  <c r="I2418" i="1"/>
  <c r="K2418" i="1" s="1"/>
  <c r="I2419" i="1"/>
  <c r="K2419" i="1" s="1"/>
  <c r="I2420" i="1"/>
  <c r="K2420" i="1" s="1"/>
  <c r="I2421" i="1"/>
  <c r="K2421" i="1" s="1"/>
  <c r="I2422" i="1"/>
  <c r="K2422" i="1" s="1"/>
  <c r="I2423" i="1"/>
  <c r="K2423" i="1" s="1"/>
  <c r="I2424" i="1"/>
  <c r="K2424" i="1" s="1"/>
  <c r="I2425" i="1"/>
  <c r="K2425" i="1" s="1"/>
  <c r="I2426" i="1"/>
  <c r="K2426" i="1" s="1"/>
  <c r="I2427" i="1"/>
  <c r="K2427" i="1" s="1"/>
  <c r="I2428" i="1"/>
  <c r="K2428" i="1" s="1"/>
  <c r="I2429" i="1"/>
  <c r="K2429" i="1" s="1"/>
  <c r="I2430" i="1"/>
  <c r="K2430" i="1" s="1"/>
  <c r="I2431" i="1"/>
  <c r="K2431" i="1" s="1"/>
  <c r="I2432" i="1"/>
  <c r="K2432" i="1" s="1"/>
  <c r="I2433" i="1"/>
  <c r="K2433" i="1" s="1"/>
  <c r="I2434" i="1"/>
  <c r="K2434" i="1" s="1"/>
  <c r="I2435" i="1"/>
  <c r="K2435" i="1" s="1"/>
  <c r="I2436" i="1"/>
  <c r="K2436" i="1" s="1"/>
  <c r="I2437" i="1"/>
  <c r="K2437" i="1" s="1"/>
  <c r="I2438" i="1"/>
  <c r="K2438" i="1" s="1"/>
  <c r="I2439" i="1"/>
  <c r="K2439" i="1" s="1"/>
  <c r="I2440" i="1"/>
  <c r="K2440" i="1" s="1"/>
  <c r="I2441" i="1"/>
  <c r="K2441" i="1" s="1"/>
  <c r="I2442" i="1"/>
  <c r="K2442" i="1" s="1"/>
  <c r="I2443" i="1"/>
  <c r="K2443" i="1" s="1"/>
  <c r="I2444" i="1"/>
  <c r="K2444" i="1" s="1"/>
  <c r="I2445" i="1"/>
  <c r="K2445" i="1" s="1"/>
  <c r="I2446" i="1"/>
  <c r="K2446" i="1" s="1"/>
  <c r="I2447" i="1"/>
  <c r="K2447" i="1" s="1"/>
  <c r="I2448" i="1"/>
  <c r="K2448" i="1" s="1"/>
  <c r="I2449" i="1"/>
  <c r="K2449" i="1" s="1"/>
  <c r="I2450" i="1"/>
  <c r="K2450" i="1" s="1"/>
  <c r="I2451" i="1"/>
  <c r="K2451" i="1" s="1"/>
  <c r="I2452" i="1"/>
  <c r="K2452" i="1" s="1"/>
  <c r="I2453" i="1"/>
  <c r="K2453" i="1" s="1"/>
  <c r="I2454" i="1"/>
  <c r="K2454" i="1" s="1"/>
  <c r="I2455" i="1"/>
  <c r="K2455" i="1" s="1"/>
  <c r="I2456" i="1"/>
  <c r="K2456" i="1" s="1"/>
  <c r="I2457" i="1"/>
  <c r="K2457" i="1" s="1"/>
  <c r="I2458" i="1"/>
  <c r="K2458" i="1" s="1"/>
  <c r="I2459" i="1"/>
  <c r="K2459" i="1" s="1"/>
  <c r="I2460" i="1"/>
  <c r="K2460" i="1" s="1"/>
  <c r="I2461" i="1"/>
  <c r="K2461" i="1" s="1"/>
  <c r="I2462" i="1"/>
  <c r="K2462" i="1" s="1"/>
  <c r="I2463" i="1"/>
  <c r="K2463" i="1" s="1"/>
  <c r="I2464" i="1"/>
  <c r="K2464" i="1" s="1"/>
  <c r="I2465" i="1"/>
  <c r="K2465" i="1" s="1"/>
  <c r="I2466" i="1"/>
  <c r="K2466" i="1" s="1"/>
  <c r="I2467" i="1"/>
  <c r="K2467" i="1" s="1"/>
  <c r="I2468" i="1"/>
  <c r="K2468" i="1" s="1"/>
  <c r="I2469" i="1"/>
  <c r="K2469" i="1" s="1"/>
  <c r="I2470" i="1"/>
  <c r="K2470" i="1" s="1"/>
  <c r="I2471" i="1"/>
  <c r="K2471" i="1" s="1"/>
  <c r="I2472" i="1"/>
  <c r="K2472" i="1" s="1"/>
  <c r="I2473" i="1"/>
  <c r="K2473" i="1" s="1"/>
  <c r="I2474" i="1"/>
  <c r="K2474" i="1" s="1"/>
  <c r="I2475" i="1"/>
  <c r="K2475" i="1" s="1"/>
  <c r="I2476" i="1"/>
  <c r="K2476" i="1" s="1"/>
  <c r="I2477" i="1"/>
  <c r="K2477" i="1" s="1"/>
  <c r="I2478" i="1"/>
  <c r="K2478" i="1" s="1"/>
  <c r="I2479" i="1"/>
  <c r="K2479" i="1" s="1"/>
  <c r="I2480" i="1"/>
  <c r="K2480" i="1" s="1"/>
  <c r="I2481" i="1"/>
  <c r="K2481" i="1" s="1"/>
  <c r="I2482" i="1"/>
  <c r="K2482" i="1" s="1"/>
  <c r="I2483" i="1"/>
  <c r="K2483" i="1" s="1"/>
  <c r="I2484" i="1"/>
  <c r="K2484" i="1" s="1"/>
  <c r="I2485" i="1"/>
  <c r="K2485" i="1" s="1"/>
  <c r="I2486" i="1"/>
  <c r="K2486" i="1" s="1"/>
  <c r="I2487" i="1"/>
  <c r="K2487" i="1" s="1"/>
  <c r="I2488" i="1"/>
  <c r="K2488" i="1" s="1"/>
  <c r="I2489" i="1"/>
  <c r="K2489" i="1" s="1"/>
  <c r="I2490" i="1"/>
  <c r="K2490" i="1" s="1"/>
  <c r="I2491" i="1"/>
  <c r="K2491" i="1" s="1"/>
  <c r="I2492" i="1"/>
  <c r="K2492" i="1" s="1"/>
  <c r="I2493" i="1"/>
  <c r="K2493" i="1" s="1"/>
  <c r="I2494" i="1"/>
  <c r="K2494" i="1" s="1"/>
  <c r="I2495" i="1"/>
  <c r="K2495" i="1" s="1"/>
  <c r="I2496" i="1"/>
  <c r="K2496" i="1" s="1"/>
  <c r="I2497" i="1"/>
  <c r="K2497" i="1" s="1"/>
  <c r="I2498" i="1"/>
  <c r="K2498" i="1" s="1"/>
  <c r="I2499" i="1"/>
  <c r="K2499" i="1" s="1"/>
  <c r="I2500" i="1"/>
  <c r="K2500" i="1" s="1"/>
  <c r="I2501" i="1"/>
  <c r="K2501" i="1" s="1"/>
  <c r="I2502" i="1"/>
  <c r="K2502" i="1" s="1"/>
  <c r="I2503" i="1"/>
  <c r="K2503" i="1" s="1"/>
  <c r="I2504" i="1"/>
  <c r="K2504" i="1" s="1"/>
  <c r="I2505" i="1"/>
  <c r="K2505" i="1" s="1"/>
  <c r="I2506" i="1"/>
  <c r="K2506" i="1" s="1"/>
  <c r="I2507" i="1"/>
  <c r="K2507" i="1" s="1"/>
  <c r="I2508" i="1"/>
  <c r="K2508" i="1" s="1"/>
  <c r="I2509" i="1"/>
  <c r="K2509" i="1" s="1"/>
  <c r="I2510" i="1"/>
  <c r="K2510" i="1" s="1"/>
  <c r="I2511" i="1"/>
  <c r="K2511" i="1" s="1"/>
  <c r="I2512" i="1"/>
  <c r="K2512" i="1" s="1"/>
  <c r="I2513" i="1"/>
  <c r="K2513" i="1" s="1"/>
  <c r="I2514" i="1"/>
  <c r="K2514" i="1" s="1"/>
  <c r="I2515" i="1"/>
  <c r="K2515" i="1" s="1"/>
  <c r="I2516" i="1"/>
  <c r="K2516" i="1" s="1"/>
  <c r="I2517" i="1"/>
  <c r="K2517" i="1" s="1"/>
  <c r="I2518" i="1"/>
  <c r="K2518" i="1" s="1"/>
  <c r="I2519" i="1"/>
  <c r="K2519" i="1" s="1"/>
  <c r="I2520" i="1"/>
  <c r="K2520" i="1" s="1"/>
  <c r="I2521" i="1"/>
  <c r="K2521" i="1" s="1"/>
  <c r="I2522" i="1"/>
  <c r="K2522" i="1" s="1"/>
  <c r="I2523" i="1"/>
  <c r="K2523" i="1" s="1"/>
  <c r="I2524" i="1"/>
  <c r="K2524" i="1" s="1"/>
  <c r="I2525" i="1"/>
  <c r="K2525" i="1" s="1"/>
  <c r="I2526" i="1"/>
  <c r="K2526" i="1" s="1"/>
  <c r="I2527" i="1"/>
  <c r="K2527" i="1" s="1"/>
  <c r="I2528" i="1"/>
  <c r="K2528" i="1" s="1"/>
  <c r="I2529" i="1"/>
  <c r="K2529" i="1" s="1"/>
  <c r="I2530" i="1"/>
  <c r="K2530" i="1" s="1"/>
  <c r="I2531" i="1"/>
  <c r="K2531" i="1" s="1"/>
  <c r="I2532" i="1"/>
  <c r="K2532" i="1" s="1"/>
  <c r="I2533" i="1"/>
  <c r="K2533" i="1" s="1"/>
  <c r="I2534" i="1"/>
  <c r="K2534" i="1" s="1"/>
  <c r="I2535" i="1"/>
  <c r="K2535" i="1" s="1"/>
  <c r="I2536" i="1"/>
  <c r="K2536" i="1" s="1"/>
  <c r="I2537" i="1"/>
  <c r="K2537" i="1" s="1"/>
  <c r="I2538" i="1"/>
  <c r="K2538" i="1" s="1"/>
  <c r="I2539" i="1"/>
  <c r="K2539" i="1" s="1"/>
  <c r="I2540" i="1"/>
  <c r="K2540" i="1" s="1"/>
  <c r="I2541" i="1"/>
  <c r="K2541" i="1" s="1"/>
  <c r="I2542" i="1"/>
  <c r="K2542" i="1" s="1"/>
  <c r="I2543" i="1"/>
  <c r="K2543" i="1" s="1"/>
  <c r="I2544" i="1"/>
  <c r="K2544" i="1" s="1"/>
  <c r="I2545" i="1"/>
  <c r="K2545" i="1" s="1"/>
  <c r="I2546" i="1"/>
  <c r="K2546" i="1" s="1"/>
  <c r="I2547" i="1"/>
  <c r="K2547" i="1" s="1"/>
  <c r="I2548" i="1"/>
  <c r="K2548" i="1" s="1"/>
  <c r="I2549" i="1"/>
  <c r="K2549" i="1" s="1"/>
  <c r="I2550" i="1"/>
  <c r="K2550" i="1" s="1"/>
  <c r="I2551" i="1"/>
  <c r="K2551" i="1" s="1"/>
  <c r="I2552" i="1"/>
  <c r="K2552" i="1" s="1"/>
  <c r="I2553" i="1"/>
  <c r="K2553" i="1" s="1"/>
  <c r="I2554" i="1"/>
  <c r="K2554" i="1" s="1"/>
  <c r="I2555" i="1"/>
  <c r="K2555" i="1" s="1"/>
  <c r="I2556" i="1"/>
  <c r="K2556" i="1" s="1"/>
  <c r="I2557" i="1"/>
  <c r="K2557" i="1" s="1"/>
  <c r="I2558" i="1"/>
  <c r="K2558" i="1" s="1"/>
  <c r="I2559" i="1"/>
  <c r="K2559" i="1" s="1"/>
  <c r="I2560" i="1"/>
  <c r="K2560" i="1" s="1"/>
  <c r="I2561" i="1"/>
  <c r="K2561" i="1" s="1"/>
  <c r="I2562" i="1"/>
  <c r="K2562" i="1" s="1"/>
  <c r="I2563" i="1"/>
  <c r="K2563" i="1" s="1"/>
  <c r="I2564" i="1"/>
  <c r="K2564" i="1" s="1"/>
  <c r="I2565" i="1"/>
  <c r="K2565" i="1" s="1"/>
  <c r="I2566" i="1"/>
  <c r="K2566" i="1" s="1"/>
  <c r="I2567" i="1"/>
  <c r="K2567" i="1" s="1"/>
  <c r="I2568" i="1"/>
  <c r="K2568" i="1" s="1"/>
  <c r="I2569" i="1"/>
  <c r="K2569" i="1" s="1"/>
  <c r="I2570" i="1"/>
  <c r="K2570" i="1" s="1"/>
  <c r="I2571" i="1"/>
  <c r="K2571" i="1" s="1"/>
  <c r="I2572" i="1"/>
  <c r="K2572" i="1" s="1"/>
  <c r="I2573" i="1"/>
  <c r="K2573" i="1" s="1"/>
  <c r="I2574" i="1"/>
  <c r="K2574" i="1" s="1"/>
  <c r="I2575" i="1"/>
  <c r="K2575" i="1" s="1"/>
  <c r="I2576" i="1"/>
  <c r="K2576" i="1" s="1"/>
  <c r="I2577" i="1"/>
  <c r="K2577" i="1" s="1"/>
  <c r="I2578" i="1"/>
  <c r="K2578" i="1" s="1"/>
  <c r="I2579" i="1"/>
  <c r="K2579" i="1" s="1"/>
  <c r="I2580" i="1"/>
  <c r="K2580" i="1" s="1"/>
  <c r="I2581" i="1"/>
  <c r="K2581" i="1" s="1"/>
  <c r="I2582" i="1"/>
  <c r="K2582" i="1" s="1"/>
  <c r="I2583" i="1"/>
  <c r="K2583" i="1" s="1"/>
  <c r="I2584" i="1"/>
  <c r="K2584" i="1" s="1"/>
  <c r="I2585" i="1"/>
  <c r="K2585" i="1" s="1"/>
  <c r="I2586" i="1"/>
  <c r="K2586" i="1" s="1"/>
  <c r="I2587" i="1"/>
  <c r="K2587" i="1" s="1"/>
  <c r="I2588" i="1"/>
  <c r="K2588" i="1" s="1"/>
  <c r="I2589" i="1"/>
  <c r="K2589" i="1" s="1"/>
  <c r="I2590" i="1"/>
  <c r="K2590" i="1" s="1"/>
  <c r="I2591" i="1"/>
  <c r="K2591" i="1" s="1"/>
  <c r="I2592" i="1"/>
  <c r="K2592" i="1" s="1"/>
  <c r="I2593" i="1"/>
  <c r="K2593" i="1" s="1"/>
  <c r="I2594" i="1"/>
  <c r="K2594" i="1" s="1"/>
  <c r="I2595" i="1"/>
  <c r="K2595" i="1" s="1"/>
  <c r="I2596" i="1"/>
  <c r="K2596" i="1" s="1"/>
  <c r="I2597" i="1"/>
  <c r="K2597" i="1" s="1"/>
  <c r="I2598" i="1"/>
  <c r="K2598" i="1" s="1"/>
  <c r="I2599" i="1"/>
  <c r="K2599" i="1" s="1"/>
  <c r="I2600" i="1"/>
  <c r="K2600" i="1" s="1"/>
  <c r="I2601" i="1"/>
  <c r="K2601" i="1" s="1"/>
  <c r="I2602" i="1"/>
  <c r="K2602" i="1" s="1"/>
  <c r="I2603" i="1"/>
  <c r="K2603" i="1" s="1"/>
  <c r="I2604" i="1"/>
  <c r="K2604" i="1" s="1"/>
  <c r="I2605" i="1"/>
  <c r="K2605" i="1" s="1"/>
  <c r="I2606" i="1"/>
  <c r="K2606" i="1" s="1"/>
  <c r="I2607" i="1"/>
  <c r="K2607" i="1" s="1"/>
  <c r="I2608" i="1"/>
  <c r="K2608" i="1" s="1"/>
  <c r="I2609" i="1"/>
  <c r="K2609" i="1" s="1"/>
  <c r="I2610" i="1"/>
  <c r="K2610" i="1" s="1"/>
  <c r="I2611" i="1"/>
  <c r="K2611" i="1" s="1"/>
  <c r="I2612" i="1"/>
  <c r="K2612" i="1" s="1"/>
  <c r="I2613" i="1"/>
  <c r="K2613" i="1" s="1"/>
  <c r="I2614" i="1"/>
  <c r="K2614" i="1" s="1"/>
  <c r="I2615" i="1"/>
  <c r="K2615" i="1" s="1"/>
  <c r="I2616" i="1"/>
  <c r="K2616" i="1" s="1"/>
  <c r="I2617" i="1"/>
  <c r="K2617" i="1" s="1"/>
  <c r="I2618" i="1"/>
  <c r="K2618" i="1" s="1"/>
  <c r="I2619" i="1"/>
  <c r="K2619" i="1" s="1"/>
  <c r="I2620" i="1"/>
  <c r="K2620" i="1" s="1"/>
  <c r="I2621" i="1"/>
  <c r="K2621" i="1" s="1"/>
  <c r="I2622" i="1"/>
  <c r="K2622" i="1" s="1"/>
  <c r="I2623" i="1"/>
  <c r="K2623" i="1" s="1"/>
  <c r="I2624" i="1"/>
  <c r="K2624" i="1" s="1"/>
  <c r="I2625" i="1"/>
  <c r="K2625" i="1" s="1"/>
  <c r="I2626" i="1"/>
  <c r="K2626" i="1" s="1"/>
  <c r="I2627" i="1"/>
  <c r="K2627" i="1" s="1"/>
  <c r="I2628" i="1"/>
  <c r="K2628" i="1" s="1"/>
  <c r="I2629" i="1"/>
  <c r="K2629" i="1" s="1"/>
  <c r="I2630" i="1"/>
  <c r="K2630" i="1" s="1"/>
  <c r="I2631" i="1"/>
  <c r="K2631" i="1" s="1"/>
  <c r="I2632" i="1"/>
  <c r="K2632" i="1" s="1"/>
  <c r="I2633" i="1"/>
  <c r="K2633" i="1" s="1"/>
  <c r="I2634" i="1"/>
  <c r="K2634" i="1" s="1"/>
  <c r="I2635" i="1"/>
  <c r="K2635" i="1" s="1"/>
  <c r="I2636" i="1"/>
  <c r="K2636" i="1" s="1"/>
  <c r="I2637" i="1"/>
  <c r="K2637" i="1" s="1"/>
  <c r="I2638" i="1"/>
  <c r="K2638" i="1" s="1"/>
  <c r="I2639" i="1"/>
  <c r="K2639" i="1" s="1"/>
  <c r="I2640" i="1"/>
  <c r="K2640" i="1" s="1"/>
  <c r="I2641" i="1"/>
  <c r="K2641" i="1" s="1"/>
  <c r="I2642" i="1"/>
  <c r="K2642" i="1" s="1"/>
  <c r="I2643" i="1"/>
  <c r="K2643" i="1" s="1"/>
  <c r="I2644" i="1"/>
  <c r="K2644" i="1" s="1"/>
  <c r="I2645" i="1"/>
  <c r="K2645" i="1" s="1"/>
  <c r="I2646" i="1"/>
  <c r="K2646" i="1" s="1"/>
  <c r="I2647" i="1"/>
  <c r="K2647" i="1" s="1"/>
  <c r="I2648" i="1"/>
  <c r="K2648" i="1" s="1"/>
  <c r="I2649" i="1"/>
  <c r="K2649" i="1" s="1"/>
  <c r="I2650" i="1"/>
  <c r="K2650" i="1" s="1"/>
  <c r="I2651" i="1"/>
  <c r="K2651" i="1" s="1"/>
  <c r="I2652" i="1"/>
  <c r="K2652" i="1" s="1"/>
  <c r="I2653" i="1"/>
  <c r="K2653" i="1" s="1"/>
  <c r="I2654" i="1"/>
  <c r="K2654" i="1" s="1"/>
  <c r="I2655" i="1"/>
  <c r="K2655" i="1" s="1"/>
  <c r="I2656" i="1"/>
  <c r="K2656" i="1" s="1"/>
  <c r="I2657" i="1"/>
  <c r="K2657" i="1" s="1"/>
  <c r="I2658" i="1"/>
  <c r="K2658" i="1" s="1"/>
  <c r="I2659" i="1"/>
  <c r="K2659" i="1" s="1"/>
  <c r="I2660" i="1"/>
  <c r="K2660" i="1" s="1"/>
  <c r="I2661" i="1"/>
  <c r="K2661" i="1" s="1"/>
  <c r="I2662" i="1"/>
  <c r="K2662" i="1" s="1"/>
  <c r="I2663" i="1"/>
  <c r="K2663" i="1" s="1"/>
  <c r="I2664" i="1"/>
  <c r="K2664" i="1" s="1"/>
  <c r="I2665" i="1"/>
  <c r="K2665" i="1" s="1"/>
  <c r="I2666" i="1"/>
  <c r="K2666" i="1" s="1"/>
  <c r="I2667" i="1"/>
  <c r="K2667" i="1" s="1"/>
  <c r="I2668" i="1"/>
  <c r="K2668" i="1" s="1"/>
  <c r="I2669" i="1"/>
  <c r="K2669" i="1" s="1"/>
  <c r="I2670" i="1"/>
  <c r="K2670" i="1" s="1"/>
  <c r="I2671" i="1"/>
  <c r="K2671" i="1" s="1"/>
  <c r="I2672" i="1"/>
  <c r="K2672" i="1" s="1"/>
  <c r="I2673" i="1"/>
  <c r="K2673" i="1" s="1"/>
  <c r="I2674" i="1"/>
  <c r="K2674" i="1" s="1"/>
  <c r="I2675" i="1"/>
  <c r="K2675" i="1" s="1"/>
  <c r="I2676" i="1"/>
  <c r="K2676" i="1" s="1"/>
  <c r="I2677" i="1"/>
  <c r="K2677" i="1" s="1"/>
  <c r="I2678" i="1"/>
  <c r="K2678" i="1" s="1"/>
  <c r="I2679" i="1"/>
  <c r="K2679" i="1" s="1"/>
  <c r="I2680" i="1"/>
  <c r="K2680" i="1" s="1"/>
  <c r="I2681" i="1"/>
  <c r="K2681" i="1" s="1"/>
  <c r="I2682" i="1"/>
  <c r="K2682" i="1" s="1"/>
  <c r="I2683" i="1"/>
  <c r="K2683" i="1" s="1"/>
  <c r="I2684" i="1"/>
  <c r="K2684" i="1" s="1"/>
  <c r="I2685" i="1"/>
  <c r="K2685" i="1" s="1"/>
  <c r="I2686" i="1"/>
  <c r="K2686" i="1" s="1"/>
  <c r="I2687" i="1"/>
  <c r="K2687" i="1" s="1"/>
  <c r="I2688" i="1"/>
  <c r="K2688" i="1" s="1"/>
  <c r="I2689" i="1"/>
  <c r="K2689" i="1" s="1"/>
  <c r="I2690" i="1"/>
  <c r="K2690" i="1" s="1"/>
  <c r="I2691" i="1"/>
  <c r="K2691" i="1" s="1"/>
  <c r="I2692" i="1"/>
  <c r="K2692" i="1" s="1"/>
  <c r="I2693" i="1"/>
  <c r="K2693" i="1" s="1"/>
  <c r="I2694" i="1"/>
  <c r="K2694" i="1" s="1"/>
  <c r="I2695" i="1"/>
  <c r="K2695" i="1" s="1"/>
  <c r="I2696" i="1"/>
  <c r="K2696" i="1" s="1"/>
  <c r="I2697" i="1"/>
  <c r="K2697" i="1" s="1"/>
  <c r="I2698" i="1"/>
  <c r="K2698" i="1" s="1"/>
  <c r="I2699" i="1"/>
  <c r="K2699" i="1" s="1"/>
  <c r="I2700" i="1"/>
  <c r="K2700" i="1" s="1"/>
  <c r="I2701" i="1"/>
  <c r="K2701" i="1" s="1"/>
  <c r="I2702" i="1"/>
  <c r="K2702" i="1" s="1"/>
  <c r="I2703" i="1"/>
  <c r="K2703" i="1" s="1"/>
  <c r="I2704" i="1"/>
  <c r="K2704" i="1" s="1"/>
  <c r="I2705" i="1"/>
  <c r="K2705" i="1" s="1"/>
  <c r="I2706" i="1"/>
  <c r="K2706" i="1" s="1"/>
  <c r="I2707" i="1"/>
  <c r="K2707" i="1" s="1"/>
  <c r="I2708" i="1"/>
  <c r="K2708" i="1" s="1"/>
  <c r="I2709" i="1"/>
  <c r="K2709" i="1" s="1"/>
  <c r="I2710" i="1"/>
  <c r="K2710" i="1" s="1"/>
  <c r="I2711" i="1"/>
  <c r="K2711" i="1" s="1"/>
  <c r="I2712" i="1"/>
  <c r="K2712" i="1" s="1"/>
  <c r="I2713" i="1"/>
  <c r="K2713" i="1" s="1"/>
  <c r="I2714" i="1"/>
  <c r="K2714" i="1" s="1"/>
  <c r="I2715" i="1"/>
  <c r="K2715" i="1" s="1"/>
  <c r="I2716" i="1"/>
  <c r="K2716" i="1" s="1"/>
  <c r="I2717" i="1"/>
  <c r="K2717" i="1" s="1"/>
  <c r="I2718" i="1"/>
  <c r="K2718" i="1" s="1"/>
  <c r="I2719" i="1"/>
  <c r="K2719" i="1" s="1"/>
  <c r="I2720" i="1"/>
  <c r="K2720" i="1" s="1"/>
  <c r="I2721" i="1"/>
  <c r="K2721" i="1" s="1"/>
  <c r="I2722" i="1"/>
  <c r="K2722" i="1" s="1"/>
  <c r="I2723" i="1"/>
  <c r="K2723" i="1" s="1"/>
  <c r="I2724" i="1"/>
  <c r="K2724" i="1" s="1"/>
  <c r="I2725" i="1"/>
  <c r="K2725" i="1" s="1"/>
  <c r="I2726" i="1"/>
  <c r="K2726" i="1" s="1"/>
  <c r="I2727" i="1"/>
  <c r="K2727" i="1" s="1"/>
  <c r="I2728" i="1"/>
  <c r="K2728" i="1" s="1"/>
  <c r="I2729" i="1"/>
  <c r="K2729" i="1" s="1"/>
  <c r="I2730" i="1"/>
  <c r="K2730" i="1" s="1"/>
  <c r="I2731" i="1"/>
  <c r="K2731" i="1" s="1"/>
  <c r="I2732" i="1"/>
  <c r="K2732" i="1" s="1"/>
  <c r="I2733" i="1"/>
  <c r="K2733" i="1" s="1"/>
  <c r="I2734" i="1"/>
  <c r="K2734" i="1" s="1"/>
  <c r="I2735" i="1"/>
  <c r="K2735" i="1" s="1"/>
  <c r="I2736" i="1"/>
  <c r="K2736" i="1" s="1"/>
  <c r="I2737" i="1"/>
  <c r="K2737" i="1" s="1"/>
  <c r="I2738" i="1"/>
  <c r="K2738" i="1" s="1"/>
  <c r="I2739" i="1"/>
  <c r="K2739" i="1" s="1"/>
  <c r="I2740" i="1"/>
  <c r="K2740" i="1" s="1"/>
  <c r="I2741" i="1"/>
  <c r="K2741" i="1" s="1"/>
  <c r="I2742" i="1"/>
  <c r="K2742" i="1" s="1"/>
  <c r="I2743" i="1"/>
  <c r="K2743" i="1" s="1"/>
  <c r="I2744" i="1"/>
  <c r="K2744" i="1" s="1"/>
  <c r="I2745" i="1"/>
  <c r="K2745" i="1" s="1"/>
  <c r="I2746" i="1"/>
  <c r="K2746" i="1" s="1"/>
  <c r="I2747" i="1"/>
  <c r="K2747" i="1" s="1"/>
  <c r="I2748" i="1"/>
  <c r="K2748" i="1" s="1"/>
  <c r="I2749" i="1"/>
  <c r="K2749" i="1" s="1"/>
  <c r="I2750" i="1"/>
  <c r="K2750" i="1" s="1"/>
  <c r="I2751" i="1"/>
  <c r="K2751" i="1" s="1"/>
  <c r="I2752" i="1"/>
  <c r="K2752" i="1" s="1"/>
  <c r="I2753" i="1"/>
  <c r="K2753" i="1" s="1"/>
  <c r="I2754" i="1"/>
  <c r="K2754" i="1" s="1"/>
  <c r="I2755" i="1"/>
  <c r="K2755" i="1" s="1"/>
  <c r="I2756" i="1"/>
  <c r="K2756" i="1" s="1"/>
  <c r="I2757" i="1"/>
  <c r="K2757" i="1" s="1"/>
  <c r="I2758" i="1"/>
  <c r="K2758" i="1" s="1"/>
  <c r="I2759" i="1"/>
  <c r="K2759" i="1" s="1"/>
  <c r="I2760" i="1"/>
  <c r="K2760" i="1" s="1"/>
  <c r="I2761" i="1"/>
  <c r="K2761" i="1" s="1"/>
  <c r="I2762" i="1"/>
  <c r="K2762" i="1" s="1"/>
  <c r="I2763" i="1"/>
  <c r="K2763" i="1" s="1"/>
  <c r="I2764" i="1"/>
  <c r="K2764" i="1" s="1"/>
  <c r="I2765" i="1"/>
  <c r="K2765" i="1" s="1"/>
  <c r="I2766" i="1"/>
  <c r="K2766" i="1" s="1"/>
  <c r="I2767" i="1"/>
  <c r="K2767" i="1" s="1"/>
  <c r="I2768" i="1"/>
  <c r="K2768" i="1" s="1"/>
  <c r="I2769" i="1"/>
  <c r="K2769" i="1" s="1"/>
  <c r="I2770" i="1"/>
  <c r="K2770" i="1" s="1"/>
  <c r="I2771" i="1"/>
  <c r="K2771" i="1" s="1"/>
  <c r="I2772" i="1"/>
  <c r="K2772" i="1" s="1"/>
  <c r="I2773" i="1"/>
  <c r="K2773" i="1" s="1"/>
  <c r="I2774" i="1"/>
  <c r="K2774" i="1" s="1"/>
  <c r="I2775" i="1"/>
  <c r="K2775" i="1" s="1"/>
  <c r="I2776" i="1"/>
  <c r="K2776" i="1" s="1"/>
  <c r="I2777" i="1"/>
  <c r="K2777" i="1" s="1"/>
  <c r="I2778" i="1"/>
  <c r="K2778" i="1" s="1"/>
  <c r="I2779" i="1"/>
  <c r="K2779" i="1" s="1"/>
  <c r="I2780" i="1"/>
  <c r="K2780" i="1" s="1"/>
  <c r="I2781" i="1"/>
  <c r="K2781" i="1" s="1"/>
  <c r="I2782" i="1"/>
  <c r="K2782" i="1" s="1"/>
  <c r="I2783" i="1"/>
  <c r="K2783" i="1" s="1"/>
  <c r="I2784" i="1"/>
  <c r="K2784" i="1" s="1"/>
  <c r="I2785" i="1"/>
  <c r="K2785" i="1" s="1"/>
  <c r="I2786" i="1"/>
  <c r="K2786" i="1" s="1"/>
  <c r="I2787" i="1"/>
  <c r="K2787" i="1" s="1"/>
  <c r="I2788" i="1"/>
  <c r="K2788" i="1" s="1"/>
  <c r="I2789" i="1"/>
  <c r="K2789" i="1" s="1"/>
  <c r="I2790" i="1"/>
  <c r="K2790" i="1" s="1"/>
  <c r="I2791" i="1"/>
  <c r="K2791" i="1" s="1"/>
  <c r="I2792" i="1"/>
  <c r="K2792" i="1" s="1"/>
  <c r="I2793" i="1"/>
  <c r="K2793" i="1" s="1"/>
  <c r="I2794" i="1"/>
  <c r="K2794" i="1" s="1"/>
  <c r="I2795" i="1"/>
  <c r="K2795" i="1" s="1"/>
  <c r="I2796" i="1"/>
  <c r="K2796" i="1" s="1"/>
  <c r="I2797" i="1"/>
  <c r="K2797" i="1" s="1"/>
  <c r="I2798" i="1"/>
  <c r="K2798" i="1" s="1"/>
  <c r="I2799" i="1"/>
  <c r="K2799" i="1" s="1"/>
  <c r="I2800" i="1"/>
  <c r="K2800" i="1" s="1"/>
  <c r="I2801" i="1"/>
  <c r="K2801" i="1" s="1"/>
  <c r="I2802" i="1"/>
  <c r="K2802" i="1" s="1"/>
  <c r="I2803" i="1"/>
  <c r="K2803" i="1" s="1"/>
  <c r="I2804" i="1"/>
  <c r="K2804" i="1" s="1"/>
  <c r="I2805" i="1"/>
  <c r="K2805" i="1" s="1"/>
  <c r="I2806" i="1"/>
  <c r="K2806" i="1" s="1"/>
  <c r="I2807" i="1"/>
  <c r="K2807" i="1" s="1"/>
  <c r="I2808" i="1"/>
  <c r="K2808" i="1" s="1"/>
  <c r="I2809" i="1"/>
  <c r="K2809" i="1" s="1"/>
  <c r="I2810" i="1"/>
  <c r="K2810" i="1" s="1"/>
  <c r="I2811" i="1"/>
  <c r="K2811" i="1" s="1"/>
  <c r="I2812" i="1"/>
  <c r="K2812" i="1" s="1"/>
  <c r="I2813" i="1"/>
  <c r="K2813" i="1" s="1"/>
  <c r="I2814" i="1"/>
  <c r="K2814" i="1" s="1"/>
  <c r="I2815" i="1"/>
  <c r="K2815" i="1" s="1"/>
  <c r="I2816" i="1"/>
  <c r="K2816" i="1" s="1"/>
  <c r="I2817" i="1"/>
  <c r="K2817" i="1" s="1"/>
  <c r="I2818" i="1"/>
  <c r="K2818" i="1" s="1"/>
  <c r="I2819" i="1"/>
  <c r="K2819" i="1" s="1"/>
  <c r="I2820" i="1"/>
  <c r="K2820" i="1" s="1"/>
  <c r="I2821" i="1"/>
  <c r="K2821" i="1" s="1"/>
  <c r="I2822" i="1"/>
  <c r="K2822" i="1" s="1"/>
  <c r="I2823" i="1"/>
  <c r="K2823" i="1" s="1"/>
  <c r="I2824" i="1"/>
  <c r="K2824" i="1" s="1"/>
  <c r="I2825" i="1"/>
  <c r="K2825" i="1" s="1"/>
  <c r="I2826" i="1"/>
  <c r="K2826" i="1" s="1"/>
  <c r="I2827" i="1"/>
  <c r="K2827" i="1" s="1"/>
  <c r="I2828" i="1"/>
  <c r="K2828" i="1" s="1"/>
  <c r="I2829" i="1"/>
  <c r="K2829" i="1" s="1"/>
  <c r="I2830" i="1"/>
  <c r="K2830" i="1" s="1"/>
  <c r="I2831" i="1"/>
  <c r="K2831" i="1" s="1"/>
  <c r="I2832" i="1"/>
  <c r="K2832" i="1" s="1"/>
  <c r="I2833" i="1"/>
  <c r="K2833" i="1" s="1"/>
  <c r="I2834" i="1"/>
  <c r="K2834" i="1" s="1"/>
  <c r="I2835" i="1"/>
  <c r="K2835" i="1" s="1"/>
  <c r="I2836" i="1"/>
  <c r="K2836" i="1" s="1"/>
  <c r="I2837" i="1"/>
  <c r="K2837" i="1" s="1"/>
  <c r="I2838" i="1"/>
  <c r="K2838" i="1" s="1"/>
  <c r="I2839" i="1"/>
  <c r="K2839" i="1" s="1"/>
  <c r="I2840" i="1"/>
  <c r="K2840" i="1" s="1"/>
  <c r="I2841" i="1"/>
  <c r="K2841" i="1" s="1"/>
  <c r="I2842" i="1"/>
  <c r="K2842" i="1" s="1"/>
  <c r="I2843" i="1"/>
  <c r="K2843" i="1" s="1"/>
  <c r="I2844" i="1"/>
  <c r="K2844" i="1" s="1"/>
  <c r="I2845" i="1"/>
  <c r="K2845" i="1" s="1"/>
  <c r="I2846" i="1"/>
  <c r="K2846" i="1" s="1"/>
  <c r="I2847" i="1"/>
  <c r="K2847" i="1" s="1"/>
  <c r="I2848" i="1"/>
  <c r="K2848" i="1" s="1"/>
  <c r="I2849" i="1"/>
  <c r="K2849" i="1" s="1"/>
  <c r="I2850" i="1"/>
  <c r="K2850" i="1" s="1"/>
  <c r="I2851" i="1"/>
  <c r="K2851" i="1" s="1"/>
  <c r="I2852" i="1"/>
  <c r="K2852" i="1" s="1"/>
  <c r="I2853" i="1"/>
  <c r="K2853" i="1" s="1"/>
  <c r="I2854" i="1"/>
  <c r="K2854" i="1" s="1"/>
  <c r="I2855" i="1"/>
  <c r="K2855" i="1" s="1"/>
  <c r="I2856" i="1"/>
  <c r="K2856" i="1" s="1"/>
  <c r="I2857" i="1"/>
  <c r="K2857" i="1" s="1"/>
  <c r="I2858" i="1"/>
  <c r="K2858" i="1" s="1"/>
  <c r="I2859" i="1"/>
  <c r="K2859" i="1" s="1"/>
  <c r="I2860" i="1"/>
  <c r="K2860" i="1" s="1"/>
  <c r="I2861" i="1"/>
  <c r="K2861" i="1" s="1"/>
  <c r="I2862" i="1"/>
  <c r="K2862" i="1" s="1"/>
  <c r="I2863" i="1"/>
  <c r="K2863" i="1" s="1"/>
  <c r="I2864" i="1"/>
  <c r="K2864" i="1" s="1"/>
  <c r="I2865" i="1"/>
  <c r="K2865" i="1" s="1"/>
  <c r="I2866" i="1"/>
  <c r="K2866" i="1" s="1"/>
  <c r="I2867" i="1"/>
  <c r="K2867" i="1" s="1"/>
  <c r="I2868" i="1"/>
  <c r="K2868" i="1" s="1"/>
  <c r="I2869" i="1"/>
  <c r="K2869" i="1" s="1"/>
  <c r="I2870" i="1"/>
  <c r="K2870" i="1" s="1"/>
  <c r="I2871" i="1"/>
  <c r="K2871" i="1" s="1"/>
  <c r="I2872" i="1"/>
  <c r="K2872" i="1" s="1"/>
  <c r="I2873" i="1"/>
  <c r="K2873" i="1" s="1"/>
  <c r="I2874" i="1"/>
  <c r="K2874" i="1" s="1"/>
  <c r="I2875" i="1"/>
  <c r="K2875" i="1" s="1"/>
  <c r="I2876" i="1"/>
  <c r="K2876" i="1" s="1"/>
  <c r="I2877" i="1"/>
  <c r="K2877" i="1" s="1"/>
  <c r="I2878" i="1"/>
  <c r="K2878" i="1" s="1"/>
  <c r="I2879" i="1"/>
  <c r="K2879" i="1" s="1"/>
  <c r="I2880" i="1"/>
  <c r="K2880" i="1" s="1"/>
  <c r="I2881" i="1"/>
  <c r="K2881" i="1" s="1"/>
  <c r="I2882" i="1"/>
  <c r="K2882" i="1" s="1"/>
  <c r="I2883" i="1"/>
  <c r="K2883" i="1" s="1"/>
  <c r="I2884" i="1"/>
  <c r="K2884" i="1" s="1"/>
  <c r="I2885" i="1"/>
  <c r="K2885" i="1" s="1"/>
  <c r="I2886" i="1"/>
  <c r="K2886" i="1" s="1"/>
  <c r="I2887" i="1"/>
  <c r="K2887" i="1" s="1"/>
  <c r="I2888" i="1"/>
  <c r="K2888" i="1" s="1"/>
  <c r="I2889" i="1"/>
  <c r="K2889" i="1" s="1"/>
  <c r="I2890" i="1"/>
  <c r="K2890" i="1" s="1"/>
  <c r="I2891" i="1"/>
  <c r="K2891" i="1" s="1"/>
  <c r="I2892" i="1"/>
  <c r="K2892" i="1" s="1"/>
  <c r="I2893" i="1"/>
  <c r="K2893" i="1" s="1"/>
  <c r="I2894" i="1"/>
  <c r="K2894" i="1" s="1"/>
  <c r="I2895" i="1"/>
  <c r="K2895" i="1" s="1"/>
  <c r="I2896" i="1"/>
  <c r="K2896" i="1" s="1"/>
  <c r="I2897" i="1"/>
  <c r="K2897" i="1" s="1"/>
  <c r="I2898" i="1"/>
  <c r="K2898" i="1" s="1"/>
  <c r="I2899" i="1"/>
  <c r="K2899" i="1" s="1"/>
  <c r="I2900" i="1"/>
  <c r="K2900" i="1" s="1"/>
  <c r="I2901" i="1"/>
  <c r="K2901" i="1" s="1"/>
  <c r="I2902" i="1"/>
  <c r="K2902" i="1" s="1"/>
  <c r="I2903" i="1"/>
  <c r="K2903" i="1" s="1"/>
  <c r="I2904" i="1"/>
  <c r="K2904" i="1" s="1"/>
  <c r="I2905" i="1"/>
  <c r="K2905" i="1" s="1"/>
  <c r="I2906" i="1"/>
  <c r="K2906" i="1" s="1"/>
  <c r="I2907" i="1"/>
  <c r="K2907" i="1" s="1"/>
  <c r="I2908" i="1"/>
  <c r="K2908" i="1" s="1"/>
  <c r="I2909" i="1"/>
  <c r="K2909" i="1" s="1"/>
  <c r="I2910" i="1"/>
  <c r="K2910" i="1" s="1"/>
  <c r="I2911" i="1"/>
  <c r="K2911" i="1" s="1"/>
  <c r="I2912" i="1"/>
  <c r="K2912" i="1" s="1"/>
  <c r="I2913" i="1"/>
  <c r="K2913" i="1" s="1"/>
  <c r="I2914" i="1"/>
  <c r="K2914" i="1" s="1"/>
  <c r="I2915" i="1"/>
  <c r="K2915" i="1" s="1"/>
  <c r="I2916" i="1"/>
  <c r="K2916" i="1" s="1"/>
  <c r="I2917" i="1"/>
  <c r="K2917" i="1" s="1"/>
  <c r="I2918" i="1"/>
  <c r="K2918" i="1" s="1"/>
  <c r="I2919" i="1"/>
  <c r="K2919" i="1" s="1"/>
  <c r="I2920" i="1"/>
  <c r="K2920" i="1" s="1"/>
  <c r="I2921" i="1"/>
  <c r="K2921" i="1" s="1"/>
  <c r="I2922" i="1"/>
  <c r="K2922" i="1" s="1"/>
  <c r="I2923" i="1"/>
  <c r="K2923" i="1" s="1"/>
  <c r="I2924" i="1"/>
  <c r="K2924" i="1" s="1"/>
  <c r="I2925" i="1"/>
  <c r="K2925" i="1" s="1"/>
  <c r="I2926" i="1"/>
  <c r="K2926" i="1" s="1"/>
  <c r="I2927" i="1"/>
  <c r="K2927" i="1" s="1"/>
  <c r="I2928" i="1"/>
  <c r="K2928" i="1" s="1"/>
  <c r="I2929" i="1"/>
  <c r="K2929" i="1" s="1"/>
  <c r="I2930" i="1"/>
  <c r="K2930" i="1" s="1"/>
  <c r="I2931" i="1"/>
  <c r="K2931" i="1" s="1"/>
  <c r="I2932" i="1"/>
  <c r="K2932" i="1" s="1"/>
  <c r="I2933" i="1"/>
  <c r="K2933" i="1" s="1"/>
  <c r="I2934" i="1"/>
  <c r="K2934" i="1" s="1"/>
  <c r="I2935" i="1"/>
  <c r="K2935" i="1" s="1"/>
  <c r="I2936" i="1"/>
  <c r="K2936" i="1" s="1"/>
  <c r="I2937" i="1"/>
  <c r="K2937" i="1" s="1"/>
  <c r="I2938" i="1"/>
  <c r="K2938" i="1" s="1"/>
  <c r="I2939" i="1"/>
  <c r="K2939" i="1" s="1"/>
  <c r="I2940" i="1"/>
  <c r="K2940" i="1" s="1"/>
  <c r="I2941" i="1"/>
  <c r="K2941" i="1" s="1"/>
  <c r="I2942" i="1"/>
  <c r="K2942" i="1" s="1"/>
  <c r="I2943" i="1"/>
  <c r="K2943" i="1" s="1"/>
  <c r="I2944" i="1"/>
  <c r="K2944" i="1" s="1"/>
  <c r="I2945" i="1"/>
  <c r="K2945" i="1" s="1"/>
  <c r="I2946" i="1"/>
  <c r="K2946" i="1" s="1"/>
  <c r="I2947" i="1"/>
  <c r="K2947" i="1" s="1"/>
  <c r="I2948" i="1"/>
  <c r="K2948" i="1" s="1"/>
  <c r="I2949" i="1"/>
  <c r="K2949" i="1" s="1"/>
  <c r="I2950" i="1"/>
  <c r="K2950" i="1" s="1"/>
  <c r="I2951" i="1"/>
  <c r="K2951" i="1" s="1"/>
  <c r="I2952" i="1"/>
  <c r="K2952" i="1" s="1"/>
  <c r="I2953" i="1"/>
  <c r="K2953" i="1" s="1"/>
  <c r="I2954" i="1"/>
  <c r="K2954" i="1" s="1"/>
  <c r="I2955" i="1"/>
  <c r="K2955" i="1" s="1"/>
  <c r="I2956" i="1"/>
  <c r="K2956" i="1" s="1"/>
  <c r="I2957" i="1"/>
  <c r="K2957" i="1" s="1"/>
  <c r="I2958" i="1"/>
  <c r="K2958" i="1" s="1"/>
  <c r="I2959" i="1"/>
  <c r="K2959" i="1" s="1"/>
  <c r="I2960" i="1"/>
  <c r="K2960" i="1" s="1"/>
  <c r="I2961" i="1"/>
  <c r="K2961" i="1" s="1"/>
  <c r="I2962" i="1"/>
  <c r="K2962" i="1" s="1"/>
  <c r="I2963" i="1"/>
  <c r="K2963" i="1" s="1"/>
  <c r="I2964" i="1"/>
  <c r="K2964" i="1" s="1"/>
  <c r="I2965" i="1"/>
  <c r="K2965" i="1" s="1"/>
  <c r="I2966" i="1"/>
  <c r="K2966" i="1" s="1"/>
  <c r="I2967" i="1"/>
  <c r="K2967" i="1" s="1"/>
  <c r="I2968" i="1"/>
  <c r="K2968" i="1" s="1"/>
  <c r="I2969" i="1"/>
  <c r="K2969" i="1" s="1"/>
  <c r="I2970" i="1"/>
  <c r="K2970" i="1" s="1"/>
  <c r="I2971" i="1"/>
  <c r="K2971" i="1" s="1"/>
  <c r="I2972" i="1"/>
  <c r="K2972" i="1" s="1"/>
  <c r="I2973" i="1"/>
  <c r="K2973" i="1" s="1"/>
  <c r="I2974" i="1"/>
  <c r="K2974" i="1" s="1"/>
  <c r="I2975" i="1"/>
  <c r="K2975" i="1" s="1"/>
  <c r="I2976" i="1"/>
  <c r="K2976" i="1" s="1"/>
  <c r="I2977" i="1"/>
  <c r="K2977" i="1" s="1"/>
  <c r="I2978" i="1"/>
  <c r="K2978" i="1" s="1"/>
  <c r="I2979" i="1"/>
  <c r="K2979" i="1" s="1"/>
  <c r="I2980" i="1"/>
  <c r="K2980" i="1" s="1"/>
  <c r="I2981" i="1"/>
  <c r="K2981" i="1" s="1"/>
  <c r="I2982" i="1"/>
  <c r="K2982" i="1" s="1"/>
  <c r="I2983" i="1"/>
  <c r="K2983" i="1" s="1"/>
  <c r="I2984" i="1"/>
  <c r="K2984" i="1" s="1"/>
  <c r="I2985" i="1"/>
  <c r="K2985" i="1" s="1"/>
  <c r="I2986" i="1"/>
  <c r="K2986" i="1" s="1"/>
  <c r="I2987" i="1"/>
  <c r="K2987" i="1" s="1"/>
  <c r="I2988" i="1"/>
  <c r="K2988" i="1" s="1"/>
  <c r="I2989" i="1"/>
  <c r="K2989" i="1" s="1"/>
  <c r="I2990" i="1"/>
  <c r="K2990" i="1" s="1"/>
  <c r="I2991" i="1"/>
  <c r="K2991" i="1" s="1"/>
  <c r="I2992" i="1"/>
  <c r="K2992" i="1" s="1"/>
  <c r="I2993" i="1"/>
  <c r="K2993" i="1" s="1"/>
  <c r="I2994" i="1"/>
  <c r="K2994" i="1" s="1"/>
  <c r="I2995" i="1"/>
  <c r="K2995" i="1" s="1"/>
  <c r="I2996" i="1"/>
  <c r="K2996" i="1" s="1"/>
  <c r="I2997" i="1"/>
  <c r="K2997" i="1" s="1"/>
  <c r="I2998" i="1"/>
  <c r="K2998" i="1" s="1"/>
  <c r="I2999" i="1"/>
  <c r="K2999" i="1" s="1"/>
  <c r="I3000" i="1"/>
  <c r="K3000" i="1" s="1"/>
  <c r="I3001" i="1"/>
  <c r="K3001" i="1" s="1"/>
  <c r="I3002" i="1"/>
  <c r="K3002" i="1" s="1"/>
  <c r="I3003" i="1"/>
  <c r="K3003" i="1" s="1"/>
  <c r="I3004" i="1"/>
  <c r="K3004" i="1" s="1"/>
  <c r="I3005" i="1"/>
  <c r="K3005" i="1" s="1"/>
  <c r="I3006" i="1"/>
  <c r="K3006" i="1" s="1"/>
  <c r="I3007" i="1"/>
  <c r="K3007" i="1" s="1"/>
  <c r="I3008" i="1"/>
  <c r="K3008" i="1" s="1"/>
  <c r="I3009" i="1"/>
  <c r="K3009" i="1" s="1"/>
  <c r="I3010" i="1"/>
  <c r="K3010" i="1" s="1"/>
  <c r="I3011" i="1"/>
  <c r="K3011" i="1" s="1"/>
  <c r="I3012" i="1"/>
  <c r="K3012" i="1" s="1"/>
  <c r="I3013" i="1"/>
  <c r="K3013" i="1" s="1"/>
  <c r="I3014" i="1"/>
  <c r="K3014" i="1" s="1"/>
  <c r="I3015" i="1"/>
  <c r="K3015" i="1" s="1"/>
  <c r="I3016" i="1"/>
  <c r="K3016" i="1" s="1"/>
  <c r="I3017" i="1"/>
  <c r="K3017" i="1" s="1"/>
  <c r="I3018" i="1"/>
  <c r="K3018" i="1" s="1"/>
  <c r="I3019" i="1"/>
  <c r="K3019" i="1" s="1"/>
  <c r="I3020" i="1"/>
  <c r="K3020" i="1" s="1"/>
  <c r="I3021" i="1"/>
  <c r="K3021" i="1" s="1"/>
  <c r="I3022" i="1"/>
  <c r="K3022" i="1" s="1"/>
  <c r="I3023" i="1"/>
  <c r="K3023" i="1" s="1"/>
  <c r="I3024" i="1"/>
  <c r="K3024" i="1" s="1"/>
  <c r="I3025" i="1"/>
  <c r="K3025" i="1" s="1"/>
  <c r="I3026" i="1"/>
  <c r="K3026" i="1" s="1"/>
  <c r="I3027" i="1"/>
  <c r="K3027" i="1" s="1"/>
  <c r="I3028" i="1"/>
  <c r="K3028" i="1" s="1"/>
  <c r="I3029" i="1"/>
  <c r="K3029" i="1" s="1"/>
  <c r="I3030" i="1"/>
  <c r="K3030" i="1" s="1"/>
  <c r="I3031" i="1"/>
  <c r="K3031" i="1" s="1"/>
  <c r="I3032" i="1"/>
  <c r="K3032" i="1" s="1"/>
  <c r="I3033" i="1"/>
  <c r="K3033" i="1" s="1"/>
  <c r="I3034" i="1"/>
  <c r="K3034" i="1" s="1"/>
  <c r="I3035" i="1"/>
  <c r="K3035" i="1" s="1"/>
  <c r="I3036" i="1"/>
  <c r="K3036" i="1" s="1"/>
  <c r="I3037" i="1"/>
  <c r="K3037" i="1" s="1"/>
  <c r="I3038" i="1"/>
  <c r="K3038" i="1" s="1"/>
  <c r="I3039" i="1"/>
  <c r="K3039" i="1" s="1"/>
  <c r="I3040" i="1"/>
  <c r="K3040" i="1" s="1"/>
  <c r="I3041" i="1"/>
  <c r="K3041" i="1" s="1"/>
  <c r="I3042" i="1"/>
  <c r="K3042" i="1" s="1"/>
  <c r="I3043" i="1"/>
  <c r="K3043" i="1" s="1"/>
  <c r="I3044" i="1"/>
  <c r="K3044" i="1" s="1"/>
  <c r="I3045" i="1"/>
  <c r="K3045" i="1" s="1"/>
  <c r="I3046" i="1"/>
  <c r="K3046" i="1" s="1"/>
  <c r="I3047" i="1"/>
  <c r="K3047" i="1" s="1"/>
  <c r="I3048" i="1"/>
  <c r="K3048" i="1" s="1"/>
  <c r="I3049" i="1"/>
  <c r="K3049" i="1" s="1"/>
  <c r="I3050" i="1"/>
  <c r="K3050" i="1" s="1"/>
  <c r="I3051" i="1"/>
  <c r="K3051" i="1" s="1"/>
  <c r="I3052" i="1"/>
  <c r="K3052" i="1" s="1"/>
  <c r="I3053" i="1"/>
  <c r="K3053" i="1" s="1"/>
  <c r="I3054" i="1"/>
  <c r="K3054" i="1" s="1"/>
  <c r="I3055" i="1"/>
  <c r="K3055" i="1" s="1"/>
  <c r="I3056" i="1"/>
  <c r="K3056" i="1" s="1"/>
  <c r="I3057" i="1"/>
  <c r="K3057" i="1" s="1"/>
  <c r="I3058" i="1"/>
  <c r="K3058" i="1" s="1"/>
  <c r="I3059" i="1"/>
  <c r="K3059" i="1" s="1"/>
  <c r="I3060" i="1"/>
  <c r="K3060" i="1" s="1"/>
  <c r="I3061" i="1"/>
  <c r="K3061" i="1" s="1"/>
  <c r="I3062" i="1"/>
  <c r="K3062" i="1" s="1"/>
  <c r="I3063" i="1"/>
  <c r="K3063" i="1" s="1"/>
  <c r="I3064" i="1"/>
  <c r="K3064" i="1" s="1"/>
  <c r="I3065" i="1"/>
  <c r="K3065" i="1" s="1"/>
  <c r="I3066" i="1"/>
  <c r="K3066" i="1" s="1"/>
  <c r="I3067" i="1"/>
  <c r="K3067" i="1" s="1"/>
  <c r="I3068" i="1"/>
  <c r="K3068" i="1" s="1"/>
  <c r="I3069" i="1"/>
  <c r="K3069" i="1" s="1"/>
  <c r="I3070" i="1"/>
  <c r="K3070" i="1" s="1"/>
  <c r="I3071" i="1"/>
  <c r="K3071" i="1" s="1"/>
  <c r="I3072" i="1"/>
  <c r="K3072" i="1" s="1"/>
  <c r="I3073" i="1"/>
  <c r="K3073" i="1" s="1"/>
  <c r="I3074" i="1"/>
  <c r="K3074" i="1" s="1"/>
  <c r="I3075" i="1"/>
  <c r="K3075" i="1" s="1"/>
  <c r="I3076" i="1"/>
  <c r="K3076" i="1" s="1"/>
  <c r="I3077" i="1"/>
  <c r="K3077" i="1" s="1"/>
  <c r="I3078" i="1"/>
  <c r="K3078" i="1" s="1"/>
  <c r="I3079" i="1"/>
  <c r="K3079" i="1" s="1"/>
  <c r="I3080" i="1"/>
  <c r="K3080" i="1" s="1"/>
  <c r="I3081" i="1"/>
  <c r="K3081" i="1" s="1"/>
  <c r="I3082" i="1"/>
  <c r="K3082" i="1" s="1"/>
  <c r="I3083" i="1"/>
  <c r="K3083" i="1" s="1"/>
  <c r="I3084" i="1"/>
  <c r="K3084" i="1" s="1"/>
  <c r="I3085" i="1"/>
  <c r="K3085" i="1" s="1"/>
  <c r="I3086" i="1"/>
  <c r="K3086" i="1" s="1"/>
  <c r="I3087" i="1"/>
  <c r="K3087" i="1" s="1"/>
  <c r="I3088" i="1"/>
  <c r="K3088" i="1" s="1"/>
  <c r="I3089" i="1"/>
  <c r="K3089" i="1" s="1"/>
  <c r="I3090" i="1"/>
  <c r="K3090" i="1" s="1"/>
  <c r="I3091" i="1"/>
  <c r="K3091" i="1" s="1"/>
  <c r="I3092" i="1"/>
  <c r="K3092" i="1" s="1"/>
  <c r="I3093" i="1"/>
  <c r="K3093" i="1" s="1"/>
  <c r="I3094" i="1"/>
  <c r="K3094" i="1" s="1"/>
  <c r="I3095" i="1"/>
  <c r="K3095" i="1" s="1"/>
  <c r="I3096" i="1"/>
  <c r="K3096" i="1" s="1"/>
  <c r="I3097" i="1"/>
  <c r="K3097" i="1" s="1"/>
  <c r="I3098" i="1"/>
  <c r="K3098" i="1" s="1"/>
  <c r="I3099" i="1"/>
  <c r="K3099" i="1" s="1"/>
  <c r="I3100" i="1"/>
  <c r="K3100" i="1" s="1"/>
  <c r="I3101" i="1"/>
  <c r="K3101" i="1" s="1"/>
  <c r="I3102" i="1"/>
  <c r="K3102" i="1" s="1"/>
  <c r="I3103" i="1"/>
  <c r="K3103" i="1" s="1"/>
  <c r="I3104" i="1"/>
  <c r="K3104" i="1" s="1"/>
  <c r="I3105" i="1"/>
  <c r="K3105" i="1" s="1"/>
  <c r="I3106" i="1"/>
  <c r="K3106" i="1" s="1"/>
  <c r="I3107" i="1"/>
  <c r="K3107" i="1" s="1"/>
  <c r="I3108" i="1"/>
  <c r="K3108" i="1" s="1"/>
  <c r="I3109" i="1"/>
  <c r="K3109" i="1" s="1"/>
  <c r="I3110" i="1"/>
  <c r="K3110" i="1" s="1"/>
  <c r="I3111" i="1"/>
  <c r="K3111" i="1" s="1"/>
  <c r="I3112" i="1"/>
  <c r="K3112" i="1" s="1"/>
  <c r="I3113" i="1"/>
  <c r="K3113" i="1" s="1"/>
  <c r="I3114" i="1"/>
  <c r="K3114" i="1" s="1"/>
  <c r="I3115" i="1"/>
  <c r="K3115" i="1" s="1"/>
  <c r="I3116" i="1"/>
  <c r="K3116" i="1" s="1"/>
  <c r="I3117" i="1"/>
  <c r="K3117" i="1" s="1"/>
  <c r="I3118" i="1"/>
  <c r="K3118" i="1" s="1"/>
  <c r="I3119" i="1"/>
  <c r="K3119" i="1" s="1"/>
  <c r="I3120" i="1"/>
  <c r="K3120" i="1" s="1"/>
  <c r="I3121" i="1"/>
  <c r="K3121" i="1" s="1"/>
  <c r="I3122" i="1"/>
  <c r="K3122" i="1" s="1"/>
  <c r="I3123" i="1"/>
  <c r="K3123" i="1" s="1"/>
  <c r="I3124" i="1"/>
  <c r="K3124" i="1" s="1"/>
  <c r="I3125" i="1"/>
  <c r="K3125" i="1" s="1"/>
  <c r="I3126" i="1"/>
  <c r="K3126" i="1" s="1"/>
  <c r="I3127" i="1"/>
  <c r="K3127" i="1" s="1"/>
  <c r="I3128" i="1"/>
  <c r="K3128" i="1" s="1"/>
  <c r="I3129" i="1"/>
  <c r="K3129" i="1" s="1"/>
  <c r="I3130" i="1"/>
  <c r="K3130" i="1" s="1"/>
  <c r="I3131" i="1"/>
  <c r="K3131" i="1" s="1"/>
  <c r="I3132" i="1"/>
  <c r="K3132" i="1" s="1"/>
  <c r="I3133" i="1"/>
  <c r="K3133" i="1" s="1"/>
  <c r="I3134" i="1"/>
  <c r="K3134" i="1" s="1"/>
  <c r="I3135" i="1"/>
  <c r="K3135" i="1" s="1"/>
  <c r="I3136" i="1"/>
  <c r="K3136" i="1" s="1"/>
  <c r="I3137" i="1"/>
  <c r="K3137" i="1" s="1"/>
  <c r="I3138" i="1"/>
  <c r="K3138" i="1" s="1"/>
  <c r="I3139" i="1"/>
  <c r="K3139" i="1" s="1"/>
  <c r="I3140" i="1"/>
  <c r="K3140" i="1" s="1"/>
  <c r="I3141" i="1"/>
  <c r="K3141" i="1" s="1"/>
  <c r="I3142" i="1"/>
  <c r="K3142" i="1" s="1"/>
  <c r="I3143" i="1"/>
  <c r="K3143" i="1" s="1"/>
  <c r="I3144" i="1"/>
  <c r="K3144" i="1" s="1"/>
  <c r="I3145" i="1"/>
  <c r="K3145" i="1" s="1"/>
  <c r="I3146" i="1"/>
  <c r="K3146" i="1" s="1"/>
  <c r="I3147" i="1"/>
  <c r="K3147" i="1" s="1"/>
  <c r="I3148" i="1"/>
  <c r="K3148" i="1" s="1"/>
  <c r="I3149" i="1"/>
  <c r="K3149" i="1" s="1"/>
  <c r="I3150" i="1"/>
  <c r="K3150" i="1" s="1"/>
  <c r="I3151" i="1"/>
  <c r="K3151" i="1" s="1"/>
  <c r="I3152" i="1"/>
  <c r="K3152" i="1" s="1"/>
  <c r="I3153" i="1"/>
  <c r="K3153" i="1" s="1"/>
  <c r="I3154" i="1"/>
  <c r="K3154" i="1" s="1"/>
  <c r="I3155" i="1"/>
  <c r="K3155" i="1" s="1"/>
  <c r="I3156" i="1"/>
  <c r="K3156" i="1" s="1"/>
  <c r="I3157" i="1"/>
  <c r="K3157" i="1" s="1"/>
  <c r="I3158" i="1"/>
  <c r="K3158" i="1" s="1"/>
  <c r="I3159" i="1"/>
  <c r="K3159" i="1" s="1"/>
  <c r="I3160" i="1"/>
  <c r="K3160" i="1" s="1"/>
  <c r="I3161" i="1"/>
  <c r="K3161" i="1" s="1"/>
  <c r="I3162" i="1"/>
  <c r="K3162" i="1" s="1"/>
  <c r="I3163" i="1"/>
  <c r="K3163" i="1" s="1"/>
  <c r="I3164" i="1"/>
  <c r="K3164" i="1" s="1"/>
  <c r="I3165" i="1"/>
  <c r="K3165" i="1" s="1"/>
  <c r="I3166" i="1"/>
  <c r="K3166" i="1" s="1"/>
  <c r="I3167" i="1"/>
  <c r="K3167" i="1" s="1"/>
  <c r="I3168" i="1"/>
  <c r="K3168" i="1" s="1"/>
  <c r="I3169" i="1"/>
  <c r="K3169" i="1" s="1"/>
  <c r="I3170" i="1"/>
  <c r="K3170" i="1" s="1"/>
  <c r="I3171" i="1"/>
  <c r="K3171" i="1" s="1"/>
  <c r="I3172" i="1"/>
  <c r="K3172" i="1" s="1"/>
  <c r="I3173" i="1"/>
  <c r="K3173" i="1" s="1"/>
  <c r="I3174" i="1"/>
  <c r="K3174" i="1" s="1"/>
  <c r="I3175" i="1"/>
  <c r="K3175" i="1" s="1"/>
  <c r="I3176" i="1"/>
  <c r="K3176" i="1" s="1"/>
  <c r="I3177" i="1"/>
  <c r="K3177" i="1" s="1"/>
  <c r="I3178" i="1"/>
  <c r="K3178" i="1" s="1"/>
  <c r="I3179" i="1"/>
  <c r="K3179" i="1" s="1"/>
  <c r="I3180" i="1"/>
  <c r="K3180" i="1" s="1"/>
  <c r="I3181" i="1"/>
  <c r="K3181" i="1" s="1"/>
  <c r="I3182" i="1"/>
  <c r="K3182" i="1" s="1"/>
  <c r="I3183" i="1"/>
  <c r="K3183" i="1" s="1"/>
  <c r="I3184" i="1"/>
  <c r="K3184" i="1" s="1"/>
  <c r="I3185" i="1"/>
  <c r="K3185" i="1" s="1"/>
  <c r="I3186" i="1"/>
  <c r="K3186" i="1" s="1"/>
  <c r="I3187" i="1"/>
  <c r="K3187" i="1" s="1"/>
  <c r="I3188" i="1"/>
  <c r="K3188" i="1" s="1"/>
  <c r="I3189" i="1"/>
  <c r="K3189" i="1" s="1"/>
  <c r="I3190" i="1"/>
  <c r="K3190" i="1" s="1"/>
  <c r="I3191" i="1"/>
  <c r="K3191" i="1" s="1"/>
  <c r="I3192" i="1"/>
  <c r="K3192" i="1" s="1"/>
  <c r="I3193" i="1"/>
  <c r="K3193" i="1" s="1"/>
  <c r="I3194" i="1"/>
  <c r="K3194" i="1" s="1"/>
  <c r="I3195" i="1"/>
  <c r="K3195" i="1" s="1"/>
  <c r="I3196" i="1"/>
  <c r="K3196" i="1" s="1"/>
  <c r="I3197" i="1"/>
  <c r="K3197" i="1" s="1"/>
  <c r="I3198" i="1"/>
  <c r="K3198" i="1" s="1"/>
  <c r="I3199" i="1"/>
  <c r="K3199" i="1" s="1"/>
  <c r="I3200" i="1"/>
  <c r="K3200" i="1" s="1"/>
  <c r="I3201" i="1"/>
  <c r="K3201" i="1" s="1"/>
  <c r="I3202" i="1"/>
  <c r="K3202" i="1" s="1"/>
  <c r="I3203" i="1"/>
  <c r="K3203" i="1" s="1"/>
  <c r="I3204" i="1"/>
  <c r="K3204" i="1" s="1"/>
  <c r="I3205" i="1"/>
  <c r="K3205" i="1" s="1"/>
  <c r="I3206" i="1"/>
  <c r="K3206" i="1" s="1"/>
  <c r="I3207" i="1"/>
  <c r="K3207" i="1" s="1"/>
  <c r="I3208" i="1"/>
  <c r="K3208" i="1" s="1"/>
  <c r="I3209" i="1"/>
  <c r="K3209" i="1" s="1"/>
  <c r="I3210" i="1"/>
  <c r="K3210" i="1" s="1"/>
  <c r="I3211" i="1"/>
  <c r="K3211" i="1" s="1"/>
  <c r="I3212" i="1"/>
  <c r="K3212" i="1" s="1"/>
  <c r="I3213" i="1"/>
  <c r="K3213" i="1" s="1"/>
  <c r="I3214" i="1"/>
  <c r="K3214" i="1" s="1"/>
  <c r="I3215" i="1"/>
  <c r="K3215" i="1" s="1"/>
  <c r="I3216" i="1"/>
  <c r="K3216" i="1" s="1"/>
  <c r="I3217" i="1"/>
  <c r="K3217" i="1" s="1"/>
  <c r="I3218" i="1"/>
  <c r="K3218" i="1" s="1"/>
  <c r="I3219" i="1"/>
  <c r="K3219" i="1" s="1"/>
  <c r="I3220" i="1"/>
  <c r="K3220" i="1" s="1"/>
  <c r="I3221" i="1"/>
  <c r="K3221" i="1" s="1"/>
  <c r="I3222" i="1"/>
  <c r="K3222" i="1" s="1"/>
  <c r="I3223" i="1"/>
  <c r="K3223" i="1" s="1"/>
  <c r="I3224" i="1"/>
  <c r="K3224" i="1" s="1"/>
  <c r="I3225" i="1"/>
  <c r="K3225" i="1" s="1"/>
  <c r="I3226" i="1"/>
  <c r="K3226" i="1" s="1"/>
  <c r="I3227" i="1"/>
  <c r="K3227" i="1" s="1"/>
  <c r="I3228" i="1"/>
  <c r="K3228" i="1" s="1"/>
  <c r="I3229" i="1"/>
  <c r="K3229" i="1" s="1"/>
  <c r="I3230" i="1"/>
  <c r="K3230" i="1" s="1"/>
  <c r="I3231" i="1"/>
  <c r="K3231" i="1" s="1"/>
  <c r="I3232" i="1"/>
  <c r="K3232" i="1" s="1"/>
  <c r="I3233" i="1"/>
  <c r="K3233" i="1" s="1"/>
  <c r="I3234" i="1"/>
  <c r="K3234" i="1" s="1"/>
  <c r="I3235" i="1"/>
  <c r="K3235" i="1" s="1"/>
  <c r="I3236" i="1"/>
  <c r="K3236" i="1" s="1"/>
  <c r="I3237" i="1"/>
  <c r="K3237" i="1" s="1"/>
  <c r="I3238" i="1"/>
  <c r="K3238" i="1" s="1"/>
  <c r="I3239" i="1"/>
  <c r="K3239" i="1" s="1"/>
  <c r="I3240" i="1"/>
  <c r="K3240" i="1" s="1"/>
  <c r="I3241" i="1"/>
  <c r="K3241" i="1" s="1"/>
  <c r="I3242" i="1"/>
  <c r="K3242" i="1" s="1"/>
  <c r="I3243" i="1"/>
  <c r="K3243" i="1" s="1"/>
  <c r="I3244" i="1"/>
  <c r="K3244" i="1" s="1"/>
  <c r="I3245" i="1"/>
  <c r="K3245" i="1" s="1"/>
  <c r="I3246" i="1"/>
  <c r="K3246" i="1" s="1"/>
  <c r="I3247" i="1"/>
  <c r="K3247" i="1" s="1"/>
  <c r="I3248" i="1"/>
  <c r="K3248" i="1" s="1"/>
  <c r="I3249" i="1"/>
  <c r="K3249" i="1" s="1"/>
  <c r="I3250" i="1"/>
  <c r="K3250" i="1" s="1"/>
  <c r="I3251" i="1"/>
  <c r="K3251" i="1" s="1"/>
  <c r="I3252" i="1"/>
  <c r="K3252" i="1" s="1"/>
  <c r="I3253" i="1"/>
  <c r="K3253" i="1" s="1"/>
  <c r="I3254" i="1"/>
  <c r="K3254" i="1" s="1"/>
  <c r="I3255" i="1"/>
  <c r="K3255" i="1" s="1"/>
  <c r="I3256" i="1"/>
  <c r="K3256" i="1" s="1"/>
  <c r="I3257" i="1"/>
  <c r="K3257" i="1" s="1"/>
  <c r="I3258" i="1"/>
  <c r="K3258" i="1" s="1"/>
  <c r="I3259" i="1"/>
  <c r="K3259" i="1" s="1"/>
  <c r="I3260" i="1"/>
  <c r="K3260" i="1" s="1"/>
  <c r="I3261" i="1"/>
  <c r="K3261" i="1" s="1"/>
  <c r="I3262" i="1"/>
  <c r="K3262" i="1" s="1"/>
  <c r="I3263" i="1"/>
  <c r="K3263" i="1" s="1"/>
  <c r="I3264" i="1"/>
  <c r="K3264" i="1" s="1"/>
  <c r="I3265" i="1"/>
  <c r="K3265" i="1" s="1"/>
  <c r="I3266" i="1"/>
  <c r="K3266" i="1" s="1"/>
  <c r="I3267" i="1"/>
  <c r="K3267" i="1" s="1"/>
  <c r="I3268" i="1"/>
  <c r="K3268" i="1" s="1"/>
  <c r="I3269" i="1"/>
  <c r="K3269" i="1" s="1"/>
  <c r="I3270" i="1"/>
  <c r="K3270" i="1" s="1"/>
  <c r="I3271" i="1"/>
  <c r="K3271" i="1" s="1"/>
  <c r="I3272" i="1"/>
  <c r="K3272" i="1" s="1"/>
  <c r="I3273" i="1"/>
  <c r="K3273" i="1" s="1"/>
  <c r="I3274" i="1"/>
  <c r="K3274" i="1" s="1"/>
  <c r="I3275" i="1"/>
  <c r="K3275" i="1" s="1"/>
  <c r="I3276" i="1"/>
  <c r="K3276" i="1" s="1"/>
  <c r="I3277" i="1"/>
  <c r="K3277" i="1" s="1"/>
  <c r="I3278" i="1"/>
  <c r="K3278" i="1" s="1"/>
  <c r="I3279" i="1"/>
  <c r="K3279" i="1" s="1"/>
  <c r="I3280" i="1"/>
  <c r="K3280" i="1" s="1"/>
  <c r="I3281" i="1"/>
  <c r="K3281" i="1" s="1"/>
  <c r="I3282" i="1"/>
  <c r="K3282" i="1" s="1"/>
  <c r="I3283" i="1"/>
  <c r="K3283" i="1" s="1"/>
  <c r="I3284" i="1"/>
  <c r="K3284" i="1" s="1"/>
  <c r="I3285" i="1"/>
  <c r="K3285" i="1" s="1"/>
  <c r="I3286" i="1"/>
  <c r="K3286" i="1" s="1"/>
  <c r="I3287" i="1"/>
  <c r="K3287" i="1" s="1"/>
  <c r="I3288" i="1"/>
  <c r="K3288" i="1" s="1"/>
  <c r="I3289" i="1"/>
  <c r="K3289" i="1" s="1"/>
  <c r="I3290" i="1"/>
  <c r="K3290" i="1" s="1"/>
  <c r="I3291" i="1"/>
  <c r="K3291" i="1" s="1"/>
  <c r="I3292" i="1"/>
  <c r="K3292" i="1" s="1"/>
  <c r="I3293" i="1"/>
  <c r="K3293" i="1" s="1"/>
  <c r="I3294" i="1"/>
  <c r="K3294" i="1" s="1"/>
  <c r="I3295" i="1"/>
  <c r="K3295" i="1" s="1"/>
  <c r="I3296" i="1"/>
  <c r="K3296" i="1" s="1"/>
  <c r="I3297" i="1"/>
  <c r="K3297" i="1" s="1"/>
  <c r="I3298" i="1"/>
  <c r="K3298" i="1" s="1"/>
  <c r="I3299" i="1"/>
  <c r="K3299" i="1" s="1"/>
  <c r="I3300" i="1"/>
  <c r="K3300" i="1" s="1"/>
  <c r="I3301" i="1"/>
  <c r="K3301" i="1" s="1"/>
  <c r="I3302" i="1"/>
  <c r="K3302" i="1" s="1"/>
  <c r="I3303" i="1"/>
  <c r="K3303" i="1" s="1"/>
  <c r="I3304" i="1"/>
  <c r="K3304" i="1" s="1"/>
  <c r="I3305" i="1"/>
  <c r="K3305" i="1" s="1"/>
  <c r="I3306" i="1"/>
  <c r="K3306" i="1" s="1"/>
  <c r="I3307" i="1"/>
  <c r="K3307" i="1" s="1"/>
  <c r="I3308" i="1"/>
  <c r="K3308" i="1" s="1"/>
  <c r="I3309" i="1"/>
  <c r="K3309" i="1" s="1"/>
  <c r="I3310" i="1"/>
  <c r="K3310" i="1" s="1"/>
  <c r="I3311" i="1"/>
  <c r="K3311" i="1" s="1"/>
  <c r="I3312" i="1"/>
  <c r="K3312" i="1" s="1"/>
  <c r="I3313" i="1"/>
  <c r="K3313" i="1" s="1"/>
  <c r="I3314" i="1"/>
  <c r="K3314" i="1" s="1"/>
  <c r="I3315" i="1"/>
  <c r="K3315" i="1" s="1"/>
  <c r="I3316" i="1"/>
  <c r="K3316" i="1" s="1"/>
  <c r="I3317" i="1"/>
  <c r="K3317" i="1" s="1"/>
  <c r="I3318" i="1"/>
  <c r="K3318" i="1" s="1"/>
  <c r="I3319" i="1"/>
  <c r="K3319" i="1" s="1"/>
  <c r="I3320" i="1"/>
  <c r="K3320" i="1" s="1"/>
  <c r="I3321" i="1"/>
  <c r="K3321" i="1" s="1"/>
  <c r="I3322" i="1"/>
  <c r="K3322" i="1" s="1"/>
  <c r="I3323" i="1"/>
  <c r="K3323" i="1" s="1"/>
  <c r="I3324" i="1"/>
  <c r="K3324" i="1" s="1"/>
  <c r="I3325" i="1"/>
  <c r="K3325" i="1" s="1"/>
  <c r="I3326" i="1"/>
  <c r="K3326" i="1" s="1"/>
  <c r="I3327" i="1"/>
  <c r="K3327" i="1" s="1"/>
  <c r="I3328" i="1"/>
  <c r="K3328" i="1" s="1"/>
  <c r="I3329" i="1"/>
  <c r="K3329" i="1" s="1"/>
  <c r="I3330" i="1"/>
  <c r="K3330" i="1" s="1"/>
  <c r="I3331" i="1"/>
  <c r="K3331" i="1" s="1"/>
  <c r="I3332" i="1"/>
  <c r="K3332" i="1" s="1"/>
  <c r="I3333" i="1"/>
  <c r="K3333" i="1" s="1"/>
  <c r="I3334" i="1"/>
  <c r="K3334" i="1" s="1"/>
  <c r="I3335" i="1"/>
  <c r="K3335" i="1" s="1"/>
  <c r="I3336" i="1"/>
  <c r="K3336" i="1" s="1"/>
  <c r="I3337" i="1"/>
  <c r="K3337" i="1" s="1"/>
  <c r="I3338" i="1"/>
  <c r="K3338" i="1" s="1"/>
  <c r="I3339" i="1"/>
  <c r="K3339" i="1" s="1"/>
  <c r="I3340" i="1"/>
  <c r="K3340" i="1" s="1"/>
  <c r="I3341" i="1"/>
  <c r="K3341" i="1" s="1"/>
  <c r="I3342" i="1"/>
  <c r="K3342" i="1" s="1"/>
  <c r="I3343" i="1"/>
  <c r="K3343" i="1" s="1"/>
  <c r="I3344" i="1"/>
  <c r="K3344" i="1" s="1"/>
  <c r="I3345" i="1"/>
  <c r="K3345" i="1" s="1"/>
  <c r="I3346" i="1"/>
  <c r="K3346" i="1" s="1"/>
  <c r="I3347" i="1"/>
  <c r="K3347" i="1" s="1"/>
  <c r="I3348" i="1"/>
  <c r="K3348" i="1" s="1"/>
  <c r="I3349" i="1"/>
  <c r="K3349" i="1" s="1"/>
  <c r="I3350" i="1"/>
  <c r="K3350" i="1" s="1"/>
  <c r="I3351" i="1"/>
  <c r="K3351" i="1" s="1"/>
  <c r="I3352" i="1"/>
  <c r="K3352" i="1" s="1"/>
  <c r="I3353" i="1"/>
  <c r="K3353" i="1" s="1"/>
  <c r="I3354" i="1"/>
  <c r="K3354" i="1" s="1"/>
  <c r="I3355" i="1"/>
  <c r="K3355" i="1" s="1"/>
  <c r="I3356" i="1"/>
  <c r="K3356" i="1" s="1"/>
  <c r="I3357" i="1"/>
  <c r="K3357" i="1" s="1"/>
  <c r="I3358" i="1"/>
  <c r="K3358" i="1" s="1"/>
  <c r="I3359" i="1"/>
  <c r="K3359" i="1" s="1"/>
  <c r="I3360" i="1"/>
  <c r="K3360" i="1" s="1"/>
  <c r="I3361" i="1"/>
  <c r="K3361" i="1" s="1"/>
  <c r="I3362" i="1"/>
  <c r="K3362" i="1" s="1"/>
  <c r="I3363" i="1"/>
  <c r="K3363" i="1" s="1"/>
  <c r="I3364" i="1"/>
  <c r="K3364" i="1" s="1"/>
  <c r="I3365" i="1"/>
  <c r="K3365" i="1" s="1"/>
  <c r="I3366" i="1"/>
  <c r="K3366" i="1" s="1"/>
  <c r="I3367" i="1"/>
  <c r="K3367" i="1" s="1"/>
  <c r="I3368" i="1"/>
  <c r="K3368" i="1" s="1"/>
  <c r="I3369" i="1"/>
  <c r="K3369" i="1" s="1"/>
  <c r="I3370" i="1"/>
  <c r="K3370" i="1" s="1"/>
  <c r="I3371" i="1"/>
  <c r="K3371" i="1" s="1"/>
  <c r="I3372" i="1"/>
  <c r="K3372" i="1" s="1"/>
  <c r="I3373" i="1"/>
  <c r="K3373" i="1" s="1"/>
  <c r="I3374" i="1"/>
  <c r="K3374" i="1" s="1"/>
  <c r="I3375" i="1"/>
  <c r="K3375" i="1" s="1"/>
  <c r="I3376" i="1"/>
  <c r="K3376" i="1" s="1"/>
  <c r="I3377" i="1"/>
  <c r="K3377" i="1" s="1"/>
  <c r="I3378" i="1"/>
  <c r="K3378" i="1" s="1"/>
  <c r="I3379" i="1"/>
  <c r="K3379" i="1" s="1"/>
  <c r="I3380" i="1"/>
  <c r="K3380" i="1" s="1"/>
  <c r="I3381" i="1"/>
  <c r="K3381" i="1" s="1"/>
  <c r="I3382" i="1"/>
  <c r="K3382" i="1" s="1"/>
  <c r="I3383" i="1"/>
  <c r="K3383" i="1" s="1"/>
  <c r="I3384" i="1"/>
  <c r="K3384" i="1" s="1"/>
  <c r="I3385" i="1"/>
  <c r="K3385" i="1" s="1"/>
  <c r="I3386" i="1"/>
  <c r="K3386" i="1" s="1"/>
  <c r="I3387" i="1"/>
  <c r="K3387" i="1" s="1"/>
  <c r="I3388" i="1"/>
  <c r="K3388" i="1" s="1"/>
  <c r="I3389" i="1"/>
  <c r="K3389" i="1" s="1"/>
  <c r="I3390" i="1"/>
  <c r="K3390" i="1" s="1"/>
  <c r="I3391" i="1"/>
  <c r="K3391" i="1" s="1"/>
  <c r="I3392" i="1"/>
  <c r="K3392" i="1" s="1"/>
  <c r="I3393" i="1"/>
  <c r="K3393" i="1" s="1"/>
  <c r="I3394" i="1"/>
  <c r="K3394" i="1" s="1"/>
  <c r="I3395" i="1"/>
  <c r="K3395" i="1" s="1"/>
  <c r="I3396" i="1"/>
  <c r="K3396" i="1" s="1"/>
  <c r="I3397" i="1"/>
  <c r="K3397" i="1" s="1"/>
  <c r="I3398" i="1"/>
  <c r="K3398" i="1" s="1"/>
  <c r="I3399" i="1"/>
  <c r="K3399" i="1" s="1"/>
  <c r="I3400" i="1"/>
  <c r="K3400" i="1" s="1"/>
  <c r="I3401" i="1"/>
  <c r="K3401" i="1" s="1"/>
  <c r="I3402" i="1"/>
  <c r="K3402" i="1" s="1"/>
  <c r="I3403" i="1"/>
  <c r="K3403" i="1" s="1"/>
  <c r="I3404" i="1"/>
  <c r="K3404" i="1" s="1"/>
  <c r="I3405" i="1"/>
  <c r="K3405" i="1" s="1"/>
  <c r="I3406" i="1"/>
  <c r="K3406" i="1" s="1"/>
  <c r="I3407" i="1"/>
  <c r="K3407" i="1" s="1"/>
  <c r="I3408" i="1"/>
  <c r="K3408" i="1" s="1"/>
  <c r="I3409" i="1"/>
  <c r="K3409" i="1" s="1"/>
  <c r="I3410" i="1"/>
  <c r="K3410" i="1" s="1"/>
  <c r="I3411" i="1"/>
  <c r="K3411" i="1" s="1"/>
  <c r="I3412" i="1"/>
  <c r="K3412" i="1" s="1"/>
  <c r="I3413" i="1"/>
  <c r="K3413" i="1" s="1"/>
  <c r="I3414" i="1"/>
  <c r="K3414" i="1" s="1"/>
  <c r="I3415" i="1"/>
  <c r="K3415" i="1" s="1"/>
  <c r="I3416" i="1"/>
  <c r="K3416" i="1" s="1"/>
  <c r="I3417" i="1"/>
  <c r="K3417" i="1" s="1"/>
  <c r="I3418" i="1"/>
  <c r="K3418" i="1" s="1"/>
  <c r="I3419" i="1"/>
  <c r="K3419" i="1" s="1"/>
  <c r="I3420" i="1"/>
  <c r="K3420" i="1" s="1"/>
  <c r="I3421" i="1"/>
  <c r="K3421" i="1" s="1"/>
  <c r="I3422" i="1"/>
  <c r="K3422" i="1" s="1"/>
  <c r="I3423" i="1"/>
  <c r="K3423" i="1" s="1"/>
  <c r="I3424" i="1"/>
  <c r="K3424" i="1" s="1"/>
  <c r="I3425" i="1"/>
  <c r="K3425" i="1" s="1"/>
  <c r="I3426" i="1"/>
  <c r="K3426" i="1" s="1"/>
  <c r="I3427" i="1"/>
  <c r="K3427" i="1" s="1"/>
  <c r="I3428" i="1"/>
  <c r="K3428" i="1" s="1"/>
  <c r="I3429" i="1"/>
  <c r="K3429" i="1" s="1"/>
  <c r="I3430" i="1"/>
  <c r="K3430" i="1" s="1"/>
  <c r="I3431" i="1"/>
  <c r="K3431" i="1" s="1"/>
  <c r="I3432" i="1"/>
  <c r="K3432" i="1" s="1"/>
  <c r="I3433" i="1"/>
  <c r="K3433" i="1" s="1"/>
  <c r="I3434" i="1"/>
  <c r="K3434" i="1" s="1"/>
  <c r="I3435" i="1"/>
  <c r="K3435" i="1" s="1"/>
  <c r="I3436" i="1"/>
  <c r="K3436" i="1" s="1"/>
  <c r="I3437" i="1"/>
  <c r="K3437" i="1" s="1"/>
  <c r="I3438" i="1"/>
  <c r="K3438" i="1" s="1"/>
  <c r="I3439" i="1"/>
  <c r="K3439" i="1" s="1"/>
  <c r="I3440" i="1"/>
  <c r="K3440" i="1" s="1"/>
  <c r="I3441" i="1"/>
  <c r="K3441" i="1" s="1"/>
  <c r="I3442" i="1"/>
  <c r="K3442" i="1" s="1"/>
  <c r="I3443" i="1"/>
  <c r="K3443" i="1" s="1"/>
  <c r="I3444" i="1"/>
  <c r="K3444" i="1" s="1"/>
  <c r="I3445" i="1"/>
  <c r="K3445" i="1" s="1"/>
  <c r="I3446" i="1"/>
  <c r="K3446" i="1" s="1"/>
  <c r="I3447" i="1"/>
  <c r="K3447" i="1" s="1"/>
  <c r="I3448" i="1"/>
  <c r="K3448" i="1" s="1"/>
  <c r="I3449" i="1"/>
  <c r="K3449" i="1" s="1"/>
  <c r="I3450" i="1"/>
  <c r="K3450" i="1" s="1"/>
  <c r="I3451" i="1"/>
  <c r="K3451" i="1" s="1"/>
  <c r="I3452" i="1"/>
  <c r="K3452" i="1" s="1"/>
  <c r="I3453" i="1"/>
  <c r="K3453" i="1" s="1"/>
  <c r="I3454" i="1"/>
  <c r="K3454" i="1" s="1"/>
  <c r="I3455" i="1"/>
  <c r="K3455" i="1" s="1"/>
  <c r="I3456" i="1"/>
  <c r="K3456" i="1" s="1"/>
  <c r="I3457" i="1"/>
  <c r="K3457" i="1" s="1"/>
  <c r="I3458" i="1"/>
  <c r="K3458" i="1" s="1"/>
  <c r="I3459" i="1"/>
  <c r="K3459" i="1" s="1"/>
  <c r="I3460" i="1"/>
  <c r="K3460" i="1" s="1"/>
  <c r="I3461" i="1"/>
  <c r="K3461" i="1" s="1"/>
  <c r="I3462" i="1"/>
  <c r="K3462" i="1" s="1"/>
  <c r="I3463" i="1"/>
  <c r="K3463" i="1" s="1"/>
  <c r="I3464" i="1"/>
  <c r="K3464" i="1" s="1"/>
  <c r="I3465" i="1"/>
  <c r="K3465" i="1" s="1"/>
  <c r="I3466" i="1"/>
  <c r="K3466" i="1" s="1"/>
  <c r="I3467" i="1"/>
  <c r="K3467" i="1" s="1"/>
  <c r="I3468" i="1"/>
  <c r="K3468" i="1" s="1"/>
  <c r="I3469" i="1"/>
  <c r="K3469" i="1" s="1"/>
  <c r="I3470" i="1"/>
  <c r="K3470" i="1" s="1"/>
  <c r="I3471" i="1"/>
  <c r="K3471" i="1" s="1"/>
  <c r="I3472" i="1"/>
  <c r="K3472" i="1" s="1"/>
  <c r="I3473" i="1"/>
  <c r="K3473" i="1" s="1"/>
  <c r="I3474" i="1"/>
  <c r="K3474" i="1" s="1"/>
  <c r="I3475" i="1"/>
  <c r="K3475" i="1" s="1"/>
  <c r="I3476" i="1"/>
  <c r="K3476" i="1" s="1"/>
  <c r="I3477" i="1"/>
  <c r="K3477" i="1" s="1"/>
  <c r="I3478" i="1"/>
  <c r="K3478" i="1" s="1"/>
  <c r="I3479" i="1"/>
  <c r="K3479" i="1" s="1"/>
  <c r="I3480" i="1"/>
  <c r="K3480" i="1" s="1"/>
  <c r="I3481" i="1"/>
  <c r="K3481" i="1" s="1"/>
  <c r="I3482" i="1"/>
  <c r="K3482" i="1" s="1"/>
  <c r="I3483" i="1"/>
  <c r="K3483" i="1" s="1"/>
  <c r="I3484" i="1"/>
  <c r="K3484" i="1" s="1"/>
  <c r="I3485" i="1"/>
  <c r="K3485" i="1" s="1"/>
  <c r="I3486" i="1"/>
  <c r="K3486" i="1" s="1"/>
  <c r="I3487" i="1"/>
  <c r="K3487" i="1" s="1"/>
  <c r="I3488" i="1"/>
  <c r="K3488" i="1" s="1"/>
  <c r="I3489" i="1"/>
  <c r="K3489" i="1" s="1"/>
  <c r="I3490" i="1"/>
  <c r="K3490" i="1" s="1"/>
  <c r="I3491" i="1"/>
  <c r="K3491" i="1" s="1"/>
  <c r="I3492" i="1"/>
  <c r="K3492" i="1" s="1"/>
  <c r="I3493" i="1"/>
  <c r="K3493" i="1" s="1"/>
  <c r="I3494" i="1"/>
  <c r="K3494" i="1" s="1"/>
  <c r="I3495" i="1"/>
  <c r="K3495" i="1" s="1"/>
  <c r="I3496" i="1"/>
  <c r="K3496" i="1" s="1"/>
  <c r="I3497" i="1"/>
  <c r="K3497" i="1" s="1"/>
  <c r="I3498" i="1"/>
  <c r="K3498" i="1" s="1"/>
  <c r="I3499" i="1"/>
  <c r="K3499" i="1" s="1"/>
  <c r="I3500" i="1"/>
  <c r="K3500" i="1" s="1"/>
  <c r="I3501" i="1"/>
  <c r="K3501" i="1" s="1"/>
  <c r="I3502" i="1"/>
  <c r="K3502" i="1" s="1"/>
  <c r="I3503" i="1"/>
  <c r="K3503" i="1" s="1"/>
  <c r="I3504" i="1"/>
  <c r="K3504" i="1" s="1"/>
  <c r="I3505" i="1"/>
  <c r="K3505" i="1" s="1"/>
  <c r="I3506" i="1"/>
  <c r="K3506" i="1" s="1"/>
  <c r="I3507" i="1"/>
  <c r="K3507" i="1" s="1"/>
  <c r="I3508" i="1"/>
  <c r="K3508" i="1" s="1"/>
  <c r="I3509" i="1"/>
  <c r="K3509" i="1" s="1"/>
  <c r="I3510" i="1"/>
  <c r="K3510" i="1" s="1"/>
  <c r="I3511" i="1"/>
  <c r="K3511" i="1" s="1"/>
  <c r="I3512" i="1"/>
  <c r="K3512" i="1" s="1"/>
  <c r="I3513" i="1"/>
  <c r="K3513" i="1" s="1"/>
  <c r="I3514" i="1"/>
  <c r="K3514" i="1" s="1"/>
  <c r="I3515" i="1"/>
  <c r="K3515" i="1" s="1"/>
  <c r="I3516" i="1"/>
  <c r="K3516" i="1" s="1"/>
  <c r="I3517" i="1"/>
  <c r="K3517" i="1" s="1"/>
  <c r="I3518" i="1"/>
  <c r="K3518" i="1" s="1"/>
  <c r="I3519" i="1"/>
  <c r="K3519" i="1" s="1"/>
  <c r="I3520" i="1"/>
  <c r="K3520" i="1" s="1"/>
  <c r="I3521" i="1"/>
  <c r="K3521" i="1" s="1"/>
  <c r="I3522" i="1"/>
  <c r="K3522" i="1" s="1"/>
  <c r="I3523" i="1"/>
  <c r="K3523" i="1" s="1"/>
  <c r="I3524" i="1"/>
  <c r="K3524" i="1" s="1"/>
  <c r="I3525" i="1"/>
  <c r="K3525" i="1" s="1"/>
  <c r="I3526" i="1"/>
  <c r="K3526" i="1" s="1"/>
  <c r="I3527" i="1"/>
  <c r="K3527" i="1" s="1"/>
  <c r="I3528" i="1"/>
  <c r="K3528" i="1" s="1"/>
  <c r="I3529" i="1"/>
  <c r="K3529" i="1" s="1"/>
  <c r="I3530" i="1"/>
  <c r="K3530" i="1" s="1"/>
  <c r="I3531" i="1"/>
  <c r="K3531" i="1" s="1"/>
  <c r="I3532" i="1"/>
  <c r="K3532" i="1" s="1"/>
  <c r="I3533" i="1"/>
  <c r="K3533" i="1" s="1"/>
  <c r="I3534" i="1"/>
  <c r="K3534" i="1" s="1"/>
  <c r="I3535" i="1"/>
  <c r="K3535" i="1" s="1"/>
  <c r="I3536" i="1"/>
  <c r="K3536" i="1" s="1"/>
  <c r="I3537" i="1"/>
  <c r="K3537" i="1" s="1"/>
  <c r="I3538" i="1"/>
  <c r="K3538" i="1" s="1"/>
  <c r="I3539" i="1"/>
  <c r="K3539" i="1" s="1"/>
  <c r="I3540" i="1"/>
  <c r="K3540" i="1" s="1"/>
  <c r="I3541" i="1"/>
  <c r="K3541" i="1" s="1"/>
  <c r="I3542" i="1"/>
  <c r="K3542" i="1" s="1"/>
  <c r="I3543" i="1"/>
  <c r="K3543" i="1" s="1"/>
  <c r="I3544" i="1"/>
  <c r="K3544" i="1" s="1"/>
  <c r="I3545" i="1"/>
  <c r="K3545" i="1" s="1"/>
  <c r="I3546" i="1"/>
  <c r="K3546" i="1" s="1"/>
  <c r="I3547" i="1"/>
  <c r="K3547" i="1" s="1"/>
  <c r="I3548" i="1"/>
  <c r="K3548" i="1" s="1"/>
  <c r="I3549" i="1"/>
  <c r="K3549" i="1" s="1"/>
  <c r="I3550" i="1"/>
  <c r="K3550" i="1" s="1"/>
  <c r="I3551" i="1"/>
  <c r="K3551" i="1" s="1"/>
  <c r="I3552" i="1"/>
  <c r="K3552" i="1" s="1"/>
  <c r="I3553" i="1"/>
  <c r="K3553" i="1" s="1"/>
  <c r="I3554" i="1"/>
  <c r="K3554" i="1" s="1"/>
  <c r="I3555" i="1"/>
  <c r="K3555" i="1" s="1"/>
  <c r="I3556" i="1"/>
  <c r="K3556" i="1" s="1"/>
  <c r="I3557" i="1"/>
  <c r="K3557" i="1" s="1"/>
  <c r="I3558" i="1"/>
  <c r="K3558" i="1" s="1"/>
  <c r="I3559" i="1"/>
  <c r="K3559" i="1" s="1"/>
  <c r="I3560" i="1"/>
  <c r="K3560" i="1" s="1"/>
  <c r="I3561" i="1"/>
  <c r="K3561" i="1" s="1"/>
  <c r="I3562" i="1"/>
  <c r="K3562" i="1" s="1"/>
  <c r="I3563" i="1"/>
  <c r="K3563" i="1" s="1"/>
  <c r="I3564" i="1"/>
  <c r="K3564" i="1" s="1"/>
  <c r="I3565" i="1"/>
  <c r="K3565" i="1" s="1"/>
  <c r="I3566" i="1"/>
  <c r="K3566" i="1" s="1"/>
  <c r="I3567" i="1"/>
  <c r="K3567" i="1" s="1"/>
  <c r="I3568" i="1"/>
  <c r="K3568" i="1" s="1"/>
  <c r="I3569" i="1"/>
  <c r="K3569" i="1" s="1"/>
  <c r="I3570" i="1"/>
  <c r="K3570" i="1" s="1"/>
  <c r="I3571" i="1"/>
  <c r="K3571" i="1" s="1"/>
  <c r="I3572" i="1"/>
  <c r="K3572" i="1" s="1"/>
  <c r="I3573" i="1"/>
  <c r="K3573" i="1" s="1"/>
  <c r="I3574" i="1"/>
  <c r="K3574" i="1" s="1"/>
  <c r="I3575" i="1"/>
  <c r="K3575" i="1" s="1"/>
  <c r="I3576" i="1"/>
  <c r="K3576" i="1" s="1"/>
  <c r="I3577" i="1"/>
  <c r="K3577" i="1" s="1"/>
  <c r="I3578" i="1"/>
  <c r="K3578" i="1" s="1"/>
  <c r="I3579" i="1"/>
  <c r="K3579" i="1" s="1"/>
  <c r="I3580" i="1"/>
  <c r="K3580" i="1" s="1"/>
  <c r="I3581" i="1"/>
  <c r="K3581" i="1" s="1"/>
  <c r="I3582" i="1"/>
  <c r="K3582" i="1" s="1"/>
  <c r="I3583" i="1"/>
  <c r="K3583" i="1" s="1"/>
  <c r="I3584" i="1"/>
  <c r="K3584" i="1" s="1"/>
  <c r="I3585" i="1"/>
  <c r="K3585" i="1" s="1"/>
  <c r="I3586" i="1"/>
  <c r="K3586" i="1" s="1"/>
  <c r="I3587" i="1"/>
  <c r="K3587" i="1" s="1"/>
  <c r="I3588" i="1"/>
  <c r="K3588" i="1" s="1"/>
  <c r="I3589" i="1"/>
  <c r="K3589" i="1" s="1"/>
  <c r="I3590" i="1"/>
  <c r="K3590" i="1" s="1"/>
  <c r="I3591" i="1"/>
  <c r="K3591" i="1" s="1"/>
  <c r="I3592" i="1"/>
  <c r="K3592" i="1" s="1"/>
  <c r="I3593" i="1"/>
  <c r="K3593" i="1" s="1"/>
  <c r="I3594" i="1"/>
  <c r="K3594" i="1" s="1"/>
  <c r="I3595" i="1"/>
  <c r="K3595" i="1" s="1"/>
  <c r="I3596" i="1"/>
  <c r="K3596" i="1" s="1"/>
  <c r="I3597" i="1"/>
  <c r="K3597" i="1" s="1"/>
  <c r="I3598" i="1"/>
  <c r="K3598" i="1" s="1"/>
  <c r="I3599" i="1"/>
  <c r="K3599" i="1" s="1"/>
  <c r="I3600" i="1"/>
  <c r="K3600" i="1" s="1"/>
  <c r="I3601" i="1"/>
  <c r="K3601" i="1" s="1"/>
  <c r="I3602" i="1"/>
  <c r="K3602" i="1" s="1"/>
  <c r="I3603" i="1"/>
  <c r="K3603" i="1" s="1"/>
  <c r="I3604" i="1"/>
  <c r="K3604" i="1" s="1"/>
  <c r="I3605" i="1"/>
  <c r="K3605" i="1" s="1"/>
  <c r="I3606" i="1"/>
  <c r="K3606" i="1" s="1"/>
  <c r="I3607" i="1"/>
  <c r="K3607" i="1" s="1"/>
  <c r="I3608" i="1"/>
  <c r="K3608" i="1" s="1"/>
  <c r="I3609" i="1"/>
  <c r="K3609" i="1" s="1"/>
  <c r="I3610" i="1"/>
  <c r="K3610" i="1" s="1"/>
  <c r="I3611" i="1"/>
  <c r="K3611" i="1" s="1"/>
  <c r="I3612" i="1"/>
  <c r="K3612" i="1" s="1"/>
  <c r="I3613" i="1"/>
  <c r="K3613" i="1" s="1"/>
  <c r="I3614" i="1"/>
  <c r="K3614" i="1" s="1"/>
  <c r="I3615" i="1"/>
  <c r="K3615" i="1" s="1"/>
  <c r="I3616" i="1"/>
  <c r="K3616" i="1" s="1"/>
  <c r="I3617" i="1"/>
  <c r="K3617" i="1" s="1"/>
  <c r="I3618" i="1"/>
  <c r="K3618" i="1" s="1"/>
  <c r="I3619" i="1"/>
  <c r="K3619" i="1" s="1"/>
  <c r="I3620" i="1"/>
  <c r="K3620" i="1" s="1"/>
  <c r="I3621" i="1"/>
  <c r="K3621" i="1" s="1"/>
  <c r="I3622" i="1"/>
  <c r="K3622" i="1" s="1"/>
  <c r="I3623" i="1"/>
  <c r="K3623" i="1" s="1"/>
  <c r="I3624" i="1"/>
  <c r="K3624" i="1" s="1"/>
  <c r="I3625" i="1"/>
  <c r="K3625" i="1" s="1"/>
  <c r="I3626" i="1"/>
  <c r="K3626" i="1" s="1"/>
  <c r="I3627" i="1"/>
  <c r="K3627" i="1" s="1"/>
  <c r="I3628" i="1"/>
  <c r="K3628" i="1" s="1"/>
  <c r="I3629" i="1"/>
  <c r="K3629" i="1" s="1"/>
  <c r="I3630" i="1"/>
  <c r="K3630" i="1" s="1"/>
  <c r="I3631" i="1"/>
  <c r="K3631" i="1" s="1"/>
  <c r="I3632" i="1"/>
  <c r="K3632" i="1" s="1"/>
  <c r="I3633" i="1"/>
  <c r="K3633" i="1" s="1"/>
  <c r="I3634" i="1"/>
  <c r="K3634" i="1" s="1"/>
  <c r="I3635" i="1"/>
  <c r="K3635" i="1" s="1"/>
  <c r="I3636" i="1"/>
  <c r="K3636" i="1" s="1"/>
  <c r="I3637" i="1"/>
  <c r="K3637" i="1" s="1"/>
  <c r="I3638" i="1"/>
  <c r="K3638" i="1" s="1"/>
  <c r="I3639" i="1"/>
  <c r="K3639" i="1" s="1"/>
  <c r="I3640" i="1"/>
  <c r="K3640" i="1" s="1"/>
  <c r="I3641" i="1"/>
  <c r="K3641" i="1" s="1"/>
  <c r="I3642" i="1"/>
  <c r="K3642" i="1" s="1"/>
  <c r="I3643" i="1"/>
  <c r="K3643" i="1" s="1"/>
  <c r="I3644" i="1"/>
  <c r="K3644" i="1" s="1"/>
  <c r="I3645" i="1"/>
  <c r="K3645" i="1" s="1"/>
  <c r="I3646" i="1"/>
  <c r="K3646" i="1" s="1"/>
  <c r="I3647" i="1"/>
  <c r="K3647" i="1" s="1"/>
  <c r="I3648" i="1"/>
  <c r="K3648" i="1" s="1"/>
  <c r="I3649" i="1"/>
  <c r="K3649" i="1" s="1"/>
  <c r="I3650" i="1"/>
  <c r="K3650" i="1" s="1"/>
  <c r="I3651" i="1"/>
  <c r="K3651" i="1" s="1"/>
  <c r="I3652" i="1"/>
  <c r="K3652" i="1" s="1"/>
  <c r="I3653" i="1"/>
  <c r="K3653" i="1" s="1"/>
  <c r="I3654" i="1"/>
  <c r="K3654" i="1" s="1"/>
  <c r="I3655" i="1"/>
  <c r="K3655" i="1" s="1"/>
  <c r="I3656" i="1"/>
  <c r="K3656" i="1" s="1"/>
  <c r="I3657" i="1"/>
  <c r="K3657" i="1" s="1"/>
  <c r="I3658" i="1"/>
  <c r="K3658" i="1" s="1"/>
  <c r="I3659" i="1"/>
  <c r="K3659" i="1" s="1"/>
  <c r="I3660" i="1"/>
  <c r="K3660" i="1" s="1"/>
  <c r="I3661" i="1"/>
  <c r="K3661" i="1" s="1"/>
  <c r="I3662" i="1"/>
  <c r="K3662" i="1" s="1"/>
  <c r="I3663" i="1"/>
  <c r="K3663" i="1" s="1"/>
  <c r="I3664" i="1"/>
  <c r="K3664" i="1" s="1"/>
  <c r="I3665" i="1"/>
  <c r="K3665" i="1" s="1"/>
  <c r="I3666" i="1"/>
  <c r="K3666" i="1" s="1"/>
  <c r="I3667" i="1"/>
  <c r="K3667" i="1" s="1"/>
  <c r="I3668" i="1"/>
  <c r="K3668" i="1" s="1"/>
  <c r="I3669" i="1"/>
  <c r="K3669" i="1" s="1"/>
  <c r="I3670" i="1"/>
  <c r="K3670" i="1" s="1"/>
  <c r="I3671" i="1"/>
  <c r="K3671" i="1" s="1"/>
  <c r="I3672" i="1"/>
  <c r="K3672" i="1" s="1"/>
  <c r="I3673" i="1"/>
  <c r="K3673" i="1" s="1"/>
  <c r="I3674" i="1"/>
  <c r="K3674" i="1" s="1"/>
  <c r="I3675" i="1"/>
  <c r="K3675" i="1" s="1"/>
  <c r="I3676" i="1"/>
  <c r="K3676" i="1" s="1"/>
  <c r="I3677" i="1"/>
  <c r="K3677" i="1" s="1"/>
  <c r="I3678" i="1"/>
  <c r="K3678" i="1" s="1"/>
  <c r="I3679" i="1"/>
  <c r="K3679" i="1" s="1"/>
  <c r="I3680" i="1"/>
  <c r="K3680" i="1" s="1"/>
  <c r="I3681" i="1"/>
  <c r="K3681" i="1" s="1"/>
  <c r="I3682" i="1"/>
  <c r="K3682" i="1" s="1"/>
  <c r="I3683" i="1"/>
  <c r="K3683" i="1" s="1"/>
  <c r="I3684" i="1"/>
  <c r="K3684" i="1" s="1"/>
  <c r="I3685" i="1"/>
  <c r="K3685" i="1" s="1"/>
  <c r="I3686" i="1"/>
  <c r="K3686" i="1" s="1"/>
  <c r="I3687" i="1"/>
  <c r="K3687" i="1" s="1"/>
  <c r="I3688" i="1"/>
  <c r="K3688" i="1" s="1"/>
  <c r="I3689" i="1"/>
  <c r="K3689" i="1" s="1"/>
  <c r="I3690" i="1"/>
  <c r="K3690" i="1" s="1"/>
  <c r="I3691" i="1"/>
  <c r="K3691" i="1" s="1"/>
  <c r="I3692" i="1"/>
  <c r="K3692" i="1" s="1"/>
  <c r="I3693" i="1"/>
  <c r="K3693" i="1" s="1"/>
  <c r="I3694" i="1"/>
  <c r="K3694" i="1" s="1"/>
  <c r="I3695" i="1"/>
  <c r="K3695" i="1" s="1"/>
  <c r="I3696" i="1"/>
  <c r="K3696" i="1" s="1"/>
  <c r="I3697" i="1"/>
  <c r="K3697" i="1" s="1"/>
  <c r="I3698" i="1"/>
  <c r="K3698" i="1" s="1"/>
  <c r="I3699" i="1"/>
  <c r="K3699" i="1" s="1"/>
  <c r="I3700" i="1"/>
  <c r="K3700" i="1" s="1"/>
  <c r="I3701" i="1"/>
  <c r="K3701" i="1" s="1"/>
  <c r="I3702" i="1"/>
  <c r="K3702" i="1" s="1"/>
  <c r="I3703" i="1"/>
  <c r="K3703" i="1" s="1"/>
  <c r="I3704" i="1"/>
  <c r="K3704" i="1" s="1"/>
  <c r="I3705" i="1"/>
  <c r="K3705" i="1" s="1"/>
  <c r="I3706" i="1"/>
  <c r="K3706" i="1" s="1"/>
  <c r="I3707" i="1"/>
  <c r="K3707" i="1" s="1"/>
  <c r="I3708" i="1"/>
  <c r="K3708" i="1" s="1"/>
  <c r="I3709" i="1"/>
  <c r="K3709" i="1" s="1"/>
  <c r="I3710" i="1"/>
  <c r="K3710" i="1" s="1"/>
  <c r="I3711" i="1"/>
  <c r="K3711" i="1" s="1"/>
  <c r="I3712" i="1"/>
  <c r="K3712" i="1" s="1"/>
  <c r="I3713" i="1"/>
  <c r="K3713" i="1" s="1"/>
  <c r="I3714" i="1"/>
  <c r="K3714" i="1" s="1"/>
  <c r="I3715" i="1"/>
  <c r="K3715" i="1" s="1"/>
  <c r="I3716" i="1"/>
  <c r="K3716" i="1" s="1"/>
  <c r="I3717" i="1"/>
  <c r="K3717" i="1" s="1"/>
  <c r="I3718" i="1"/>
  <c r="K3718" i="1" s="1"/>
  <c r="I3719" i="1"/>
  <c r="K3719" i="1" s="1"/>
  <c r="I3720" i="1"/>
  <c r="K3720" i="1" s="1"/>
  <c r="I3721" i="1"/>
  <c r="K3721" i="1" s="1"/>
  <c r="I3722" i="1"/>
  <c r="K3722" i="1" s="1"/>
  <c r="I3723" i="1"/>
  <c r="K3723" i="1" s="1"/>
  <c r="I3724" i="1"/>
  <c r="K3724" i="1" s="1"/>
  <c r="I3725" i="1"/>
  <c r="K3725" i="1" s="1"/>
  <c r="I3726" i="1"/>
  <c r="K3726" i="1" s="1"/>
  <c r="I3727" i="1"/>
  <c r="K3727" i="1" s="1"/>
  <c r="I3728" i="1"/>
  <c r="K3728" i="1" s="1"/>
  <c r="I3729" i="1"/>
  <c r="K3729" i="1" s="1"/>
  <c r="I3730" i="1"/>
  <c r="K3730" i="1" s="1"/>
  <c r="I3731" i="1"/>
  <c r="K3731" i="1" s="1"/>
  <c r="I3732" i="1"/>
  <c r="K3732" i="1" s="1"/>
  <c r="I3733" i="1"/>
  <c r="K3733" i="1" s="1"/>
  <c r="I3734" i="1"/>
  <c r="K3734" i="1" s="1"/>
  <c r="I3735" i="1"/>
  <c r="K3735" i="1" s="1"/>
  <c r="I3736" i="1"/>
  <c r="K3736" i="1" s="1"/>
  <c r="I3737" i="1"/>
  <c r="K3737" i="1" s="1"/>
  <c r="I3738" i="1"/>
  <c r="K3738" i="1" s="1"/>
  <c r="I3739" i="1"/>
  <c r="K3739" i="1" s="1"/>
  <c r="I3740" i="1"/>
  <c r="K3740" i="1" s="1"/>
  <c r="I3741" i="1"/>
  <c r="K3741" i="1" s="1"/>
  <c r="I3742" i="1"/>
  <c r="K3742" i="1" s="1"/>
  <c r="I3743" i="1"/>
  <c r="K3743" i="1" s="1"/>
  <c r="I3744" i="1"/>
  <c r="K3744" i="1" s="1"/>
  <c r="I3745" i="1"/>
  <c r="K3745" i="1" s="1"/>
  <c r="I3746" i="1"/>
  <c r="K3746" i="1" s="1"/>
  <c r="I3747" i="1"/>
  <c r="K3747" i="1" s="1"/>
  <c r="I3748" i="1"/>
  <c r="K3748" i="1" s="1"/>
  <c r="I3749" i="1"/>
  <c r="K3749" i="1" s="1"/>
  <c r="I3750" i="1"/>
  <c r="K3750" i="1" s="1"/>
  <c r="I3751" i="1"/>
  <c r="K3751" i="1" s="1"/>
  <c r="I3752" i="1"/>
  <c r="K3752" i="1" s="1"/>
  <c r="I3753" i="1"/>
  <c r="K3753" i="1" s="1"/>
  <c r="I3754" i="1"/>
  <c r="K3754" i="1" s="1"/>
  <c r="I3755" i="1"/>
  <c r="K3755" i="1" s="1"/>
  <c r="I3756" i="1"/>
  <c r="K3756" i="1" s="1"/>
  <c r="I3757" i="1"/>
  <c r="K3757" i="1" s="1"/>
  <c r="I3758" i="1"/>
  <c r="K3758" i="1" s="1"/>
  <c r="I3759" i="1"/>
  <c r="K3759" i="1" s="1"/>
  <c r="I3760" i="1"/>
  <c r="K3760" i="1" s="1"/>
  <c r="I3761" i="1"/>
  <c r="K3761" i="1" s="1"/>
  <c r="I3762" i="1"/>
  <c r="K3762" i="1" s="1"/>
  <c r="I3763" i="1"/>
  <c r="K3763" i="1" s="1"/>
  <c r="I3764" i="1"/>
  <c r="K3764" i="1" s="1"/>
  <c r="I3765" i="1"/>
  <c r="K3765" i="1" s="1"/>
  <c r="I3766" i="1"/>
  <c r="K3766" i="1" s="1"/>
  <c r="I3767" i="1"/>
  <c r="K3767" i="1" s="1"/>
  <c r="I3768" i="1"/>
  <c r="K3768" i="1" s="1"/>
  <c r="I3769" i="1"/>
  <c r="K3769" i="1" s="1"/>
  <c r="I3770" i="1"/>
  <c r="K3770" i="1" s="1"/>
  <c r="I3771" i="1"/>
  <c r="K3771" i="1" s="1"/>
  <c r="I3772" i="1"/>
  <c r="K3772" i="1" s="1"/>
  <c r="I3773" i="1"/>
  <c r="K3773" i="1" s="1"/>
  <c r="I3774" i="1"/>
  <c r="K3774" i="1" s="1"/>
  <c r="I3775" i="1"/>
  <c r="K3775" i="1" s="1"/>
  <c r="I3776" i="1"/>
  <c r="K3776" i="1" s="1"/>
  <c r="I3777" i="1"/>
  <c r="K3777" i="1" s="1"/>
  <c r="I3778" i="1"/>
  <c r="K3778" i="1" s="1"/>
  <c r="I3779" i="1"/>
  <c r="K3779" i="1" s="1"/>
  <c r="I3780" i="1"/>
  <c r="K3780" i="1" s="1"/>
  <c r="I3781" i="1"/>
  <c r="K3781" i="1" s="1"/>
  <c r="I3782" i="1"/>
  <c r="K3782" i="1" s="1"/>
  <c r="I3783" i="1"/>
  <c r="K3783" i="1" s="1"/>
  <c r="I3784" i="1"/>
  <c r="K3784" i="1" s="1"/>
  <c r="I3785" i="1"/>
  <c r="K3785" i="1" s="1"/>
  <c r="I3786" i="1"/>
  <c r="K3786" i="1" s="1"/>
  <c r="I3787" i="1"/>
  <c r="K3787" i="1" s="1"/>
  <c r="I3788" i="1"/>
  <c r="K3788" i="1" s="1"/>
  <c r="I3789" i="1"/>
  <c r="K3789" i="1" s="1"/>
  <c r="I3790" i="1"/>
  <c r="K3790" i="1" s="1"/>
  <c r="I3791" i="1"/>
  <c r="K3791" i="1" s="1"/>
  <c r="I3792" i="1"/>
  <c r="K3792" i="1" s="1"/>
  <c r="I3793" i="1"/>
  <c r="K3793" i="1" s="1"/>
  <c r="I3794" i="1"/>
  <c r="K3794" i="1" s="1"/>
  <c r="I3795" i="1"/>
  <c r="K3795" i="1" s="1"/>
  <c r="I3796" i="1"/>
  <c r="K3796" i="1" s="1"/>
  <c r="I3797" i="1"/>
  <c r="K3797" i="1" s="1"/>
  <c r="I3798" i="1"/>
  <c r="K3798" i="1" s="1"/>
  <c r="I3799" i="1"/>
  <c r="K3799" i="1" s="1"/>
  <c r="I3800" i="1"/>
  <c r="K3800" i="1" s="1"/>
  <c r="I3801" i="1"/>
  <c r="K3801" i="1" s="1"/>
  <c r="I3802" i="1"/>
  <c r="K3802" i="1" s="1"/>
  <c r="I3803" i="1"/>
  <c r="K3803" i="1" s="1"/>
  <c r="I3804" i="1"/>
  <c r="K3804" i="1" s="1"/>
  <c r="I3805" i="1"/>
  <c r="K3805" i="1" s="1"/>
  <c r="I3806" i="1"/>
  <c r="K3806" i="1" s="1"/>
  <c r="I3807" i="1"/>
  <c r="K3807" i="1" s="1"/>
  <c r="I3808" i="1"/>
  <c r="K3808" i="1" s="1"/>
  <c r="I3809" i="1"/>
  <c r="K3809" i="1" s="1"/>
  <c r="I3810" i="1"/>
  <c r="K3810" i="1" s="1"/>
  <c r="I3811" i="1"/>
  <c r="K3811" i="1" s="1"/>
  <c r="I3812" i="1"/>
  <c r="K3812" i="1" s="1"/>
  <c r="I3813" i="1"/>
  <c r="K3813" i="1" s="1"/>
  <c r="I3814" i="1"/>
  <c r="K3814" i="1" s="1"/>
  <c r="I3815" i="1"/>
  <c r="K3815" i="1" s="1"/>
  <c r="I3816" i="1"/>
  <c r="K3816" i="1" s="1"/>
  <c r="I3817" i="1"/>
  <c r="K3817" i="1" s="1"/>
  <c r="I3818" i="1"/>
  <c r="K3818" i="1" s="1"/>
  <c r="I3819" i="1"/>
  <c r="K3819" i="1" s="1"/>
  <c r="I3820" i="1"/>
  <c r="K3820" i="1" s="1"/>
  <c r="I3821" i="1"/>
  <c r="K3821" i="1" s="1"/>
  <c r="I3822" i="1"/>
  <c r="K3822" i="1" s="1"/>
  <c r="I3823" i="1"/>
  <c r="K3823" i="1" s="1"/>
  <c r="I3824" i="1"/>
  <c r="K3824" i="1" s="1"/>
  <c r="I3825" i="1"/>
  <c r="K3825" i="1" s="1"/>
  <c r="I3826" i="1"/>
  <c r="K3826" i="1" s="1"/>
  <c r="I3827" i="1"/>
  <c r="K3827" i="1" s="1"/>
  <c r="I3828" i="1"/>
  <c r="K3828" i="1" s="1"/>
  <c r="I3829" i="1"/>
  <c r="K3829" i="1" s="1"/>
  <c r="I3830" i="1"/>
  <c r="K3830" i="1" s="1"/>
  <c r="I3831" i="1"/>
  <c r="K3831" i="1" s="1"/>
  <c r="I3832" i="1"/>
  <c r="K3832" i="1" s="1"/>
  <c r="I3833" i="1"/>
  <c r="K3833" i="1" s="1"/>
  <c r="I3834" i="1"/>
  <c r="K3834" i="1" s="1"/>
  <c r="I3835" i="1"/>
  <c r="K3835" i="1" s="1"/>
  <c r="I3836" i="1"/>
  <c r="K3836" i="1" s="1"/>
  <c r="I3837" i="1"/>
  <c r="K3837" i="1" s="1"/>
  <c r="I3838" i="1"/>
  <c r="K3838" i="1" s="1"/>
  <c r="I3839" i="1"/>
  <c r="K3839" i="1" s="1"/>
  <c r="I3840" i="1"/>
  <c r="K3840" i="1" s="1"/>
  <c r="I3841" i="1"/>
  <c r="K3841" i="1" s="1"/>
  <c r="I3842" i="1"/>
  <c r="K3842" i="1" s="1"/>
  <c r="I3843" i="1"/>
  <c r="K3843" i="1" s="1"/>
  <c r="I3844" i="1"/>
  <c r="K3844" i="1" s="1"/>
  <c r="I3845" i="1"/>
  <c r="K3845" i="1" s="1"/>
  <c r="I3846" i="1"/>
  <c r="K3846" i="1" s="1"/>
  <c r="I3847" i="1"/>
  <c r="K3847" i="1" s="1"/>
  <c r="I3848" i="1"/>
  <c r="K3848" i="1" s="1"/>
  <c r="I3849" i="1"/>
  <c r="K3849" i="1" s="1"/>
  <c r="I3850" i="1"/>
  <c r="K3850" i="1" s="1"/>
  <c r="I3851" i="1"/>
  <c r="K3851" i="1" s="1"/>
  <c r="I3852" i="1"/>
  <c r="K3852" i="1" s="1"/>
  <c r="I3853" i="1"/>
  <c r="K3853" i="1" s="1"/>
  <c r="I3854" i="1"/>
  <c r="K3854" i="1" s="1"/>
  <c r="I3855" i="1"/>
  <c r="K3855" i="1" s="1"/>
  <c r="I3856" i="1"/>
  <c r="K3856" i="1" s="1"/>
  <c r="I3857" i="1"/>
  <c r="K3857" i="1" s="1"/>
  <c r="I3858" i="1"/>
  <c r="K3858" i="1" s="1"/>
  <c r="I3859" i="1"/>
  <c r="K3859" i="1" s="1"/>
  <c r="I3860" i="1"/>
  <c r="K3860" i="1" s="1"/>
  <c r="I3861" i="1"/>
  <c r="K3861" i="1" s="1"/>
  <c r="I3862" i="1"/>
  <c r="K3862" i="1" s="1"/>
  <c r="I3863" i="1"/>
  <c r="K3863" i="1" s="1"/>
  <c r="I3864" i="1"/>
  <c r="K3864" i="1" s="1"/>
  <c r="I3865" i="1"/>
  <c r="K3865" i="1" s="1"/>
  <c r="I3866" i="1"/>
  <c r="K3866" i="1" s="1"/>
  <c r="I3867" i="1"/>
  <c r="K3867" i="1" s="1"/>
  <c r="I3868" i="1"/>
  <c r="K3868" i="1" s="1"/>
  <c r="I3869" i="1"/>
  <c r="K3869" i="1" s="1"/>
  <c r="I3870" i="1"/>
  <c r="K3870" i="1" s="1"/>
  <c r="I3871" i="1"/>
  <c r="K3871" i="1" s="1"/>
  <c r="I3872" i="1"/>
  <c r="K3872" i="1" s="1"/>
  <c r="I3873" i="1"/>
  <c r="K3873" i="1" s="1"/>
  <c r="I3874" i="1"/>
  <c r="K3874" i="1" s="1"/>
  <c r="I3875" i="1"/>
  <c r="K3875" i="1" s="1"/>
  <c r="I3876" i="1"/>
  <c r="K3876" i="1" s="1"/>
  <c r="I3877" i="1"/>
  <c r="K3877" i="1" s="1"/>
  <c r="I3878" i="1"/>
  <c r="K3878" i="1" s="1"/>
  <c r="I3879" i="1"/>
  <c r="K3879" i="1" s="1"/>
  <c r="I3880" i="1"/>
  <c r="K3880" i="1" s="1"/>
  <c r="I3881" i="1"/>
  <c r="K3881" i="1" s="1"/>
  <c r="I3882" i="1"/>
  <c r="K3882" i="1" s="1"/>
  <c r="I3883" i="1"/>
  <c r="K3883" i="1" s="1"/>
  <c r="I3884" i="1"/>
  <c r="K3884" i="1" s="1"/>
  <c r="I3885" i="1"/>
  <c r="K3885" i="1" s="1"/>
  <c r="I3886" i="1"/>
  <c r="K3886" i="1" s="1"/>
  <c r="I3887" i="1"/>
  <c r="K3887" i="1" s="1"/>
  <c r="I3888" i="1"/>
  <c r="K3888" i="1" s="1"/>
  <c r="I3889" i="1"/>
  <c r="K3889" i="1" s="1"/>
  <c r="I3890" i="1"/>
  <c r="K3890" i="1" s="1"/>
  <c r="I3891" i="1"/>
  <c r="K3891" i="1" s="1"/>
  <c r="I3892" i="1"/>
  <c r="K3892" i="1" s="1"/>
  <c r="I3893" i="1"/>
  <c r="K3893" i="1" s="1"/>
  <c r="I3894" i="1"/>
  <c r="K3894" i="1" s="1"/>
  <c r="I3895" i="1"/>
  <c r="K3895" i="1" s="1"/>
  <c r="I3896" i="1"/>
  <c r="K3896" i="1" s="1"/>
  <c r="I3897" i="1"/>
  <c r="K3897" i="1" s="1"/>
  <c r="I3898" i="1"/>
  <c r="K3898" i="1" s="1"/>
  <c r="I3899" i="1"/>
  <c r="K3899" i="1" s="1"/>
  <c r="I3900" i="1"/>
  <c r="K3900" i="1" s="1"/>
  <c r="I3901" i="1"/>
  <c r="K3901" i="1" s="1"/>
  <c r="I3902" i="1"/>
  <c r="K3902" i="1" s="1"/>
  <c r="I3903" i="1"/>
  <c r="K3903" i="1" s="1"/>
  <c r="I3904" i="1"/>
  <c r="K3904" i="1" s="1"/>
  <c r="I3905" i="1"/>
  <c r="K3905" i="1" s="1"/>
  <c r="I3906" i="1"/>
  <c r="K3906" i="1" s="1"/>
  <c r="I3907" i="1"/>
  <c r="K3907" i="1" s="1"/>
  <c r="I3908" i="1"/>
  <c r="K3908" i="1" s="1"/>
  <c r="I3909" i="1"/>
  <c r="K3909" i="1" s="1"/>
  <c r="I3910" i="1"/>
  <c r="K3910" i="1" s="1"/>
  <c r="I3911" i="1"/>
  <c r="K3911" i="1" s="1"/>
  <c r="I3912" i="1"/>
  <c r="K3912" i="1" s="1"/>
  <c r="I3913" i="1"/>
  <c r="K3913" i="1" s="1"/>
  <c r="I3914" i="1"/>
  <c r="K3914" i="1" s="1"/>
  <c r="I3915" i="1"/>
  <c r="K3915" i="1" s="1"/>
  <c r="I3916" i="1"/>
  <c r="K3916" i="1" s="1"/>
  <c r="I3917" i="1"/>
  <c r="K3917" i="1" s="1"/>
  <c r="I3918" i="1"/>
  <c r="K3918" i="1" s="1"/>
  <c r="I3919" i="1"/>
  <c r="K3919" i="1" s="1"/>
  <c r="I3920" i="1"/>
  <c r="K3920" i="1" s="1"/>
  <c r="I3921" i="1"/>
  <c r="K3921" i="1" s="1"/>
  <c r="I3922" i="1"/>
  <c r="K3922" i="1" s="1"/>
  <c r="I3923" i="1"/>
  <c r="K3923" i="1" s="1"/>
  <c r="I3924" i="1"/>
  <c r="K3924" i="1" s="1"/>
  <c r="I3925" i="1"/>
  <c r="K3925" i="1" s="1"/>
  <c r="I3926" i="1"/>
  <c r="K3926" i="1" s="1"/>
  <c r="I3927" i="1"/>
  <c r="K3927" i="1" s="1"/>
  <c r="I3928" i="1"/>
  <c r="K3928" i="1" s="1"/>
  <c r="I3929" i="1"/>
  <c r="K3929" i="1" s="1"/>
  <c r="I3930" i="1"/>
  <c r="K3930" i="1" s="1"/>
  <c r="I3931" i="1"/>
  <c r="K3931" i="1" s="1"/>
  <c r="I3932" i="1"/>
  <c r="K3932" i="1" s="1"/>
  <c r="I3933" i="1"/>
  <c r="K3933" i="1" s="1"/>
  <c r="I3934" i="1"/>
  <c r="K3934" i="1" s="1"/>
  <c r="I3935" i="1"/>
  <c r="K3935" i="1" s="1"/>
  <c r="I3936" i="1"/>
  <c r="K3936" i="1" s="1"/>
  <c r="I3937" i="1"/>
  <c r="K3937" i="1" s="1"/>
  <c r="I3938" i="1"/>
  <c r="K3938" i="1" s="1"/>
  <c r="I3939" i="1"/>
  <c r="K3939" i="1" s="1"/>
  <c r="I3940" i="1"/>
  <c r="K3940" i="1" s="1"/>
  <c r="I3941" i="1"/>
  <c r="K3941" i="1" s="1"/>
  <c r="I3942" i="1"/>
  <c r="K3942" i="1" s="1"/>
  <c r="I3943" i="1"/>
  <c r="K3943" i="1" s="1"/>
  <c r="I3944" i="1"/>
  <c r="K3944" i="1" s="1"/>
  <c r="I3945" i="1"/>
  <c r="K3945" i="1" s="1"/>
  <c r="I3946" i="1"/>
  <c r="K3946" i="1" s="1"/>
  <c r="I3947" i="1"/>
  <c r="K3947" i="1" s="1"/>
  <c r="I3948" i="1"/>
  <c r="K3948" i="1" s="1"/>
  <c r="I3949" i="1"/>
  <c r="K3949" i="1" s="1"/>
  <c r="I3950" i="1"/>
  <c r="K3950" i="1" s="1"/>
  <c r="I3951" i="1"/>
  <c r="K3951" i="1" s="1"/>
  <c r="I3952" i="1"/>
  <c r="K3952" i="1" s="1"/>
  <c r="I3953" i="1"/>
  <c r="K3953" i="1" s="1"/>
  <c r="I3954" i="1"/>
  <c r="K3954" i="1" s="1"/>
  <c r="I3955" i="1"/>
  <c r="K3955" i="1" s="1"/>
  <c r="I3956" i="1"/>
  <c r="K3956" i="1" s="1"/>
  <c r="I3957" i="1"/>
  <c r="K3957" i="1" s="1"/>
  <c r="I3958" i="1"/>
  <c r="K3958" i="1" s="1"/>
  <c r="I3959" i="1"/>
  <c r="K3959" i="1" s="1"/>
  <c r="I3960" i="1"/>
  <c r="K3960" i="1" s="1"/>
  <c r="I3961" i="1"/>
  <c r="K3961" i="1" s="1"/>
  <c r="I3962" i="1"/>
  <c r="K3962" i="1" s="1"/>
  <c r="I3963" i="1"/>
  <c r="K3963" i="1" s="1"/>
  <c r="I3964" i="1"/>
  <c r="K3964" i="1" s="1"/>
  <c r="I3965" i="1"/>
  <c r="K3965" i="1" s="1"/>
  <c r="I3966" i="1"/>
  <c r="K3966" i="1" s="1"/>
  <c r="I3967" i="1"/>
  <c r="K3967" i="1" s="1"/>
  <c r="I3968" i="1"/>
  <c r="K3968" i="1" s="1"/>
  <c r="I3969" i="1"/>
  <c r="K3969" i="1" s="1"/>
  <c r="I3970" i="1"/>
  <c r="K3970" i="1" s="1"/>
  <c r="I3971" i="1"/>
  <c r="K3971" i="1" s="1"/>
  <c r="I3972" i="1"/>
  <c r="K3972" i="1" s="1"/>
  <c r="I3973" i="1"/>
  <c r="K3973" i="1" s="1"/>
  <c r="I3974" i="1"/>
  <c r="K3974" i="1" s="1"/>
  <c r="I3975" i="1"/>
  <c r="K3975" i="1" s="1"/>
  <c r="I3976" i="1"/>
  <c r="K3976" i="1" s="1"/>
  <c r="I3977" i="1"/>
  <c r="K3977" i="1" s="1"/>
  <c r="I3978" i="1"/>
  <c r="K3978" i="1" s="1"/>
  <c r="I3979" i="1"/>
  <c r="K3979" i="1" s="1"/>
  <c r="I3980" i="1"/>
  <c r="K3980" i="1" s="1"/>
  <c r="I3981" i="1"/>
  <c r="K3981" i="1" s="1"/>
  <c r="I3982" i="1"/>
  <c r="K3982" i="1" s="1"/>
  <c r="I3983" i="1"/>
  <c r="K3983" i="1" s="1"/>
  <c r="I3984" i="1"/>
  <c r="K3984" i="1" s="1"/>
  <c r="I3985" i="1"/>
  <c r="K3985" i="1" s="1"/>
  <c r="I3986" i="1"/>
  <c r="K3986" i="1" s="1"/>
  <c r="I3987" i="1"/>
  <c r="K3987" i="1" s="1"/>
  <c r="I3988" i="1"/>
  <c r="K3988" i="1" s="1"/>
  <c r="I3989" i="1"/>
  <c r="K3989" i="1" s="1"/>
  <c r="I3990" i="1"/>
  <c r="K3990" i="1" s="1"/>
  <c r="I3991" i="1"/>
  <c r="K3991" i="1" s="1"/>
  <c r="I3992" i="1"/>
  <c r="K3992" i="1" s="1"/>
  <c r="I3993" i="1"/>
  <c r="K3993" i="1" s="1"/>
  <c r="I3994" i="1"/>
  <c r="K3994" i="1" s="1"/>
  <c r="I3995" i="1"/>
  <c r="K3995" i="1" s="1"/>
  <c r="I3996" i="1"/>
  <c r="K3996" i="1" s="1"/>
  <c r="I3997" i="1"/>
  <c r="K3997" i="1" s="1"/>
  <c r="I3998" i="1"/>
  <c r="K3998" i="1" s="1"/>
  <c r="I3999" i="1"/>
  <c r="K3999" i="1" s="1"/>
  <c r="I4000" i="1"/>
  <c r="K4000" i="1" s="1"/>
  <c r="I4001" i="1"/>
  <c r="K4001" i="1" s="1"/>
  <c r="I4002" i="1"/>
  <c r="K4002" i="1" s="1"/>
  <c r="I4003" i="1"/>
  <c r="K4003" i="1" s="1"/>
  <c r="I4004" i="1"/>
  <c r="K4004" i="1" s="1"/>
  <c r="I4005" i="1"/>
  <c r="K4005" i="1" s="1"/>
  <c r="I4006" i="1"/>
  <c r="K4006" i="1" s="1"/>
  <c r="I4007" i="1"/>
  <c r="K4007" i="1" s="1"/>
  <c r="I4008" i="1"/>
  <c r="K4008" i="1" s="1"/>
  <c r="I4009" i="1"/>
  <c r="K4009" i="1" s="1"/>
  <c r="I4010" i="1"/>
  <c r="K4010" i="1" s="1"/>
  <c r="I4011" i="1"/>
  <c r="K4011" i="1" s="1"/>
  <c r="I4012" i="1"/>
  <c r="K4012" i="1" s="1"/>
  <c r="I4013" i="1"/>
  <c r="K4013" i="1" s="1"/>
  <c r="I4014" i="1"/>
  <c r="K4014" i="1" s="1"/>
  <c r="I4015" i="1"/>
  <c r="K4015" i="1" s="1"/>
  <c r="I4016" i="1"/>
  <c r="K4016" i="1" s="1"/>
  <c r="I4017" i="1"/>
  <c r="K4017" i="1" s="1"/>
  <c r="I4018" i="1"/>
  <c r="K4018" i="1" s="1"/>
  <c r="I4019" i="1"/>
  <c r="K4019" i="1" s="1"/>
  <c r="I4020" i="1"/>
  <c r="K4020" i="1" s="1"/>
  <c r="I4021" i="1"/>
  <c r="K4021" i="1" s="1"/>
  <c r="I4022" i="1"/>
  <c r="K4022" i="1" s="1"/>
  <c r="I4023" i="1"/>
  <c r="K4023" i="1" s="1"/>
  <c r="I4024" i="1"/>
  <c r="K4024" i="1" s="1"/>
  <c r="I4025" i="1"/>
  <c r="K4025" i="1" s="1"/>
  <c r="I4026" i="1"/>
  <c r="K4026" i="1" s="1"/>
  <c r="I4027" i="1"/>
  <c r="K4027" i="1" s="1"/>
  <c r="I4028" i="1"/>
  <c r="K4028" i="1" s="1"/>
  <c r="I4029" i="1"/>
  <c r="K4029" i="1" s="1"/>
  <c r="I4030" i="1"/>
  <c r="K4030" i="1" s="1"/>
  <c r="I4031" i="1"/>
  <c r="K4031" i="1" s="1"/>
  <c r="I4032" i="1"/>
  <c r="K4032" i="1" s="1"/>
  <c r="I4033" i="1"/>
  <c r="K4033" i="1" s="1"/>
  <c r="I4034" i="1"/>
  <c r="K4034" i="1" s="1"/>
  <c r="I4035" i="1"/>
  <c r="K4035" i="1" s="1"/>
  <c r="I4036" i="1"/>
  <c r="K4036" i="1" s="1"/>
  <c r="I4037" i="1"/>
  <c r="K4037" i="1" s="1"/>
  <c r="I4038" i="1"/>
  <c r="K4038" i="1" s="1"/>
  <c r="I4039" i="1"/>
  <c r="K4039" i="1" s="1"/>
  <c r="I4040" i="1"/>
  <c r="K4040" i="1" s="1"/>
  <c r="I4041" i="1"/>
  <c r="K4041" i="1" s="1"/>
  <c r="I4042" i="1"/>
  <c r="K4042" i="1" s="1"/>
  <c r="I4043" i="1"/>
  <c r="K4043" i="1" s="1"/>
  <c r="I4044" i="1"/>
  <c r="K4044" i="1" s="1"/>
  <c r="I4045" i="1"/>
  <c r="K4045" i="1" s="1"/>
  <c r="I4046" i="1"/>
  <c r="K4046" i="1" s="1"/>
  <c r="I4047" i="1"/>
  <c r="K4047" i="1" s="1"/>
  <c r="I4048" i="1"/>
  <c r="K4048" i="1" s="1"/>
  <c r="I4049" i="1"/>
  <c r="K4049" i="1" s="1"/>
  <c r="I4050" i="1"/>
  <c r="K4050" i="1" s="1"/>
  <c r="I4051" i="1"/>
  <c r="K4051" i="1" s="1"/>
  <c r="I4052" i="1"/>
  <c r="K4052" i="1" s="1"/>
  <c r="I4053" i="1"/>
  <c r="K4053" i="1" s="1"/>
  <c r="I4054" i="1"/>
  <c r="K4054" i="1" s="1"/>
  <c r="I4055" i="1"/>
  <c r="K4055" i="1" s="1"/>
  <c r="I4056" i="1"/>
  <c r="K4056" i="1" s="1"/>
  <c r="I4057" i="1"/>
  <c r="K4057" i="1" s="1"/>
  <c r="I4058" i="1"/>
  <c r="K4058" i="1" s="1"/>
  <c r="I4059" i="1"/>
  <c r="K4059" i="1" s="1"/>
  <c r="I4060" i="1"/>
  <c r="K4060" i="1" s="1"/>
  <c r="I4061" i="1"/>
  <c r="K4061" i="1" s="1"/>
  <c r="I4062" i="1"/>
  <c r="K4062" i="1" s="1"/>
  <c r="I4063" i="1"/>
  <c r="K4063" i="1" s="1"/>
  <c r="I4064" i="1"/>
  <c r="K4064" i="1" s="1"/>
  <c r="I4065" i="1"/>
  <c r="K4065" i="1" s="1"/>
  <c r="I4066" i="1"/>
  <c r="K4066" i="1" s="1"/>
  <c r="I4067" i="1"/>
  <c r="K4067" i="1" s="1"/>
  <c r="I4068" i="1"/>
  <c r="K4068" i="1" s="1"/>
  <c r="I4069" i="1"/>
  <c r="K4069" i="1" s="1"/>
  <c r="I4070" i="1"/>
  <c r="K4070" i="1" s="1"/>
  <c r="I4071" i="1"/>
  <c r="K4071" i="1" s="1"/>
  <c r="I4072" i="1"/>
  <c r="K4072" i="1" s="1"/>
  <c r="I4073" i="1"/>
  <c r="K4073" i="1" s="1"/>
  <c r="I4074" i="1"/>
  <c r="K4074" i="1" s="1"/>
  <c r="I4075" i="1"/>
  <c r="K4075" i="1" s="1"/>
  <c r="I4076" i="1"/>
  <c r="K4076" i="1" s="1"/>
  <c r="I4077" i="1"/>
  <c r="K4077" i="1" s="1"/>
  <c r="I4078" i="1"/>
  <c r="K4078" i="1" s="1"/>
  <c r="I4079" i="1"/>
  <c r="K4079" i="1" s="1"/>
  <c r="I4080" i="1"/>
  <c r="K4080" i="1" s="1"/>
  <c r="I4081" i="1"/>
  <c r="K4081" i="1" s="1"/>
  <c r="I4082" i="1"/>
  <c r="K4082" i="1" s="1"/>
  <c r="I4083" i="1"/>
  <c r="K4083" i="1" s="1"/>
  <c r="I4084" i="1"/>
  <c r="K4084" i="1" s="1"/>
  <c r="I4085" i="1"/>
  <c r="K4085" i="1" s="1"/>
  <c r="I4086" i="1"/>
  <c r="K4086" i="1" s="1"/>
  <c r="I4087" i="1"/>
  <c r="K4087" i="1" s="1"/>
  <c r="I4088" i="1"/>
  <c r="K4088" i="1" s="1"/>
  <c r="I4089" i="1"/>
  <c r="K4089" i="1" s="1"/>
  <c r="I4090" i="1"/>
  <c r="K4090" i="1" s="1"/>
  <c r="I4091" i="1"/>
  <c r="K4091" i="1" s="1"/>
  <c r="I4092" i="1"/>
  <c r="K4092" i="1" s="1"/>
  <c r="I4093" i="1"/>
  <c r="K4093" i="1" s="1"/>
  <c r="I4094" i="1"/>
  <c r="K4094" i="1" s="1"/>
  <c r="I4095" i="1"/>
  <c r="K4095" i="1" s="1"/>
  <c r="I4096" i="1"/>
  <c r="K4096" i="1" s="1"/>
  <c r="I4097" i="1"/>
  <c r="K4097" i="1" s="1"/>
  <c r="I4098" i="1"/>
  <c r="K4098" i="1" s="1"/>
  <c r="I4099" i="1"/>
  <c r="K4099" i="1" s="1"/>
  <c r="I4100" i="1"/>
  <c r="K4100" i="1" s="1"/>
  <c r="I4101" i="1"/>
  <c r="K4101" i="1" s="1"/>
  <c r="I4102" i="1"/>
  <c r="K4102" i="1" s="1"/>
  <c r="I4103" i="1"/>
  <c r="K4103" i="1" s="1"/>
  <c r="I4104" i="1"/>
  <c r="K4104" i="1" s="1"/>
  <c r="I4105" i="1"/>
  <c r="K4105" i="1" s="1"/>
  <c r="I4106" i="1"/>
  <c r="K4106" i="1" s="1"/>
  <c r="I4107" i="1"/>
  <c r="K4107" i="1" s="1"/>
  <c r="I4108" i="1"/>
  <c r="K4108" i="1" s="1"/>
  <c r="I4109" i="1"/>
  <c r="K4109" i="1" s="1"/>
  <c r="I4110" i="1"/>
  <c r="K4110" i="1" s="1"/>
  <c r="I4111" i="1"/>
  <c r="K4111" i="1" s="1"/>
  <c r="I4112" i="1"/>
  <c r="K4112" i="1" s="1"/>
  <c r="I4113" i="1"/>
  <c r="K4113" i="1" s="1"/>
  <c r="I4114" i="1"/>
  <c r="K4114" i="1" s="1"/>
  <c r="I4115" i="1"/>
  <c r="K4115" i="1" s="1"/>
  <c r="I4116" i="1"/>
  <c r="K4116" i="1" s="1"/>
  <c r="I4117" i="1"/>
  <c r="K4117" i="1" s="1"/>
  <c r="I4118" i="1"/>
  <c r="K4118" i="1" s="1"/>
  <c r="I4119" i="1"/>
  <c r="K4119" i="1" s="1"/>
  <c r="I4120" i="1"/>
  <c r="K4120" i="1" s="1"/>
  <c r="I4121" i="1"/>
  <c r="K4121" i="1" s="1"/>
  <c r="I4122" i="1"/>
  <c r="K4122" i="1" s="1"/>
  <c r="I4123" i="1"/>
  <c r="K4123" i="1" s="1"/>
  <c r="I4124" i="1"/>
  <c r="K4124" i="1" s="1"/>
  <c r="I4125" i="1"/>
  <c r="K4125" i="1" s="1"/>
  <c r="I4126" i="1"/>
  <c r="K4126" i="1" s="1"/>
  <c r="I4127" i="1"/>
  <c r="K4127" i="1" s="1"/>
  <c r="I4128" i="1"/>
  <c r="K4128" i="1" s="1"/>
  <c r="I4129" i="1"/>
  <c r="K4129" i="1" s="1"/>
  <c r="I4130" i="1"/>
  <c r="K4130" i="1" s="1"/>
  <c r="I4131" i="1"/>
  <c r="K4131" i="1" s="1"/>
  <c r="I4132" i="1"/>
  <c r="K4132" i="1" s="1"/>
  <c r="I4133" i="1"/>
  <c r="K4133" i="1" s="1"/>
  <c r="I4134" i="1"/>
  <c r="K4134" i="1" s="1"/>
  <c r="I4135" i="1"/>
  <c r="K4135" i="1" s="1"/>
  <c r="I4136" i="1"/>
  <c r="K4136" i="1" s="1"/>
  <c r="I4137" i="1"/>
  <c r="K4137" i="1" s="1"/>
  <c r="I4138" i="1"/>
  <c r="K4138" i="1" s="1"/>
  <c r="I4139" i="1"/>
  <c r="K4139" i="1" s="1"/>
  <c r="I4140" i="1"/>
  <c r="K4140" i="1" s="1"/>
  <c r="I4141" i="1"/>
  <c r="K4141" i="1" s="1"/>
  <c r="I4142" i="1"/>
  <c r="K4142" i="1" s="1"/>
  <c r="I4143" i="1"/>
  <c r="K4143" i="1" s="1"/>
  <c r="I4144" i="1"/>
  <c r="K4144" i="1" s="1"/>
  <c r="I4145" i="1"/>
  <c r="K4145" i="1" s="1"/>
  <c r="I4146" i="1"/>
  <c r="K4146" i="1" s="1"/>
  <c r="I4147" i="1"/>
  <c r="K4147" i="1" s="1"/>
  <c r="I4148" i="1"/>
  <c r="K4148" i="1" s="1"/>
  <c r="I4149" i="1"/>
  <c r="K4149" i="1" s="1"/>
  <c r="I4150" i="1"/>
  <c r="K4150" i="1" s="1"/>
  <c r="I4151" i="1"/>
  <c r="K4151" i="1" s="1"/>
  <c r="I4152" i="1"/>
  <c r="K4152" i="1" s="1"/>
  <c r="I4153" i="1"/>
  <c r="K4153" i="1" s="1"/>
  <c r="I4154" i="1"/>
  <c r="K4154" i="1" s="1"/>
  <c r="I4155" i="1"/>
  <c r="K4155" i="1" s="1"/>
  <c r="I4156" i="1"/>
  <c r="K4156" i="1" s="1"/>
  <c r="I4157" i="1"/>
  <c r="K4157" i="1" s="1"/>
  <c r="I4158" i="1"/>
  <c r="K4158" i="1" s="1"/>
  <c r="I4159" i="1"/>
  <c r="K4159" i="1" s="1"/>
  <c r="I4160" i="1"/>
  <c r="K4160" i="1" s="1"/>
  <c r="I4161" i="1"/>
  <c r="K4161" i="1" s="1"/>
  <c r="I4162" i="1"/>
  <c r="K4162" i="1" s="1"/>
  <c r="I4163" i="1"/>
  <c r="K4163" i="1" s="1"/>
  <c r="I4164" i="1"/>
  <c r="K4164" i="1" s="1"/>
  <c r="I4165" i="1"/>
  <c r="K4165" i="1" s="1"/>
  <c r="I4166" i="1"/>
  <c r="K4166" i="1" s="1"/>
  <c r="I4167" i="1"/>
  <c r="K4167" i="1" s="1"/>
  <c r="I4168" i="1"/>
  <c r="K4168" i="1" s="1"/>
  <c r="I4169" i="1"/>
  <c r="K4169" i="1" s="1"/>
  <c r="I4170" i="1"/>
  <c r="K4170" i="1" s="1"/>
  <c r="I4171" i="1"/>
  <c r="K4171" i="1" s="1"/>
  <c r="I4172" i="1"/>
  <c r="K4172" i="1" s="1"/>
  <c r="I4173" i="1"/>
  <c r="K4173" i="1" s="1"/>
  <c r="I4174" i="1"/>
  <c r="K4174" i="1" s="1"/>
  <c r="I4175" i="1"/>
  <c r="K4175" i="1" s="1"/>
  <c r="I4176" i="1"/>
  <c r="K4176" i="1" s="1"/>
  <c r="I4177" i="1"/>
  <c r="K4177" i="1" s="1"/>
  <c r="I4178" i="1"/>
  <c r="K4178" i="1" s="1"/>
  <c r="I4179" i="1"/>
  <c r="K4179" i="1" s="1"/>
  <c r="I4180" i="1"/>
  <c r="K4180" i="1" s="1"/>
  <c r="I4181" i="1"/>
  <c r="K4181" i="1" s="1"/>
  <c r="I4182" i="1"/>
  <c r="K4182" i="1" s="1"/>
  <c r="I4183" i="1"/>
  <c r="K4183" i="1" s="1"/>
  <c r="I4184" i="1"/>
  <c r="K4184" i="1" s="1"/>
  <c r="I4185" i="1"/>
  <c r="K4185" i="1" s="1"/>
  <c r="I4186" i="1"/>
  <c r="K4186" i="1" s="1"/>
  <c r="I4187" i="1"/>
  <c r="K4187" i="1" s="1"/>
  <c r="I4188" i="1"/>
  <c r="K4188" i="1" s="1"/>
  <c r="I4189" i="1"/>
  <c r="K4189" i="1" s="1"/>
  <c r="I4190" i="1"/>
  <c r="K4190" i="1" s="1"/>
  <c r="I4191" i="1"/>
  <c r="K4191" i="1" s="1"/>
  <c r="I4192" i="1"/>
  <c r="K4192" i="1" s="1"/>
  <c r="I4193" i="1"/>
  <c r="K4193" i="1" s="1"/>
  <c r="I4194" i="1"/>
  <c r="K4194" i="1" s="1"/>
  <c r="I4195" i="1"/>
  <c r="K4195" i="1" s="1"/>
  <c r="I4196" i="1"/>
  <c r="K4196" i="1" s="1"/>
  <c r="I4197" i="1"/>
  <c r="K4197" i="1" s="1"/>
  <c r="I4198" i="1"/>
  <c r="K4198" i="1" s="1"/>
  <c r="I4199" i="1"/>
  <c r="K4199" i="1" s="1"/>
  <c r="I4200" i="1"/>
  <c r="K4200" i="1" s="1"/>
  <c r="I4201" i="1"/>
  <c r="K4201" i="1" s="1"/>
  <c r="I4202" i="1"/>
  <c r="K4202" i="1" s="1"/>
  <c r="I4203" i="1"/>
  <c r="K4203" i="1" s="1"/>
  <c r="I4204" i="1"/>
  <c r="K4204" i="1" s="1"/>
  <c r="I4205" i="1"/>
  <c r="K4205" i="1" s="1"/>
  <c r="I4206" i="1"/>
  <c r="K4206" i="1" s="1"/>
  <c r="I4207" i="1"/>
  <c r="K4207" i="1" s="1"/>
  <c r="I4208" i="1"/>
  <c r="K4208" i="1" s="1"/>
  <c r="I4209" i="1"/>
  <c r="K4209" i="1" s="1"/>
  <c r="I4210" i="1"/>
  <c r="K4210" i="1" s="1"/>
  <c r="I4211" i="1"/>
  <c r="K4211" i="1" s="1"/>
  <c r="I4212" i="1"/>
  <c r="K4212" i="1" s="1"/>
  <c r="I4213" i="1"/>
  <c r="K4213" i="1" s="1"/>
  <c r="I4214" i="1"/>
  <c r="K4214" i="1" s="1"/>
  <c r="I4215" i="1"/>
  <c r="K4215" i="1" s="1"/>
  <c r="I4216" i="1"/>
  <c r="K4216" i="1" s="1"/>
  <c r="I4217" i="1"/>
  <c r="K4217" i="1" s="1"/>
  <c r="I4218" i="1"/>
  <c r="K4218" i="1" s="1"/>
  <c r="I4219" i="1"/>
  <c r="K4219" i="1" s="1"/>
  <c r="I4220" i="1"/>
  <c r="K4220" i="1" s="1"/>
  <c r="I4221" i="1"/>
  <c r="K4221" i="1" s="1"/>
  <c r="I4222" i="1"/>
  <c r="K4222" i="1" s="1"/>
  <c r="I4223" i="1"/>
  <c r="K4223" i="1" s="1"/>
  <c r="I4224" i="1"/>
  <c r="K4224" i="1" s="1"/>
  <c r="I4225" i="1"/>
  <c r="K4225" i="1" s="1"/>
  <c r="I4226" i="1"/>
  <c r="K4226" i="1" s="1"/>
  <c r="I4227" i="1"/>
  <c r="K4227" i="1" s="1"/>
  <c r="I4228" i="1"/>
  <c r="K4228" i="1" s="1"/>
  <c r="I4229" i="1"/>
  <c r="K4229" i="1" s="1"/>
  <c r="I4230" i="1"/>
  <c r="K4230" i="1" s="1"/>
  <c r="I4231" i="1"/>
  <c r="K4231" i="1" s="1"/>
  <c r="I4232" i="1"/>
  <c r="K4232" i="1" s="1"/>
  <c r="I4233" i="1"/>
  <c r="K4233" i="1" s="1"/>
  <c r="I4234" i="1"/>
  <c r="K4234" i="1" s="1"/>
  <c r="I4235" i="1"/>
  <c r="K4235" i="1" s="1"/>
  <c r="I4236" i="1"/>
  <c r="K4236" i="1" s="1"/>
  <c r="I4237" i="1"/>
  <c r="K4237" i="1" s="1"/>
  <c r="I4238" i="1"/>
  <c r="K4238" i="1" s="1"/>
  <c r="I4239" i="1"/>
  <c r="K4239" i="1" s="1"/>
  <c r="I4240" i="1"/>
  <c r="K4240" i="1" s="1"/>
  <c r="I4241" i="1"/>
  <c r="K4241" i="1" s="1"/>
  <c r="I4242" i="1"/>
  <c r="K4242" i="1" s="1"/>
  <c r="I4243" i="1"/>
  <c r="K4243" i="1" s="1"/>
  <c r="I4244" i="1"/>
  <c r="K4244" i="1" s="1"/>
  <c r="I4245" i="1"/>
  <c r="K4245" i="1" s="1"/>
  <c r="I4246" i="1"/>
  <c r="K4246" i="1" s="1"/>
  <c r="I4247" i="1"/>
  <c r="K4247" i="1" s="1"/>
  <c r="I4248" i="1"/>
  <c r="K4248" i="1" s="1"/>
  <c r="I4249" i="1"/>
  <c r="K4249" i="1" s="1"/>
  <c r="I4250" i="1"/>
  <c r="K4250" i="1" s="1"/>
  <c r="I4251" i="1"/>
  <c r="K4251" i="1" s="1"/>
  <c r="I4252" i="1"/>
  <c r="K4252" i="1" s="1"/>
  <c r="I4253" i="1"/>
  <c r="K4253" i="1" s="1"/>
  <c r="I4254" i="1"/>
  <c r="K4254" i="1" s="1"/>
  <c r="I4255" i="1"/>
  <c r="K4255" i="1" s="1"/>
  <c r="I4256" i="1"/>
  <c r="K4256" i="1" s="1"/>
  <c r="I4257" i="1"/>
  <c r="K4257" i="1" s="1"/>
  <c r="I4258" i="1"/>
  <c r="K4258" i="1" s="1"/>
  <c r="I4259" i="1"/>
  <c r="K4259" i="1" s="1"/>
  <c r="I4260" i="1"/>
  <c r="K4260" i="1" s="1"/>
  <c r="I4261" i="1"/>
  <c r="K4261" i="1" s="1"/>
  <c r="I4262" i="1"/>
  <c r="K4262" i="1" s="1"/>
  <c r="I4263" i="1"/>
  <c r="K4263" i="1" s="1"/>
  <c r="I4264" i="1"/>
  <c r="K4264" i="1" s="1"/>
  <c r="I4265" i="1"/>
  <c r="K4265" i="1" s="1"/>
  <c r="I4266" i="1"/>
  <c r="K4266" i="1" s="1"/>
  <c r="I4267" i="1"/>
  <c r="K4267" i="1" s="1"/>
  <c r="I4268" i="1"/>
  <c r="K4268" i="1" s="1"/>
  <c r="I4269" i="1"/>
  <c r="K4269" i="1" s="1"/>
  <c r="I4270" i="1"/>
  <c r="K4270" i="1" s="1"/>
  <c r="I4271" i="1"/>
  <c r="K4271" i="1" s="1"/>
  <c r="I4272" i="1"/>
  <c r="K4272" i="1" s="1"/>
  <c r="I4273" i="1"/>
  <c r="K4273" i="1" s="1"/>
  <c r="I4274" i="1"/>
  <c r="K4274" i="1" s="1"/>
  <c r="I4275" i="1"/>
  <c r="K4275" i="1" s="1"/>
  <c r="I4276" i="1"/>
  <c r="K4276" i="1" s="1"/>
  <c r="I4277" i="1"/>
  <c r="K4277" i="1" s="1"/>
  <c r="I4278" i="1"/>
  <c r="K4278" i="1" s="1"/>
  <c r="I4279" i="1"/>
  <c r="K4279" i="1" s="1"/>
  <c r="I4280" i="1"/>
  <c r="K4280" i="1" s="1"/>
  <c r="I4281" i="1"/>
  <c r="K4281" i="1" s="1"/>
  <c r="I4282" i="1"/>
  <c r="K4282" i="1" s="1"/>
  <c r="I4283" i="1"/>
  <c r="K4283" i="1" s="1"/>
  <c r="I4284" i="1"/>
  <c r="K4284" i="1" s="1"/>
  <c r="I4285" i="1"/>
  <c r="K4285" i="1" s="1"/>
  <c r="I4286" i="1"/>
  <c r="K4286" i="1" s="1"/>
  <c r="I4287" i="1"/>
  <c r="K4287" i="1" s="1"/>
  <c r="I4288" i="1"/>
  <c r="K4288" i="1" s="1"/>
  <c r="I4289" i="1"/>
  <c r="K4289" i="1" s="1"/>
  <c r="I4290" i="1"/>
  <c r="K4290" i="1" s="1"/>
  <c r="I4291" i="1"/>
  <c r="K4291" i="1" s="1"/>
  <c r="I4292" i="1"/>
  <c r="K4292" i="1" s="1"/>
  <c r="I4293" i="1"/>
  <c r="K4293" i="1" s="1"/>
  <c r="I4294" i="1"/>
  <c r="K4294" i="1" s="1"/>
  <c r="I4295" i="1"/>
  <c r="K4295" i="1" s="1"/>
  <c r="I4296" i="1"/>
  <c r="K4296" i="1" s="1"/>
  <c r="I4297" i="1"/>
  <c r="K4297" i="1" s="1"/>
  <c r="I4298" i="1"/>
  <c r="K4298" i="1" s="1"/>
  <c r="I4299" i="1"/>
  <c r="K4299" i="1" s="1"/>
  <c r="I4300" i="1"/>
  <c r="K4300" i="1" s="1"/>
  <c r="I4301" i="1"/>
  <c r="K4301" i="1" s="1"/>
  <c r="I4302" i="1"/>
  <c r="K4302" i="1" s="1"/>
  <c r="I4303" i="1"/>
  <c r="K4303" i="1" s="1"/>
  <c r="I4304" i="1"/>
  <c r="K4304" i="1" s="1"/>
  <c r="I4305" i="1"/>
  <c r="K4305" i="1" s="1"/>
  <c r="I4306" i="1"/>
  <c r="K4306" i="1" s="1"/>
  <c r="I4307" i="1"/>
  <c r="K4307" i="1" s="1"/>
  <c r="I4308" i="1"/>
  <c r="K4308" i="1" s="1"/>
  <c r="I4309" i="1"/>
  <c r="K4309" i="1" s="1"/>
  <c r="I4310" i="1"/>
  <c r="K4310" i="1" s="1"/>
  <c r="I4311" i="1"/>
  <c r="K4311" i="1" s="1"/>
  <c r="I4312" i="1"/>
  <c r="K4312" i="1" s="1"/>
  <c r="I4313" i="1"/>
  <c r="K4313" i="1" s="1"/>
  <c r="I4314" i="1"/>
  <c r="K4314" i="1" s="1"/>
  <c r="I4315" i="1"/>
  <c r="K4315" i="1" s="1"/>
  <c r="I4316" i="1"/>
  <c r="K4316" i="1" s="1"/>
  <c r="I4317" i="1"/>
  <c r="K4317" i="1" s="1"/>
  <c r="I4318" i="1"/>
  <c r="K4318" i="1" s="1"/>
  <c r="I4319" i="1"/>
  <c r="K4319" i="1" s="1"/>
  <c r="I4320" i="1"/>
  <c r="K4320" i="1" s="1"/>
  <c r="I4321" i="1"/>
  <c r="K4321" i="1" s="1"/>
  <c r="I4322" i="1"/>
  <c r="K4322" i="1" s="1"/>
  <c r="I4323" i="1"/>
  <c r="K4323" i="1" s="1"/>
  <c r="I4324" i="1"/>
  <c r="K4324" i="1" s="1"/>
  <c r="I4325" i="1"/>
  <c r="K4325" i="1" s="1"/>
  <c r="I4326" i="1"/>
  <c r="K4326" i="1" s="1"/>
  <c r="I4327" i="1"/>
  <c r="K4327" i="1" s="1"/>
  <c r="I4328" i="1"/>
  <c r="K4328" i="1" s="1"/>
  <c r="I4329" i="1"/>
  <c r="K4329" i="1" s="1"/>
  <c r="I4330" i="1"/>
  <c r="K4330" i="1" s="1"/>
  <c r="I4331" i="1"/>
  <c r="K4331" i="1" s="1"/>
  <c r="I4332" i="1"/>
  <c r="K4332" i="1" s="1"/>
  <c r="I4333" i="1"/>
  <c r="K4333" i="1" s="1"/>
  <c r="I4334" i="1"/>
  <c r="K4334" i="1" s="1"/>
  <c r="I4335" i="1"/>
  <c r="K4335" i="1" s="1"/>
  <c r="I4336" i="1"/>
  <c r="K4336" i="1" s="1"/>
  <c r="I4337" i="1"/>
  <c r="K4337" i="1" s="1"/>
  <c r="I4338" i="1"/>
  <c r="K4338" i="1" s="1"/>
  <c r="I4339" i="1"/>
  <c r="K4339" i="1" s="1"/>
  <c r="I4340" i="1"/>
  <c r="K4340" i="1" s="1"/>
  <c r="I4341" i="1"/>
  <c r="K4341" i="1" s="1"/>
  <c r="I4342" i="1"/>
  <c r="K4342" i="1" s="1"/>
  <c r="I4343" i="1"/>
  <c r="K4343" i="1" s="1"/>
  <c r="I4344" i="1"/>
  <c r="K4344" i="1" s="1"/>
  <c r="I4345" i="1"/>
  <c r="K4345" i="1" s="1"/>
  <c r="I4346" i="1"/>
  <c r="K4346" i="1" s="1"/>
  <c r="I4347" i="1"/>
  <c r="K4347" i="1" s="1"/>
  <c r="I4348" i="1"/>
  <c r="K4348" i="1" s="1"/>
  <c r="I4349" i="1"/>
  <c r="K4349" i="1" s="1"/>
  <c r="I4350" i="1"/>
  <c r="K4350" i="1" s="1"/>
  <c r="I4351" i="1"/>
  <c r="K4351" i="1" s="1"/>
  <c r="I4352" i="1"/>
  <c r="K4352" i="1" s="1"/>
  <c r="I4353" i="1"/>
  <c r="K4353" i="1" s="1"/>
  <c r="I4354" i="1"/>
  <c r="K4354" i="1" s="1"/>
  <c r="I4355" i="1"/>
  <c r="K4355" i="1" s="1"/>
  <c r="I4356" i="1"/>
  <c r="K4356" i="1" s="1"/>
  <c r="I4357" i="1"/>
  <c r="K4357" i="1" s="1"/>
  <c r="I4358" i="1"/>
  <c r="K4358" i="1" s="1"/>
  <c r="I4359" i="1"/>
  <c r="K4359" i="1" s="1"/>
  <c r="I4360" i="1"/>
  <c r="K4360" i="1" s="1"/>
  <c r="I4361" i="1"/>
  <c r="K4361" i="1" s="1"/>
  <c r="I4362" i="1"/>
  <c r="K4362" i="1" s="1"/>
  <c r="I4363" i="1"/>
  <c r="K4363" i="1" s="1"/>
  <c r="I4364" i="1"/>
  <c r="K4364" i="1" s="1"/>
  <c r="I4365" i="1"/>
  <c r="K4365" i="1" s="1"/>
  <c r="I4366" i="1"/>
  <c r="K4366" i="1" s="1"/>
  <c r="I4367" i="1"/>
  <c r="K4367" i="1" s="1"/>
  <c r="I4368" i="1"/>
  <c r="K4368" i="1" s="1"/>
  <c r="I4369" i="1"/>
  <c r="K4369" i="1" s="1"/>
  <c r="I4370" i="1"/>
  <c r="K4370" i="1" s="1"/>
  <c r="I4371" i="1"/>
  <c r="K4371" i="1" s="1"/>
  <c r="I4372" i="1"/>
  <c r="K4372" i="1" s="1"/>
  <c r="I4373" i="1"/>
  <c r="K4373" i="1" s="1"/>
  <c r="I4374" i="1"/>
  <c r="K4374" i="1" s="1"/>
  <c r="I4375" i="1"/>
  <c r="K4375" i="1" s="1"/>
  <c r="I4376" i="1"/>
  <c r="K4376" i="1" s="1"/>
  <c r="I4377" i="1"/>
  <c r="K4377" i="1" s="1"/>
  <c r="I4378" i="1"/>
  <c r="K4378" i="1" s="1"/>
  <c r="I4379" i="1"/>
  <c r="K4379" i="1" s="1"/>
  <c r="I4380" i="1"/>
  <c r="K4380" i="1" s="1"/>
  <c r="I4381" i="1"/>
  <c r="K4381" i="1" s="1"/>
  <c r="I4382" i="1"/>
  <c r="K4382" i="1" s="1"/>
  <c r="I4383" i="1"/>
  <c r="K4383" i="1" s="1"/>
  <c r="I4384" i="1"/>
  <c r="K4384" i="1" s="1"/>
  <c r="I4385" i="1"/>
  <c r="K4385" i="1" s="1"/>
  <c r="I4386" i="1"/>
  <c r="K4386" i="1" s="1"/>
  <c r="I4387" i="1"/>
  <c r="K4387" i="1" s="1"/>
  <c r="I4388" i="1"/>
  <c r="K4388" i="1" s="1"/>
  <c r="I4389" i="1"/>
  <c r="K4389" i="1" s="1"/>
  <c r="I4390" i="1"/>
  <c r="K4390" i="1" s="1"/>
  <c r="I4391" i="1"/>
  <c r="K4391" i="1" s="1"/>
  <c r="I4392" i="1"/>
  <c r="K4392" i="1" s="1"/>
  <c r="I4393" i="1"/>
  <c r="K4393" i="1" s="1"/>
  <c r="I4394" i="1"/>
  <c r="K4394" i="1" s="1"/>
  <c r="I4395" i="1"/>
  <c r="K4395" i="1" s="1"/>
  <c r="I4396" i="1"/>
  <c r="K4396" i="1" s="1"/>
  <c r="I4397" i="1"/>
  <c r="K4397" i="1" s="1"/>
  <c r="I4398" i="1"/>
  <c r="K4398" i="1" s="1"/>
  <c r="I4399" i="1"/>
  <c r="K4399" i="1" s="1"/>
  <c r="I4400" i="1"/>
  <c r="K4400" i="1" s="1"/>
  <c r="I4401" i="1"/>
  <c r="K4401" i="1" s="1"/>
  <c r="I4402" i="1"/>
  <c r="K4402" i="1" s="1"/>
  <c r="I4403" i="1"/>
  <c r="K4403" i="1" s="1"/>
  <c r="I4404" i="1"/>
  <c r="K4404" i="1" s="1"/>
  <c r="I4405" i="1"/>
  <c r="K4405" i="1" s="1"/>
  <c r="I4406" i="1"/>
  <c r="K4406" i="1" s="1"/>
  <c r="I4407" i="1"/>
  <c r="K4407" i="1" s="1"/>
  <c r="I4408" i="1"/>
  <c r="K4408" i="1" s="1"/>
  <c r="I4409" i="1"/>
  <c r="K4409" i="1" s="1"/>
  <c r="I4410" i="1"/>
  <c r="K4410" i="1" s="1"/>
  <c r="I4411" i="1"/>
  <c r="K4411" i="1" s="1"/>
  <c r="I4412" i="1"/>
  <c r="K4412" i="1" s="1"/>
  <c r="I4413" i="1"/>
  <c r="K4413" i="1" s="1"/>
  <c r="I4414" i="1"/>
  <c r="K4414" i="1" s="1"/>
  <c r="I4415" i="1"/>
  <c r="K4415" i="1" s="1"/>
  <c r="I4416" i="1"/>
  <c r="K4416" i="1" s="1"/>
  <c r="I4417" i="1"/>
  <c r="K4417" i="1" s="1"/>
  <c r="I4418" i="1"/>
  <c r="K4418" i="1" s="1"/>
  <c r="I4419" i="1"/>
  <c r="K4419" i="1" s="1"/>
  <c r="I4420" i="1"/>
  <c r="K4420" i="1" s="1"/>
  <c r="I4421" i="1"/>
  <c r="K4421" i="1" s="1"/>
  <c r="I4422" i="1"/>
  <c r="K4422" i="1" s="1"/>
  <c r="I4423" i="1"/>
  <c r="K4423" i="1" s="1"/>
  <c r="I4424" i="1"/>
  <c r="K4424" i="1" s="1"/>
  <c r="I4425" i="1"/>
  <c r="K4425" i="1" s="1"/>
  <c r="I4426" i="1"/>
  <c r="K4426" i="1" s="1"/>
  <c r="I4427" i="1"/>
  <c r="K4427" i="1" s="1"/>
  <c r="I4428" i="1"/>
  <c r="K4428" i="1" s="1"/>
  <c r="I4429" i="1"/>
  <c r="K4429" i="1" s="1"/>
  <c r="I4430" i="1"/>
  <c r="K4430" i="1" s="1"/>
  <c r="I4431" i="1"/>
  <c r="K4431" i="1" s="1"/>
  <c r="I4432" i="1"/>
  <c r="K4432" i="1" s="1"/>
  <c r="I4433" i="1"/>
  <c r="K4433" i="1" s="1"/>
  <c r="I4434" i="1"/>
  <c r="K4434" i="1" s="1"/>
  <c r="I4435" i="1"/>
  <c r="K4435" i="1" s="1"/>
  <c r="I4436" i="1"/>
  <c r="K4436" i="1" s="1"/>
  <c r="I4437" i="1"/>
  <c r="K4437" i="1" s="1"/>
  <c r="I4438" i="1"/>
  <c r="K4438" i="1" s="1"/>
  <c r="I4439" i="1"/>
  <c r="K4439" i="1" s="1"/>
  <c r="I4440" i="1"/>
  <c r="K4440" i="1" s="1"/>
  <c r="I4441" i="1"/>
  <c r="K4441" i="1" s="1"/>
  <c r="I4442" i="1"/>
  <c r="K4442" i="1" s="1"/>
  <c r="I4443" i="1"/>
  <c r="K4443" i="1" s="1"/>
  <c r="I4444" i="1"/>
  <c r="K4444" i="1" s="1"/>
  <c r="I4445" i="1"/>
  <c r="K4445" i="1" s="1"/>
  <c r="I4446" i="1"/>
  <c r="K4446" i="1" s="1"/>
  <c r="I4447" i="1"/>
  <c r="K4447" i="1" s="1"/>
  <c r="I4448" i="1"/>
  <c r="K4448" i="1" s="1"/>
  <c r="I4449" i="1"/>
  <c r="K4449" i="1" s="1"/>
  <c r="I4450" i="1"/>
  <c r="K4450" i="1" s="1"/>
  <c r="I4451" i="1"/>
  <c r="K4451" i="1" s="1"/>
  <c r="I4452" i="1"/>
  <c r="K4452" i="1" s="1"/>
  <c r="I4453" i="1"/>
  <c r="K4453" i="1" s="1"/>
  <c r="I4454" i="1"/>
  <c r="K4454" i="1" s="1"/>
  <c r="I4455" i="1"/>
  <c r="K4455" i="1" s="1"/>
  <c r="I4456" i="1"/>
  <c r="K4456" i="1" s="1"/>
  <c r="I4457" i="1"/>
  <c r="K4457" i="1" s="1"/>
  <c r="I4458" i="1"/>
  <c r="K4458" i="1" s="1"/>
  <c r="I4459" i="1"/>
  <c r="K4459" i="1" s="1"/>
  <c r="I4460" i="1"/>
  <c r="K4460" i="1" s="1"/>
  <c r="I4461" i="1"/>
  <c r="K4461" i="1" s="1"/>
  <c r="I4462" i="1"/>
  <c r="K4462" i="1" s="1"/>
  <c r="I4463" i="1"/>
  <c r="K4463" i="1" s="1"/>
  <c r="I4464" i="1"/>
  <c r="K4464" i="1" s="1"/>
  <c r="I4465" i="1"/>
  <c r="K4465" i="1" s="1"/>
  <c r="I4466" i="1"/>
  <c r="K4466" i="1" s="1"/>
  <c r="I4467" i="1"/>
  <c r="K4467" i="1" s="1"/>
  <c r="I4468" i="1"/>
  <c r="K4468" i="1" s="1"/>
  <c r="I4469" i="1"/>
  <c r="K4469" i="1" s="1"/>
  <c r="I4470" i="1"/>
  <c r="K4470" i="1" s="1"/>
  <c r="I4471" i="1"/>
  <c r="K4471" i="1" s="1"/>
  <c r="I4472" i="1"/>
  <c r="K4472" i="1" s="1"/>
  <c r="I4473" i="1"/>
  <c r="K4473" i="1" s="1"/>
  <c r="I4474" i="1"/>
  <c r="K4474" i="1" s="1"/>
  <c r="I4475" i="1"/>
  <c r="K4475" i="1" s="1"/>
  <c r="I4476" i="1"/>
  <c r="K4476" i="1" s="1"/>
  <c r="I4477" i="1"/>
  <c r="K4477" i="1" s="1"/>
  <c r="I4478" i="1"/>
  <c r="K4478" i="1" s="1"/>
  <c r="I4479" i="1"/>
  <c r="K4479" i="1" s="1"/>
  <c r="I4480" i="1"/>
  <c r="K4480" i="1" s="1"/>
  <c r="I4481" i="1"/>
  <c r="K4481" i="1" s="1"/>
  <c r="I4482" i="1"/>
  <c r="K4482" i="1" s="1"/>
  <c r="I4483" i="1"/>
  <c r="K4483" i="1" s="1"/>
  <c r="I4484" i="1"/>
  <c r="K4484" i="1" s="1"/>
  <c r="I4485" i="1"/>
  <c r="K4485" i="1" s="1"/>
  <c r="I4486" i="1"/>
  <c r="K4486" i="1" s="1"/>
  <c r="I4487" i="1"/>
  <c r="K4487" i="1" s="1"/>
  <c r="I4488" i="1"/>
  <c r="K4488" i="1" s="1"/>
  <c r="I4489" i="1"/>
  <c r="K4489" i="1" s="1"/>
  <c r="I4490" i="1"/>
  <c r="K4490" i="1" s="1"/>
  <c r="I4491" i="1"/>
  <c r="K4491" i="1" s="1"/>
  <c r="I4492" i="1"/>
  <c r="K4492" i="1" s="1"/>
  <c r="I4493" i="1"/>
  <c r="K4493" i="1" s="1"/>
  <c r="I4494" i="1"/>
  <c r="K4494" i="1" s="1"/>
  <c r="I4495" i="1"/>
  <c r="K4495" i="1" s="1"/>
  <c r="I4496" i="1"/>
  <c r="K4496" i="1" s="1"/>
  <c r="I4497" i="1"/>
  <c r="K4497" i="1" s="1"/>
  <c r="I4498" i="1"/>
  <c r="K4498" i="1" s="1"/>
  <c r="I4499" i="1"/>
  <c r="K4499" i="1" s="1"/>
  <c r="I4500" i="1"/>
  <c r="K4500" i="1" s="1"/>
  <c r="I4501" i="1"/>
  <c r="K4501" i="1" s="1"/>
  <c r="I4502" i="1"/>
  <c r="K4502" i="1" s="1"/>
  <c r="I4503" i="1"/>
  <c r="K4503" i="1" s="1"/>
  <c r="I4504" i="1"/>
  <c r="K4504" i="1" s="1"/>
  <c r="I4505" i="1"/>
  <c r="K4505" i="1" s="1"/>
  <c r="I4506" i="1"/>
  <c r="K4506" i="1" s="1"/>
  <c r="I4507" i="1"/>
  <c r="K4507" i="1" s="1"/>
  <c r="I4508" i="1"/>
  <c r="K4508" i="1" s="1"/>
  <c r="I4509" i="1"/>
  <c r="K4509" i="1" s="1"/>
  <c r="I4510" i="1"/>
  <c r="K4510" i="1" s="1"/>
  <c r="I4511" i="1"/>
  <c r="K4511" i="1" s="1"/>
  <c r="I4512" i="1"/>
  <c r="K4512" i="1" s="1"/>
  <c r="I4513" i="1"/>
  <c r="K4513" i="1" s="1"/>
  <c r="I4514" i="1"/>
  <c r="K4514" i="1" s="1"/>
  <c r="I4515" i="1"/>
  <c r="K4515" i="1" s="1"/>
  <c r="I4516" i="1"/>
  <c r="K4516" i="1" s="1"/>
  <c r="I4517" i="1"/>
  <c r="K4517" i="1" s="1"/>
  <c r="I4518" i="1"/>
  <c r="K4518" i="1" s="1"/>
  <c r="I4519" i="1"/>
  <c r="K4519" i="1" s="1"/>
  <c r="I4520" i="1"/>
  <c r="K4520" i="1" s="1"/>
  <c r="I4521" i="1"/>
  <c r="K4521" i="1" s="1"/>
  <c r="I4522" i="1"/>
  <c r="K4522" i="1" s="1"/>
  <c r="I4523" i="1"/>
  <c r="K4523" i="1" s="1"/>
  <c r="I4524" i="1"/>
  <c r="K4524" i="1" s="1"/>
  <c r="I4525" i="1"/>
  <c r="K4525" i="1" s="1"/>
  <c r="I4526" i="1"/>
  <c r="K4526" i="1" s="1"/>
  <c r="I4527" i="1"/>
  <c r="K4527" i="1" s="1"/>
  <c r="I4528" i="1"/>
  <c r="K4528" i="1" s="1"/>
  <c r="I4529" i="1"/>
  <c r="K4529" i="1" s="1"/>
  <c r="I4530" i="1"/>
  <c r="K4530" i="1" s="1"/>
  <c r="I4531" i="1"/>
  <c r="K4531" i="1" s="1"/>
  <c r="I4532" i="1"/>
  <c r="K4532" i="1" s="1"/>
  <c r="I4533" i="1"/>
  <c r="K4533" i="1" s="1"/>
  <c r="I4534" i="1"/>
  <c r="K4534" i="1" s="1"/>
  <c r="I4535" i="1"/>
  <c r="K4535" i="1" s="1"/>
  <c r="I4536" i="1"/>
  <c r="K4536" i="1" s="1"/>
  <c r="I4537" i="1"/>
  <c r="K4537" i="1" s="1"/>
  <c r="I4538" i="1"/>
  <c r="K4538" i="1" s="1"/>
  <c r="I4539" i="1"/>
  <c r="K4539" i="1" s="1"/>
  <c r="I4540" i="1"/>
  <c r="K4540" i="1" s="1"/>
  <c r="I4541" i="1"/>
  <c r="K4541" i="1" s="1"/>
  <c r="I4542" i="1"/>
  <c r="K4542" i="1" s="1"/>
  <c r="I4543" i="1"/>
  <c r="K4543" i="1" s="1"/>
  <c r="I4544" i="1"/>
  <c r="K4544" i="1" s="1"/>
  <c r="I4545" i="1"/>
  <c r="K4545" i="1" s="1"/>
  <c r="I4546" i="1"/>
  <c r="K4546" i="1" s="1"/>
  <c r="I4547" i="1"/>
  <c r="K4547" i="1" s="1"/>
  <c r="I4548" i="1"/>
  <c r="K4548" i="1" s="1"/>
  <c r="I4549" i="1"/>
  <c r="K4549" i="1" s="1"/>
  <c r="I4550" i="1"/>
  <c r="K4550" i="1" s="1"/>
  <c r="I4551" i="1"/>
  <c r="K4551" i="1" s="1"/>
  <c r="I4552" i="1"/>
  <c r="K4552" i="1" s="1"/>
  <c r="I4553" i="1"/>
  <c r="K4553" i="1" s="1"/>
  <c r="I4554" i="1"/>
  <c r="K4554" i="1" s="1"/>
  <c r="I4555" i="1"/>
  <c r="K4555" i="1" s="1"/>
  <c r="I4556" i="1"/>
  <c r="K4556" i="1" s="1"/>
  <c r="I4557" i="1"/>
  <c r="K4557" i="1" s="1"/>
  <c r="I4558" i="1"/>
  <c r="K4558" i="1" s="1"/>
  <c r="I4559" i="1"/>
  <c r="K4559" i="1" s="1"/>
  <c r="I4560" i="1"/>
  <c r="K4560" i="1" s="1"/>
  <c r="I4561" i="1"/>
  <c r="K4561" i="1" s="1"/>
  <c r="I4562" i="1"/>
  <c r="K4562" i="1" s="1"/>
  <c r="I4563" i="1"/>
  <c r="K4563" i="1" s="1"/>
  <c r="I4564" i="1"/>
  <c r="K4564" i="1" s="1"/>
  <c r="I4565" i="1"/>
  <c r="K4565" i="1" s="1"/>
  <c r="I4566" i="1"/>
  <c r="K4566" i="1" s="1"/>
  <c r="I4567" i="1"/>
  <c r="K4567" i="1" s="1"/>
  <c r="I4568" i="1"/>
  <c r="K4568" i="1" s="1"/>
  <c r="I4569" i="1"/>
  <c r="K4569" i="1" s="1"/>
  <c r="I4570" i="1"/>
  <c r="K4570" i="1" s="1"/>
  <c r="I4571" i="1"/>
  <c r="K4571" i="1" s="1"/>
  <c r="I4572" i="1"/>
  <c r="K4572" i="1" s="1"/>
  <c r="I4573" i="1"/>
  <c r="K4573" i="1" s="1"/>
  <c r="I4574" i="1"/>
  <c r="K4574" i="1" s="1"/>
  <c r="I4575" i="1"/>
  <c r="K4575" i="1" s="1"/>
  <c r="I4576" i="1"/>
  <c r="K4576" i="1" s="1"/>
  <c r="I4577" i="1"/>
  <c r="K4577" i="1" s="1"/>
  <c r="I4578" i="1"/>
  <c r="K4578" i="1" s="1"/>
  <c r="I4579" i="1"/>
  <c r="K4579" i="1" s="1"/>
  <c r="I4580" i="1"/>
  <c r="K4580" i="1" s="1"/>
  <c r="I4581" i="1"/>
  <c r="K4581" i="1" s="1"/>
  <c r="I4582" i="1"/>
  <c r="K4582" i="1" s="1"/>
  <c r="I4583" i="1"/>
  <c r="K4583" i="1" s="1"/>
  <c r="I4584" i="1"/>
  <c r="K4584" i="1" s="1"/>
  <c r="I4585" i="1"/>
  <c r="K4585" i="1" s="1"/>
  <c r="I4586" i="1"/>
  <c r="K4586" i="1" s="1"/>
  <c r="I4587" i="1"/>
  <c r="K4587" i="1" s="1"/>
  <c r="I4588" i="1"/>
  <c r="K4588" i="1" s="1"/>
  <c r="I4589" i="1"/>
  <c r="K4589" i="1" s="1"/>
  <c r="I4590" i="1"/>
  <c r="K4590" i="1" s="1"/>
  <c r="I4591" i="1"/>
  <c r="K4591" i="1" s="1"/>
  <c r="I4592" i="1"/>
  <c r="K4592" i="1" s="1"/>
  <c r="I4593" i="1"/>
  <c r="K4593" i="1" s="1"/>
  <c r="I4594" i="1"/>
  <c r="K4594" i="1" s="1"/>
  <c r="I4595" i="1"/>
  <c r="K4595" i="1" s="1"/>
  <c r="I4596" i="1"/>
  <c r="K4596" i="1" s="1"/>
  <c r="I4597" i="1"/>
  <c r="K4597" i="1" s="1"/>
  <c r="I4598" i="1"/>
  <c r="K4598" i="1" s="1"/>
  <c r="I4599" i="1"/>
  <c r="K4599" i="1" s="1"/>
  <c r="I4600" i="1"/>
  <c r="K4600" i="1" s="1"/>
  <c r="I4601" i="1"/>
  <c r="K4601" i="1" s="1"/>
  <c r="I4602" i="1"/>
  <c r="K4602" i="1" s="1"/>
  <c r="I4603" i="1"/>
  <c r="K4603" i="1" s="1"/>
  <c r="I4604" i="1"/>
  <c r="K4604" i="1" s="1"/>
  <c r="I4605" i="1"/>
  <c r="K4605" i="1" s="1"/>
  <c r="I4606" i="1"/>
  <c r="K4606" i="1" s="1"/>
  <c r="I4607" i="1"/>
  <c r="K4607" i="1" s="1"/>
  <c r="I4608" i="1"/>
  <c r="K4608" i="1" s="1"/>
  <c r="I4609" i="1"/>
  <c r="K4609" i="1" s="1"/>
  <c r="I4610" i="1"/>
  <c r="K4610" i="1" s="1"/>
  <c r="I4611" i="1"/>
  <c r="K4611" i="1" s="1"/>
  <c r="I4612" i="1"/>
  <c r="K4612" i="1" s="1"/>
  <c r="I4613" i="1"/>
  <c r="K4613" i="1" s="1"/>
  <c r="I4614" i="1"/>
  <c r="K4614" i="1" s="1"/>
  <c r="I4615" i="1"/>
  <c r="K4615" i="1" s="1"/>
  <c r="I4616" i="1"/>
  <c r="K4616" i="1" s="1"/>
  <c r="I4617" i="1"/>
  <c r="K4617" i="1" s="1"/>
  <c r="I4618" i="1"/>
  <c r="K4618" i="1" s="1"/>
  <c r="I4619" i="1"/>
  <c r="K4619" i="1" s="1"/>
  <c r="I4620" i="1"/>
  <c r="K4620" i="1" s="1"/>
  <c r="I4621" i="1"/>
  <c r="K4621" i="1" s="1"/>
  <c r="I4622" i="1"/>
  <c r="K4622" i="1" s="1"/>
  <c r="I4623" i="1"/>
  <c r="K4623" i="1" s="1"/>
  <c r="I4624" i="1"/>
  <c r="K4624" i="1" s="1"/>
  <c r="I4625" i="1"/>
  <c r="K4625" i="1" s="1"/>
  <c r="I4626" i="1"/>
  <c r="K4626" i="1" s="1"/>
  <c r="I4627" i="1"/>
  <c r="K4627" i="1" s="1"/>
  <c r="I4628" i="1"/>
  <c r="K4628" i="1" s="1"/>
  <c r="I4629" i="1"/>
  <c r="K4629" i="1" s="1"/>
  <c r="I4630" i="1"/>
  <c r="K4630" i="1" s="1"/>
  <c r="I4631" i="1"/>
  <c r="K4631" i="1" s="1"/>
  <c r="I4632" i="1"/>
  <c r="K4632" i="1" s="1"/>
  <c r="I4633" i="1"/>
  <c r="K4633" i="1" s="1"/>
  <c r="I4634" i="1"/>
  <c r="K4634" i="1" s="1"/>
  <c r="I4635" i="1"/>
  <c r="K4635" i="1" s="1"/>
  <c r="I4636" i="1"/>
  <c r="K4636" i="1" s="1"/>
  <c r="I4637" i="1"/>
  <c r="K4637" i="1" s="1"/>
  <c r="I4638" i="1"/>
  <c r="K4638" i="1" s="1"/>
  <c r="I4639" i="1"/>
  <c r="K4639" i="1" s="1"/>
  <c r="I4640" i="1"/>
  <c r="K4640" i="1" s="1"/>
  <c r="I4641" i="1"/>
  <c r="K4641" i="1" s="1"/>
  <c r="I4642" i="1"/>
  <c r="K4642" i="1" s="1"/>
  <c r="I4643" i="1"/>
  <c r="K4643" i="1" s="1"/>
  <c r="I4644" i="1"/>
  <c r="K4644" i="1" s="1"/>
  <c r="I4645" i="1"/>
  <c r="K4645" i="1" s="1"/>
  <c r="I4646" i="1"/>
  <c r="K4646" i="1" s="1"/>
  <c r="I4647" i="1"/>
  <c r="K4647" i="1" s="1"/>
  <c r="I4648" i="1"/>
  <c r="K4648" i="1" s="1"/>
  <c r="I4649" i="1"/>
  <c r="K4649" i="1" s="1"/>
  <c r="I4650" i="1"/>
  <c r="K4650" i="1" s="1"/>
  <c r="I4651" i="1"/>
  <c r="K4651" i="1" s="1"/>
  <c r="I4652" i="1"/>
  <c r="K4652" i="1" s="1"/>
  <c r="I4653" i="1"/>
  <c r="K4653" i="1" s="1"/>
  <c r="I4654" i="1"/>
  <c r="K4654" i="1" s="1"/>
  <c r="I4655" i="1"/>
  <c r="K4655" i="1" s="1"/>
  <c r="I4656" i="1"/>
  <c r="K4656" i="1" s="1"/>
  <c r="I4657" i="1"/>
  <c r="K4657" i="1" s="1"/>
  <c r="I4658" i="1"/>
  <c r="K4658" i="1" s="1"/>
  <c r="I4659" i="1"/>
  <c r="K4659" i="1" s="1"/>
  <c r="I4660" i="1"/>
  <c r="K4660" i="1" s="1"/>
  <c r="I4661" i="1"/>
  <c r="K4661" i="1" s="1"/>
  <c r="I4662" i="1"/>
  <c r="K4662" i="1" s="1"/>
  <c r="I4663" i="1"/>
  <c r="K4663" i="1" s="1"/>
  <c r="I4664" i="1"/>
  <c r="K4664" i="1" s="1"/>
  <c r="I4665" i="1"/>
  <c r="K4665" i="1" s="1"/>
  <c r="I4666" i="1"/>
  <c r="K4666" i="1" s="1"/>
  <c r="I4667" i="1"/>
  <c r="K4667" i="1" s="1"/>
  <c r="I4668" i="1"/>
  <c r="K4668" i="1" s="1"/>
  <c r="I4669" i="1"/>
  <c r="K4669" i="1" s="1"/>
  <c r="I4670" i="1"/>
  <c r="K4670" i="1" s="1"/>
  <c r="I4671" i="1"/>
  <c r="K4671" i="1" s="1"/>
  <c r="I4672" i="1"/>
  <c r="K4672" i="1" s="1"/>
  <c r="I4673" i="1"/>
  <c r="K4673" i="1" s="1"/>
  <c r="I4674" i="1"/>
  <c r="K4674" i="1" s="1"/>
  <c r="I4675" i="1"/>
  <c r="K4675" i="1" s="1"/>
  <c r="I4676" i="1"/>
  <c r="K4676" i="1" s="1"/>
  <c r="I4677" i="1"/>
  <c r="K4677" i="1" s="1"/>
  <c r="I4678" i="1"/>
  <c r="K4678" i="1" s="1"/>
  <c r="I4679" i="1"/>
  <c r="K4679" i="1" s="1"/>
  <c r="I4680" i="1"/>
  <c r="K4680" i="1" s="1"/>
  <c r="I4681" i="1"/>
  <c r="K4681" i="1" s="1"/>
  <c r="I4682" i="1"/>
  <c r="K4682" i="1" s="1"/>
  <c r="I4683" i="1"/>
  <c r="K4683" i="1" s="1"/>
  <c r="I4684" i="1"/>
  <c r="K4684" i="1" s="1"/>
  <c r="I4685" i="1"/>
  <c r="K4685" i="1" s="1"/>
  <c r="I4686" i="1"/>
  <c r="K4686" i="1" s="1"/>
  <c r="I4687" i="1"/>
  <c r="K4687" i="1" s="1"/>
  <c r="I4688" i="1"/>
  <c r="K4688" i="1" s="1"/>
  <c r="I4689" i="1"/>
  <c r="K4689" i="1" s="1"/>
  <c r="I4690" i="1"/>
  <c r="K4690" i="1" s="1"/>
  <c r="I4691" i="1"/>
  <c r="K4691" i="1" s="1"/>
  <c r="I4692" i="1"/>
  <c r="K4692" i="1" s="1"/>
  <c r="I4693" i="1"/>
  <c r="K4693" i="1" s="1"/>
  <c r="I4694" i="1"/>
  <c r="K4694" i="1" s="1"/>
  <c r="I4695" i="1"/>
  <c r="K4695" i="1" s="1"/>
  <c r="I4696" i="1"/>
  <c r="K4696" i="1" s="1"/>
  <c r="I4697" i="1"/>
  <c r="K4697" i="1" s="1"/>
  <c r="I4698" i="1"/>
  <c r="K4698" i="1" s="1"/>
  <c r="I4699" i="1"/>
  <c r="K4699" i="1" s="1"/>
  <c r="I4700" i="1"/>
  <c r="K4700" i="1" s="1"/>
  <c r="I4701" i="1"/>
  <c r="K4701" i="1" s="1"/>
  <c r="I4702" i="1"/>
  <c r="K4702" i="1" s="1"/>
  <c r="I4703" i="1"/>
  <c r="K4703" i="1" s="1"/>
  <c r="I4704" i="1"/>
  <c r="K4704" i="1" s="1"/>
  <c r="I4705" i="1"/>
  <c r="K4705" i="1" s="1"/>
  <c r="I4706" i="1"/>
  <c r="K4706" i="1" s="1"/>
  <c r="I4707" i="1"/>
  <c r="K4707" i="1" s="1"/>
  <c r="I4708" i="1"/>
  <c r="K4708" i="1" s="1"/>
  <c r="I4709" i="1"/>
  <c r="K4709" i="1" s="1"/>
  <c r="I4710" i="1"/>
  <c r="K4710" i="1" s="1"/>
  <c r="I4711" i="1"/>
  <c r="K4711" i="1" s="1"/>
  <c r="I4712" i="1"/>
  <c r="K4712" i="1" s="1"/>
  <c r="I4713" i="1"/>
  <c r="K4713" i="1" s="1"/>
  <c r="I4714" i="1"/>
  <c r="K4714" i="1" s="1"/>
  <c r="I4715" i="1"/>
  <c r="K4715" i="1" s="1"/>
  <c r="I4716" i="1"/>
  <c r="K4716" i="1" s="1"/>
  <c r="I4717" i="1"/>
  <c r="K4717" i="1" s="1"/>
  <c r="I4718" i="1"/>
  <c r="K4718" i="1" s="1"/>
  <c r="I4719" i="1"/>
  <c r="K4719" i="1" s="1"/>
  <c r="I4720" i="1"/>
  <c r="K4720" i="1" s="1"/>
  <c r="I4721" i="1"/>
  <c r="K4721" i="1" s="1"/>
  <c r="I4722" i="1"/>
  <c r="K4722" i="1" s="1"/>
  <c r="I4723" i="1"/>
  <c r="K4723" i="1" s="1"/>
  <c r="I4724" i="1"/>
  <c r="K4724" i="1" s="1"/>
  <c r="I4725" i="1"/>
  <c r="K4725" i="1" s="1"/>
  <c r="I4726" i="1"/>
  <c r="K4726" i="1" s="1"/>
  <c r="I4727" i="1"/>
  <c r="K4727" i="1" s="1"/>
  <c r="I4728" i="1"/>
  <c r="K4728" i="1" s="1"/>
  <c r="I4729" i="1"/>
  <c r="K4729" i="1" s="1"/>
  <c r="I4730" i="1"/>
  <c r="K4730" i="1" s="1"/>
  <c r="I4731" i="1"/>
  <c r="K4731" i="1" s="1"/>
  <c r="I4732" i="1"/>
  <c r="K4732" i="1" s="1"/>
  <c r="I4733" i="1"/>
  <c r="K4733" i="1" s="1"/>
  <c r="I4734" i="1"/>
  <c r="K4734" i="1" s="1"/>
  <c r="I4735" i="1"/>
  <c r="K4735" i="1" s="1"/>
  <c r="I4736" i="1"/>
  <c r="K4736" i="1" s="1"/>
  <c r="I4737" i="1"/>
  <c r="K4737" i="1" s="1"/>
  <c r="I4738" i="1"/>
  <c r="K4738" i="1" s="1"/>
  <c r="I4739" i="1"/>
  <c r="K4739" i="1" s="1"/>
  <c r="I4740" i="1"/>
  <c r="K4740" i="1" s="1"/>
  <c r="I4741" i="1"/>
  <c r="K4741" i="1" s="1"/>
  <c r="I4742" i="1"/>
  <c r="K4742" i="1" s="1"/>
  <c r="I4743" i="1"/>
  <c r="K4743" i="1" s="1"/>
  <c r="I4744" i="1"/>
  <c r="K4744" i="1" s="1"/>
  <c r="I4745" i="1"/>
  <c r="K4745" i="1" s="1"/>
  <c r="I4746" i="1"/>
  <c r="K4746" i="1" s="1"/>
  <c r="I4747" i="1"/>
  <c r="K4747" i="1" s="1"/>
  <c r="I4748" i="1"/>
  <c r="K4748" i="1" s="1"/>
  <c r="I4749" i="1"/>
  <c r="K4749" i="1" s="1"/>
  <c r="I4750" i="1"/>
  <c r="K4750" i="1" s="1"/>
  <c r="I4751" i="1"/>
  <c r="K4751" i="1" s="1"/>
  <c r="I4752" i="1"/>
  <c r="K4752" i="1" s="1"/>
  <c r="I4753" i="1"/>
  <c r="K4753" i="1" s="1"/>
  <c r="I4754" i="1"/>
  <c r="K4754" i="1" s="1"/>
  <c r="I4755" i="1"/>
  <c r="K4755" i="1" s="1"/>
  <c r="I4756" i="1"/>
  <c r="K4756" i="1" s="1"/>
  <c r="I4757" i="1"/>
  <c r="K4757" i="1" s="1"/>
  <c r="I4758" i="1"/>
  <c r="K4758" i="1" s="1"/>
  <c r="I4759" i="1"/>
  <c r="K4759" i="1" s="1"/>
  <c r="I4760" i="1"/>
  <c r="K4760" i="1" s="1"/>
  <c r="I4761" i="1"/>
  <c r="K4761" i="1" s="1"/>
  <c r="I4762" i="1"/>
  <c r="K4762" i="1" s="1"/>
  <c r="I4763" i="1"/>
  <c r="K4763" i="1" s="1"/>
  <c r="I4764" i="1"/>
  <c r="K4764" i="1" s="1"/>
  <c r="I4765" i="1"/>
  <c r="K4765" i="1" s="1"/>
  <c r="I4766" i="1"/>
  <c r="K4766" i="1" s="1"/>
  <c r="I4767" i="1"/>
  <c r="K4767" i="1" s="1"/>
  <c r="I4768" i="1"/>
  <c r="K4768" i="1" s="1"/>
  <c r="I4769" i="1"/>
  <c r="K4769" i="1" s="1"/>
  <c r="I4770" i="1"/>
  <c r="K4770" i="1" s="1"/>
  <c r="I4771" i="1"/>
  <c r="K4771" i="1" s="1"/>
  <c r="I4772" i="1"/>
  <c r="K4772" i="1" s="1"/>
  <c r="I4773" i="1"/>
  <c r="K4773" i="1" s="1"/>
  <c r="I4774" i="1"/>
  <c r="K4774" i="1" s="1"/>
  <c r="I4775" i="1"/>
  <c r="K4775" i="1" s="1"/>
  <c r="I4776" i="1"/>
  <c r="K4776" i="1" s="1"/>
  <c r="I4777" i="1"/>
  <c r="K4777" i="1" s="1"/>
  <c r="I4778" i="1"/>
  <c r="K4778" i="1" s="1"/>
  <c r="I4779" i="1"/>
  <c r="K4779" i="1" s="1"/>
  <c r="I4780" i="1"/>
  <c r="K4780" i="1" s="1"/>
  <c r="I4781" i="1"/>
  <c r="K4781" i="1" s="1"/>
  <c r="I4782" i="1"/>
  <c r="K4782" i="1" s="1"/>
  <c r="I4783" i="1"/>
  <c r="K4783" i="1" s="1"/>
  <c r="I4784" i="1"/>
  <c r="K4784" i="1" s="1"/>
  <c r="I4785" i="1"/>
  <c r="K4785" i="1" s="1"/>
  <c r="I4786" i="1"/>
  <c r="K4786" i="1" s="1"/>
  <c r="I4787" i="1"/>
  <c r="K4787" i="1" s="1"/>
  <c r="I4788" i="1"/>
  <c r="K4788" i="1" s="1"/>
  <c r="I4789" i="1"/>
  <c r="K4789" i="1" s="1"/>
  <c r="I4790" i="1"/>
  <c r="K4790" i="1" s="1"/>
  <c r="I4791" i="1"/>
  <c r="K4791" i="1" s="1"/>
  <c r="I4792" i="1"/>
  <c r="K4792" i="1" s="1"/>
  <c r="I4793" i="1"/>
  <c r="K4793" i="1" s="1"/>
  <c r="I4794" i="1"/>
  <c r="K4794" i="1" s="1"/>
  <c r="I4795" i="1"/>
  <c r="K4795" i="1" s="1"/>
  <c r="I4796" i="1"/>
  <c r="K4796" i="1" s="1"/>
  <c r="I4797" i="1"/>
  <c r="K4797" i="1" s="1"/>
  <c r="I4798" i="1"/>
  <c r="K4798" i="1" s="1"/>
  <c r="I4799" i="1"/>
  <c r="K4799" i="1" s="1"/>
  <c r="I4800" i="1"/>
  <c r="K4800" i="1" s="1"/>
  <c r="I4801" i="1"/>
  <c r="K4801" i="1" s="1"/>
  <c r="I4802" i="1"/>
  <c r="K4802" i="1" s="1"/>
  <c r="I4803" i="1"/>
  <c r="K4803" i="1" s="1"/>
  <c r="I4804" i="1"/>
  <c r="K4804" i="1" s="1"/>
  <c r="I4805" i="1"/>
  <c r="K4805" i="1" s="1"/>
  <c r="I4806" i="1"/>
  <c r="K4806" i="1" s="1"/>
  <c r="I4807" i="1"/>
  <c r="K4807" i="1" s="1"/>
  <c r="I4808" i="1"/>
  <c r="K4808" i="1" s="1"/>
  <c r="I4809" i="1"/>
  <c r="K4809" i="1" s="1"/>
  <c r="I4810" i="1"/>
  <c r="K4810" i="1" s="1"/>
  <c r="I4811" i="1"/>
  <c r="K4811" i="1" s="1"/>
  <c r="I4812" i="1"/>
  <c r="K4812" i="1" s="1"/>
  <c r="I4813" i="1"/>
  <c r="K4813" i="1" s="1"/>
  <c r="I4814" i="1"/>
  <c r="K4814" i="1" s="1"/>
  <c r="I4815" i="1"/>
  <c r="K4815" i="1" s="1"/>
  <c r="I4816" i="1"/>
  <c r="K4816" i="1" s="1"/>
  <c r="I4817" i="1"/>
  <c r="K4817" i="1" s="1"/>
  <c r="I4818" i="1"/>
  <c r="K4818" i="1" s="1"/>
  <c r="I4819" i="1"/>
  <c r="K4819" i="1" s="1"/>
  <c r="I4820" i="1"/>
  <c r="K4820" i="1" s="1"/>
  <c r="I4821" i="1"/>
  <c r="K4821" i="1" s="1"/>
  <c r="I4822" i="1"/>
  <c r="K4822" i="1" s="1"/>
  <c r="I4823" i="1"/>
  <c r="K4823" i="1" s="1"/>
  <c r="I4824" i="1"/>
  <c r="K4824" i="1" s="1"/>
  <c r="I4825" i="1"/>
  <c r="K4825" i="1" s="1"/>
  <c r="I4826" i="1"/>
  <c r="K4826" i="1" s="1"/>
  <c r="I4827" i="1"/>
  <c r="K4827" i="1" s="1"/>
  <c r="I4828" i="1"/>
  <c r="K4828" i="1" s="1"/>
  <c r="I4829" i="1"/>
  <c r="K4829" i="1" s="1"/>
  <c r="I4830" i="1"/>
  <c r="K4830" i="1" s="1"/>
  <c r="I4831" i="1"/>
  <c r="K4831" i="1" s="1"/>
  <c r="I4832" i="1"/>
  <c r="K4832" i="1" s="1"/>
  <c r="I4833" i="1"/>
  <c r="K4833" i="1" s="1"/>
  <c r="I4834" i="1"/>
  <c r="K4834" i="1" s="1"/>
  <c r="I4835" i="1"/>
  <c r="K4835" i="1" s="1"/>
  <c r="I4836" i="1"/>
  <c r="K4836" i="1" s="1"/>
  <c r="I4837" i="1"/>
  <c r="K4837" i="1" s="1"/>
  <c r="I4838" i="1"/>
  <c r="K4838" i="1" s="1"/>
  <c r="I4839" i="1"/>
  <c r="K4839" i="1" s="1"/>
  <c r="I4840" i="1"/>
  <c r="K4840" i="1" s="1"/>
  <c r="I4841" i="1"/>
  <c r="K4841" i="1" s="1"/>
  <c r="I4842" i="1"/>
  <c r="K4842" i="1" s="1"/>
  <c r="I4843" i="1"/>
  <c r="K4843" i="1" s="1"/>
  <c r="I4844" i="1"/>
  <c r="K4844" i="1" s="1"/>
  <c r="I4845" i="1"/>
  <c r="K4845" i="1" s="1"/>
  <c r="I4846" i="1"/>
  <c r="K4846" i="1" s="1"/>
  <c r="I4847" i="1"/>
  <c r="K4847" i="1" s="1"/>
  <c r="I4848" i="1"/>
  <c r="K4848" i="1" s="1"/>
  <c r="I4849" i="1"/>
  <c r="K4849" i="1" s="1"/>
  <c r="I4850" i="1"/>
  <c r="K4850" i="1" s="1"/>
  <c r="I4851" i="1"/>
  <c r="K4851" i="1" s="1"/>
  <c r="I4852" i="1"/>
  <c r="K4852" i="1" s="1"/>
  <c r="I4853" i="1"/>
  <c r="K4853" i="1" s="1"/>
  <c r="I4854" i="1"/>
  <c r="K4854" i="1" s="1"/>
  <c r="I4855" i="1"/>
  <c r="K4855" i="1" s="1"/>
  <c r="I4856" i="1"/>
  <c r="K4856" i="1" s="1"/>
  <c r="I4857" i="1"/>
  <c r="K4857" i="1" s="1"/>
  <c r="I4858" i="1"/>
  <c r="K4858" i="1" s="1"/>
  <c r="I4859" i="1"/>
  <c r="K4859" i="1" s="1"/>
  <c r="I4860" i="1"/>
  <c r="K4860" i="1" s="1"/>
  <c r="I4861" i="1"/>
  <c r="K4861" i="1" s="1"/>
  <c r="I4862" i="1"/>
  <c r="K4862" i="1" s="1"/>
  <c r="I4863" i="1"/>
  <c r="K4863" i="1" s="1"/>
  <c r="I4864" i="1"/>
  <c r="K4864" i="1" s="1"/>
  <c r="I4865" i="1"/>
  <c r="K4865" i="1" s="1"/>
  <c r="I4866" i="1"/>
  <c r="K4866" i="1" s="1"/>
  <c r="I4867" i="1"/>
  <c r="K4867" i="1" s="1"/>
  <c r="I4868" i="1"/>
  <c r="K4868" i="1" s="1"/>
  <c r="I4869" i="1"/>
  <c r="K4869" i="1" s="1"/>
  <c r="I4870" i="1"/>
  <c r="K4870" i="1" s="1"/>
  <c r="I4871" i="1"/>
  <c r="K4871" i="1" s="1"/>
  <c r="I4872" i="1"/>
  <c r="K4872" i="1" s="1"/>
  <c r="I4873" i="1"/>
  <c r="K4873" i="1" s="1"/>
  <c r="I4874" i="1"/>
  <c r="K4874" i="1" s="1"/>
  <c r="I4875" i="1"/>
  <c r="K4875" i="1" s="1"/>
  <c r="I4876" i="1"/>
  <c r="K4876" i="1" s="1"/>
  <c r="I4877" i="1"/>
  <c r="K4877" i="1" s="1"/>
  <c r="I4878" i="1"/>
  <c r="K4878" i="1" s="1"/>
  <c r="I4879" i="1"/>
  <c r="K4879" i="1" s="1"/>
  <c r="I4880" i="1"/>
  <c r="K4880" i="1" s="1"/>
  <c r="I4881" i="1"/>
  <c r="K4881" i="1" s="1"/>
  <c r="I4882" i="1"/>
  <c r="K4882" i="1" s="1"/>
  <c r="I4883" i="1"/>
  <c r="K4883" i="1" s="1"/>
  <c r="I4884" i="1"/>
  <c r="K4884" i="1" s="1"/>
  <c r="I4885" i="1"/>
  <c r="K4885" i="1" s="1"/>
  <c r="I4886" i="1"/>
  <c r="K4886" i="1" s="1"/>
  <c r="I4887" i="1"/>
  <c r="K4887" i="1" s="1"/>
  <c r="I4888" i="1"/>
  <c r="K4888" i="1" s="1"/>
  <c r="I4889" i="1"/>
  <c r="K4889" i="1" s="1"/>
  <c r="I4890" i="1"/>
  <c r="K4890" i="1" s="1"/>
  <c r="I4891" i="1"/>
  <c r="K4891" i="1" s="1"/>
  <c r="I4892" i="1"/>
  <c r="K4892" i="1" s="1"/>
  <c r="I4893" i="1"/>
  <c r="K4893" i="1" s="1"/>
  <c r="I4894" i="1"/>
  <c r="K4894" i="1" s="1"/>
  <c r="I4895" i="1"/>
  <c r="K4895" i="1" s="1"/>
  <c r="I4896" i="1"/>
  <c r="K4896" i="1" s="1"/>
  <c r="I4897" i="1"/>
  <c r="K4897" i="1" s="1"/>
  <c r="I4898" i="1"/>
  <c r="K4898" i="1" s="1"/>
  <c r="I4899" i="1"/>
  <c r="K4899" i="1" s="1"/>
  <c r="I4900" i="1"/>
  <c r="K4900" i="1" s="1"/>
  <c r="I4901" i="1"/>
  <c r="K4901" i="1" s="1"/>
  <c r="I4902" i="1"/>
  <c r="K4902" i="1" s="1"/>
  <c r="I4903" i="1"/>
  <c r="K4903" i="1" s="1"/>
  <c r="I4904" i="1"/>
  <c r="K4904" i="1" s="1"/>
  <c r="I4905" i="1"/>
  <c r="K4905" i="1" s="1"/>
  <c r="I4906" i="1"/>
  <c r="K4906" i="1" s="1"/>
  <c r="I4907" i="1"/>
  <c r="K4907" i="1" s="1"/>
  <c r="I4908" i="1"/>
  <c r="K4908" i="1" s="1"/>
  <c r="I4909" i="1"/>
  <c r="K4909" i="1" s="1"/>
  <c r="I4910" i="1"/>
  <c r="K4910" i="1" s="1"/>
  <c r="I4911" i="1"/>
  <c r="K4911" i="1" s="1"/>
  <c r="I4912" i="1"/>
  <c r="K4912" i="1" s="1"/>
  <c r="I4913" i="1"/>
  <c r="K4913" i="1" s="1"/>
  <c r="I4914" i="1"/>
  <c r="K4914" i="1" s="1"/>
  <c r="I4915" i="1"/>
  <c r="K4915" i="1" s="1"/>
  <c r="I4916" i="1"/>
  <c r="K4916" i="1" s="1"/>
  <c r="I4917" i="1"/>
  <c r="K4917" i="1" s="1"/>
  <c r="I4918" i="1"/>
  <c r="K4918" i="1" s="1"/>
  <c r="I4919" i="1"/>
  <c r="K4919" i="1" s="1"/>
  <c r="I4920" i="1"/>
  <c r="K4920" i="1" s="1"/>
  <c r="I4921" i="1"/>
  <c r="K4921" i="1" s="1"/>
  <c r="I4922" i="1"/>
  <c r="K4922" i="1" s="1"/>
  <c r="I4923" i="1"/>
  <c r="K4923" i="1" s="1"/>
  <c r="I4924" i="1"/>
  <c r="K4924" i="1" s="1"/>
  <c r="I4925" i="1"/>
  <c r="K4925" i="1" s="1"/>
  <c r="I4926" i="1"/>
  <c r="K4926" i="1" s="1"/>
  <c r="I4927" i="1"/>
  <c r="K4927" i="1" s="1"/>
  <c r="I4928" i="1"/>
  <c r="K4928" i="1" s="1"/>
  <c r="I4929" i="1"/>
  <c r="K4929" i="1" s="1"/>
  <c r="I4930" i="1"/>
  <c r="K4930" i="1" s="1"/>
  <c r="I4931" i="1"/>
  <c r="K4931" i="1" s="1"/>
  <c r="I4932" i="1"/>
  <c r="K4932" i="1" s="1"/>
  <c r="I4933" i="1"/>
  <c r="K4933" i="1" s="1"/>
  <c r="I4934" i="1"/>
  <c r="K4934" i="1" s="1"/>
  <c r="I4935" i="1"/>
  <c r="K4935" i="1" s="1"/>
  <c r="I4936" i="1"/>
  <c r="K4936" i="1" s="1"/>
  <c r="I4937" i="1"/>
  <c r="K4937" i="1" s="1"/>
  <c r="I4938" i="1"/>
  <c r="K4938" i="1" s="1"/>
  <c r="I4939" i="1"/>
  <c r="K4939" i="1" s="1"/>
  <c r="I4940" i="1"/>
  <c r="K4940" i="1" s="1"/>
  <c r="I4941" i="1"/>
  <c r="K4941" i="1" s="1"/>
  <c r="I4942" i="1"/>
  <c r="K4942" i="1" s="1"/>
  <c r="I4943" i="1"/>
  <c r="K4943" i="1" s="1"/>
  <c r="I4944" i="1"/>
  <c r="K4944" i="1" s="1"/>
  <c r="I4945" i="1"/>
  <c r="K4945" i="1" s="1"/>
  <c r="I4946" i="1"/>
  <c r="K4946" i="1" s="1"/>
  <c r="I4947" i="1"/>
  <c r="K4947" i="1" s="1"/>
  <c r="I4948" i="1"/>
  <c r="K4948" i="1" s="1"/>
  <c r="I4949" i="1"/>
  <c r="K4949" i="1" s="1"/>
  <c r="I4950" i="1"/>
  <c r="K4950" i="1" s="1"/>
  <c r="I4951" i="1"/>
  <c r="K4951" i="1" s="1"/>
  <c r="I4952" i="1"/>
  <c r="K4952" i="1" s="1"/>
  <c r="I4953" i="1"/>
  <c r="K4953" i="1" s="1"/>
  <c r="I4954" i="1"/>
  <c r="K4954" i="1" s="1"/>
  <c r="I4955" i="1"/>
  <c r="K4955" i="1" s="1"/>
  <c r="I4956" i="1"/>
  <c r="K4956" i="1" s="1"/>
  <c r="I4957" i="1"/>
  <c r="K4957" i="1" s="1"/>
  <c r="I4958" i="1"/>
  <c r="K4958" i="1" s="1"/>
  <c r="I4959" i="1"/>
  <c r="K4959" i="1" s="1"/>
  <c r="I4960" i="1"/>
  <c r="K4960" i="1" s="1"/>
  <c r="I4961" i="1"/>
  <c r="K4961" i="1" s="1"/>
  <c r="I4962" i="1"/>
  <c r="K4962" i="1" s="1"/>
  <c r="I4963" i="1"/>
  <c r="K4963" i="1" s="1"/>
  <c r="I4964" i="1"/>
  <c r="K4964" i="1" s="1"/>
  <c r="I4965" i="1"/>
  <c r="K4965" i="1" s="1"/>
  <c r="I4966" i="1"/>
  <c r="K4966" i="1" s="1"/>
  <c r="I4967" i="1"/>
  <c r="K4967" i="1" s="1"/>
  <c r="I4968" i="1"/>
  <c r="K4968" i="1" s="1"/>
  <c r="I4969" i="1"/>
  <c r="K4969" i="1" s="1"/>
  <c r="I4970" i="1"/>
  <c r="K4970" i="1" s="1"/>
  <c r="I4971" i="1"/>
  <c r="K4971" i="1" s="1"/>
  <c r="I4972" i="1"/>
  <c r="K4972" i="1" s="1"/>
  <c r="I4973" i="1"/>
  <c r="K4973" i="1" s="1"/>
  <c r="I4974" i="1"/>
  <c r="K4974" i="1" s="1"/>
  <c r="I4975" i="1"/>
  <c r="K4975" i="1" s="1"/>
  <c r="I4976" i="1"/>
  <c r="K4976" i="1" s="1"/>
  <c r="I4977" i="1"/>
  <c r="K4977" i="1" s="1"/>
  <c r="I4978" i="1"/>
  <c r="K4978" i="1" s="1"/>
  <c r="I4979" i="1"/>
  <c r="K4979" i="1" s="1"/>
  <c r="I4980" i="1"/>
  <c r="K4980" i="1" s="1"/>
  <c r="I4981" i="1"/>
  <c r="K4981" i="1" s="1"/>
  <c r="I4982" i="1"/>
  <c r="K4982" i="1" s="1"/>
  <c r="I4983" i="1"/>
  <c r="K4983" i="1" s="1"/>
  <c r="I4984" i="1"/>
  <c r="K4984" i="1" s="1"/>
  <c r="I4985" i="1"/>
  <c r="K4985" i="1" s="1"/>
  <c r="I4986" i="1"/>
  <c r="K4986" i="1" s="1"/>
  <c r="I4987" i="1"/>
  <c r="K4987" i="1" s="1"/>
  <c r="I4988" i="1"/>
  <c r="K4988" i="1" s="1"/>
  <c r="I4989" i="1"/>
  <c r="K4989" i="1" s="1"/>
  <c r="I4990" i="1"/>
  <c r="K4990" i="1" s="1"/>
  <c r="I4991" i="1"/>
  <c r="K4991" i="1" s="1"/>
  <c r="I4992" i="1"/>
  <c r="K4992" i="1" s="1"/>
  <c r="I4993" i="1"/>
  <c r="K4993" i="1" s="1"/>
  <c r="I4994" i="1"/>
  <c r="K4994" i="1" s="1"/>
  <c r="I4995" i="1"/>
  <c r="K4995" i="1" s="1"/>
  <c r="I4996" i="1"/>
  <c r="K4996" i="1" s="1"/>
  <c r="I4997" i="1"/>
  <c r="K4997" i="1" s="1"/>
  <c r="I4998" i="1"/>
  <c r="K4998" i="1" s="1"/>
  <c r="I4999" i="1"/>
  <c r="K4999" i="1" s="1"/>
  <c r="I5000" i="1"/>
  <c r="K5000" i="1" s="1"/>
  <c r="I5001" i="1"/>
  <c r="K5001" i="1" s="1"/>
  <c r="I5002" i="1"/>
  <c r="K5002" i="1" s="1"/>
  <c r="I5003" i="1"/>
  <c r="K5003" i="1" s="1"/>
  <c r="I5004" i="1"/>
  <c r="K5004" i="1" s="1"/>
  <c r="I5005" i="1"/>
  <c r="K5005" i="1" s="1"/>
  <c r="I5006" i="1"/>
  <c r="K5006" i="1" s="1"/>
  <c r="I5007" i="1"/>
  <c r="K5007" i="1" s="1"/>
  <c r="I5008" i="1"/>
  <c r="K5008" i="1" s="1"/>
  <c r="I5009" i="1"/>
  <c r="K5009" i="1" s="1"/>
  <c r="I5010" i="1"/>
  <c r="K5010" i="1" s="1"/>
  <c r="I5011" i="1"/>
  <c r="K5011" i="1" s="1"/>
  <c r="I5012" i="1"/>
  <c r="K5012" i="1" s="1"/>
  <c r="I5013" i="1"/>
  <c r="K5013" i="1" s="1"/>
  <c r="I5014" i="1"/>
  <c r="K5014" i="1" s="1"/>
  <c r="I5015" i="1"/>
  <c r="K5015" i="1" s="1"/>
  <c r="I5016" i="1"/>
  <c r="K5016" i="1" s="1"/>
  <c r="I5017" i="1"/>
  <c r="K5017" i="1" s="1"/>
  <c r="I5018" i="1"/>
  <c r="K5018" i="1" s="1"/>
  <c r="I5019" i="1"/>
  <c r="K5019" i="1" s="1"/>
  <c r="I5020" i="1"/>
  <c r="K5020" i="1" s="1"/>
  <c r="I5021" i="1"/>
  <c r="K5021" i="1" s="1"/>
  <c r="I5022" i="1"/>
  <c r="K5022" i="1" s="1"/>
  <c r="I5023" i="1"/>
  <c r="K5023" i="1" s="1"/>
  <c r="I5024" i="1"/>
  <c r="K5024" i="1" s="1"/>
  <c r="I5025" i="1"/>
  <c r="K5025" i="1" s="1"/>
  <c r="I5026" i="1"/>
  <c r="K5026" i="1" s="1"/>
  <c r="I5027" i="1"/>
  <c r="K5027" i="1" s="1"/>
  <c r="I5028" i="1"/>
  <c r="K5028" i="1" s="1"/>
  <c r="I5029" i="1"/>
  <c r="K5029" i="1" s="1"/>
  <c r="I5030" i="1"/>
  <c r="K5030" i="1" s="1"/>
  <c r="I5031" i="1"/>
  <c r="K5031" i="1" s="1"/>
  <c r="I5032" i="1"/>
  <c r="K5032" i="1" s="1"/>
  <c r="I5033" i="1"/>
  <c r="K5033" i="1" s="1"/>
  <c r="I5034" i="1"/>
  <c r="K5034" i="1" s="1"/>
  <c r="I5035" i="1"/>
  <c r="K5035" i="1" s="1"/>
  <c r="I5036" i="1"/>
  <c r="K5036" i="1" s="1"/>
  <c r="I5037" i="1"/>
  <c r="K5037" i="1" s="1"/>
  <c r="I5038" i="1"/>
  <c r="K5038" i="1" s="1"/>
  <c r="I5039" i="1"/>
  <c r="K5039" i="1" s="1"/>
  <c r="I5040" i="1"/>
  <c r="K5040" i="1" s="1"/>
  <c r="I5041" i="1"/>
  <c r="K5041" i="1" s="1"/>
  <c r="I5042" i="1"/>
  <c r="K5042" i="1" s="1"/>
  <c r="I5043" i="1"/>
  <c r="K5043" i="1" s="1"/>
  <c r="I5044" i="1"/>
  <c r="K5044" i="1" s="1"/>
  <c r="I5045" i="1"/>
  <c r="K5045" i="1" s="1"/>
  <c r="I5046" i="1"/>
  <c r="K5046" i="1" s="1"/>
  <c r="I5047" i="1"/>
  <c r="K5047" i="1" s="1"/>
  <c r="I5048" i="1"/>
  <c r="K5048" i="1" s="1"/>
  <c r="I5049" i="1"/>
  <c r="K5049" i="1" s="1"/>
  <c r="I5050" i="1"/>
  <c r="K5050" i="1" s="1"/>
  <c r="I5051" i="1"/>
  <c r="K5051" i="1" s="1"/>
  <c r="I5052" i="1"/>
  <c r="K5052" i="1" s="1"/>
  <c r="I5053" i="1"/>
  <c r="K5053" i="1" s="1"/>
  <c r="I5054" i="1"/>
  <c r="K5054" i="1" s="1"/>
  <c r="I5055" i="1"/>
  <c r="K5055" i="1" s="1"/>
  <c r="I5056" i="1"/>
  <c r="K5056" i="1" s="1"/>
  <c r="I5057" i="1"/>
  <c r="K5057" i="1" s="1"/>
  <c r="I5058" i="1"/>
  <c r="K5058" i="1" s="1"/>
  <c r="I5059" i="1"/>
  <c r="K5059" i="1" s="1"/>
  <c r="I5060" i="1"/>
  <c r="K5060" i="1" s="1"/>
  <c r="I5061" i="1"/>
  <c r="K5061" i="1" s="1"/>
  <c r="I5062" i="1"/>
  <c r="K5062" i="1" s="1"/>
  <c r="I5063" i="1"/>
  <c r="K5063" i="1" s="1"/>
  <c r="I5064" i="1"/>
  <c r="K5064" i="1" s="1"/>
  <c r="I5065" i="1"/>
  <c r="K5065" i="1" s="1"/>
  <c r="I5066" i="1"/>
  <c r="K5066" i="1" s="1"/>
  <c r="I5067" i="1"/>
  <c r="K5067" i="1" s="1"/>
  <c r="I5068" i="1"/>
  <c r="K5068" i="1" s="1"/>
  <c r="I5069" i="1"/>
  <c r="K5069" i="1" s="1"/>
  <c r="I5070" i="1"/>
  <c r="K5070" i="1" s="1"/>
  <c r="I5071" i="1"/>
  <c r="K5071" i="1" s="1"/>
  <c r="I5072" i="1"/>
  <c r="K5072" i="1" s="1"/>
  <c r="I5073" i="1"/>
  <c r="K5073" i="1" s="1"/>
  <c r="I5074" i="1"/>
  <c r="K5074" i="1" s="1"/>
  <c r="I5075" i="1"/>
  <c r="K5075" i="1" s="1"/>
  <c r="I5076" i="1"/>
  <c r="K5076" i="1" s="1"/>
  <c r="I5077" i="1"/>
  <c r="K5077" i="1" s="1"/>
  <c r="I5078" i="1"/>
  <c r="K5078" i="1" s="1"/>
  <c r="I5079" i="1"/>
  <c r="K5079" i="1" s="1"/>
  <c r="I5080" i="1"/>
  <c r="K5080" i="1" s="1"/>
  <c r="I5081" i="1"/>
  <c r="K5081" i="1" s="1"/>
  <c r="I5082" i="1"/>
  <c r="K5082" i="1" s="1"/>
  <c r="I5083" i="1"/>
  <c r="K5083" i="1" s="1"/>
  <c r="I5084" i="1"/>
  <c r="K5084" i="1" s="1"/>
  <c r="I5085" i="1"/>
  <c r="K5085" i="1" s="1"/>
  <c r="I5086" i="1"/>
  <c r="K5086" i="1" s="1"/>
  <c r="I5087" i="1"/>
  <c r="K5087" i="1" s="1"/>
  <c r="I5088" i="1"/>
  <c r="K5088" i="1" s="1"/>
  <c r="I5089" i="1"/>
  <c r="K5089" i="1" s="1"/>
  <c r="I5090" i="1"/>
  <c r="K5090" i="1" s="1"/>
  <c r="I5091" i="1"/>
  <c r="K5091" i="1" s="1"/>
  <c r="I5092" i="1"/>
  <c r="K5092" i="1" s="1"/>
  <c r="I5093" i="1"/>
  <c r="K5093" i="1" s="1"/>
  <c r="I5094" i="1"/>
  <c r="K5094" i="1" s="1"/>
  <c r="I5095" i="1"/>
  <c r="K5095" i="1" s="1"/>
  <c r="I5096" i="1"/>
  <c r="K5096" i="1" s="1"/>
  <c r="I5097" i="1"/>
  <c r="K5097" i="1" s="1"/>
  <c r="I5098" i="1"/>
  <c r="K5098" i="1" s="1"/>
  <c r="I5099" i="1"/>
  <c r="K5099" i="1" s="1"/>
  <c r="I5100" i="1"/>
  <c r="K5100" i="1" s="1"/>
  <c r="I5101" i="1"/>
  <c r="K5101" i="1" s="1"/>
  <c r="I5102" i="1"/>
  <c r="K5102" i="1" s="1"/>
  <c r="I5103" i="1"/>
  <c r="K5103" i="1" s="1"/>
  <c r="I5104" i="1"/>
  <c r="K5104" i="1" s="1"/>
  <c r="I5105" i="1"/>
  <c r="K5105" i="1" s="1"/>
  <c r="I5106" i="1"/>
  <c r="K5106" i="1" s="1"/>
  <c r="I5107" i="1"/>
  <c r="K5107" i="1" s="1"/>
  <c r="I5108" i="1"/>
  <c r="K5108" i="1" s="1"/>
  <c r="I5109" i="1"/>
  <c r="K5109" i="1" s="1"/>
  <c r="I5110" i="1"/>
  <c r="K5110" i="1" s="1"/>
  <c r="I5111" i="1"/>
  <c r="K5111" i="1" s="1"/>
  <c r="I5112" i="1"/>
  <c r="K5112" i="1" s="1"/>
  <c r="I5113" i="1"/>
  <c r="K5113" i="1" s="1"/>
  <c r="I5114" i="1"/>
  <c r="K5114" i="1" s="1"/>
  <c r="I5115" i="1"/>
  <c r="K5115" i="1" s="1"/>
  <c r="I5116" i="1"/>
  <c r="K5116" i="1" s="1"/>
  <c r="I5117" i="1"/>
  <c r="K5117" i="1" s="1"/>
  <c r="I5118" i="1"/>
  <c r="K5118" i="1" s="1"/>
  <c r="I5119" i="1"/>
  <c r="K5119" i="1" s="1"/>
  <c r="I5120" i="1"/>
  <c r="K5120" i="1" s="1"/>
  <c r="I5121" i="1"/>
  <c r="K5121" i="1" s="1"/>
  <c r="I5122" i="1"/>
  <c r="K5122" i="1" s="1"/>
  <c r="I5123" i="1"/>
  <c r="K5123" i="1" s="1"/>
  <c r="I5124" i="1"/>
  <c r="K5124" i="1" s="1"/>
  <c r="I5125" i="1"/>
  <c r="K5125" i="1" s="1"/>
  <c r="I5126" i="1"/>
  <c r="K5126" i="1" s="1"/>
  <c r="I5127" i="1"/>
  <c r="K5127" i="1" s="1"/>
  <c r="I5128" i="1"/>
  <c r="K5128" i="1" s="1"/>
  <c r="I5129" i="1"/>
  <c r="K5129" i="1" s="1"/>
  <c r="I5130" i="1"/>
  <c r="K5130" i="1" s="1"/>
  <c r="I5131" i="1"/>
  <c r="K5131" i="1" s="1"/>
  <c r="I5132" i="1"/>
  <c r="K5132" i="1" s="1"/>
  <c r="I5133" i="1"/>
  <c r="K5133" i="1" s="1"/>
  <c r="I5134" i="1"/>
  <c r="K5134" i="1" s="1"/>
  <c r="I5135" i="1"/>
  <c r="K5135" i="1" s="1"/>
  <c r="I5136" i="1"/>
  <c r="K5136" i="1" s="1"/>
  <c r="I5137" i="1"/>
  <c r="K5137" i="1" s="1"/>
  <c r="I5138" i="1"/>
  <c r="K5138" i="1" s="1"/>
  <c r="I5139" i="1"/>
  <c r="K5139" i="1" s="1"/>
  <c r="I5140" i="1"/>
  <c r="K5140" i="1" s="1"/>
  <c r="I5141" i="1"/>
  <c r="K5141" i="1" s="1"/>
  <c r="I5142" i="1"/>
  <c r="K5142" i="1" s="1"/>
  <c r="I5143" i="1"/>
  <c r="K5143" i="1" s="1"/>
  <c r="I5144" i="1"/>
  <c r="K5144" i="1" s="1"/>
  <c r="I5145" i="1"/>
  <c r="K5145" i="1" s="1"/>
  <c r="I5146" i="1"/>
  <c r="K5146" i="1" s="1"/>
  <c r="I5147" i="1"/>
  <c r="K5147" i="1" s="1"/>
  <c r="I5148" i="1"/>
  <c r="K5148" i="1" s="1"/>
  <c r="I5149" i="1"/>
  <c r="K5149" i="1" s="1"/>
  <c r="I5150" i="1"/>
  <c r="K5150" i="1" s="1"/>
  <c r="I5151" i="1"/>
  <c r="K5151" i="1" s="1"/>
  <c r="I5152" i="1"/>
  <c r="K5152" i="1" s="1"/>
  <c r="I5153" i="1"/>
  <c r="K5153" i="1" s="1"/>
  <c r="I5154" i="1"/>
  <c r="K5154" i="1" s="1"/>
  <c r="I5155" i="1"/>
  <c r="K5155" i="1" s="1"/>
  <c r="I5156" i="1"/>
  <c r="K5156" i="1" s="1"/>
  <c r="I5157" i="1"/>
  <c r="K5157" i="1" s="1"/>
  <c r="I5158" i="1"/>
  <c r="K5158" i="1" s="1"/>
  <c r="I5159" i="1"/>
  <c r="K5159" i="1" s="1"/>
  <c r="I5160" i="1"/>
  <c r="K5160" i="1" s="1"/>
  <c r="I5161" i="1"/>
  <c r="K5161" i="1" s="1"/>
  <c r="I5162" i="1"/>
  <c r="K5162" i="1" s="1"/>
  <c r="I5163" i="1"/>
  <c r="K5163" i="1" s="1"/>
  <c r="I5164" i="1"/>
  <c r="K5164" i="1" s="1"/>
  <c r="I5165" i="1"/>
  <c r="K5165" i="1" s="1"/>
  <c r="I5166" i="1"/>
  <c r="K5166" i="1" s="1"/>
  <c r="I5167" i="1"/>
  <c r="K5167" i="1" s="1"/>
  <c r="I5168" i="1"/>
  <c r="K5168" i="1" s="1"/>
  <c r="I5169" i="1"/>
  <c r="K5169" i="1" s="1"/>
  <c r="I5170" i="1"/>
  <c r="K5170" i="1" s="1"/>
  <c r="I5171" i="1"/>
  <c r="K5171" i="1" s="1"/>
  <c r="I5172" i="1"/>
  <c r="K5172" i="1" s="1"/>
  <c r="I5173" i="1"/>
  <c r="K5173" i="1" s="1"/>
  <c r="I5174" i="1"/>
  <c r="K5174" i="1" s="1"/>
  <c r="I5175" i="1"/>
  <c r="K5175" i="1" s="1"/>
  <c r="I5176" i="1"/>
  <c r="K5176" i="1" s="1"/>
  <c r="I5177" i="1"/>
  <c r="K5177" i="1" s="1"/>
  <c r="I5178" i="1"/>
  <c r="K5178" i="1" s="1"/>
  <c r="I5179" i="1"/>
  <c r="K5179" i="1" s="1"/>
  <c r="I5180" i="1"/>
  <c r="K5180" i="1" s="1"/>
  <c r="I5181" i="1"/>
  <c r="K5181" i="1" s="1"/>
  <c r="I5182" i="1"/>
  <c r="K5182" i="1" s="1"/>
  <c r="I5183" i="1"/>
  <c r="K5183" i="1" s="1"/>
  <c r="I5184" i="1"/>
  <c r="K5184" i="1" s="1"/>
  <c r="I5185" i="1"/>
  <c r="K5185" i="1" s="1"/>
  <c r="I5186" i="1"/>
  <c r="K5186" i="1" s="1"/>
  <c r="I5187" i="1"/>
  <c r="K5187" i="1" s="1"/>
  <c r="I5188" i="1"/>
  <c r="K5188" i="1" s="1"/>
  <c r="I5189" i="1"/>
  <c r="K5189" i="1" s="1"/>
  <c r="I5190" i="1"/>
  <c r="K5190" i="1" s="1"/>
  <c r="I5191" i="1"/>
  <c r="K5191" i="1" s="1"/>
  <c r="I5192" i="1"/>
  <c r="K5192" i="1" s="1"/>
  <c r="I5193" i="1"/>
  <c r="K5193" i="1" s="1"/>
  <c r="I5194" i="1"/>
  <c r="K5194" i="1" s="1"/>
  <c r="I5195" i="1"/>
  <c r="K5195" i="1" s="1"/>
  <c r="I5196" i="1"/>
  <c r="K5196" i="1" s="1"/>
  <c r="I5197" i="1"/>
  <c r="K5197" i="1" s="1"/>
  <c r="I5198" i="1"/>
  <c r="K5198" i="1" s="1"/>
  <c r="I5199" i="1"/>
  <c r="K5199" i="1" s="1"/>
  <c r="I5200" i="1"/>
  <c r="K5200" i="1" s="1"/>
  <c r="I5201" i="1"/>
  <c r="K5201" i="1" s="1"/>
  <c r="I5202" i="1"/>
  <c r="K5202" i="1" s="1"/>
  <c r="I5203" i="1"/>
  <c r="K5203" i="1" s="1"/>
  <c r="I5204" i="1"/>
  <c r="K5204" i="1" s="1"/>
  <c r="I5205" i="1"/>
  <c r="K5205" i="1" s="1"/>
  <c r="I5206" i="1"/>
  <c r="K5206" i="1" s="1"/>
  <c r="I5207" i="1"/>
  <c r="K5207" i="1" s="1"/>
  <c r="I5208" i="1"/>
  <c r="K5208" i="1" s="1"/>
  <c r="I5209" i="1"/>
  <c r="K5209" i="1" s="1"/>
  <c r="I5210" i="1"/>
  <c r="K5210" i="1" s="1"/>
  <c r="I5211" i="1"/>
  <c r="K5211" i="1" s="1"/>
  <c r="I5212" i="1"/>
  <c r="K5212" i="1" s="1"/>
  <c r="I5213" i="1"/>
  <c r="K5213" i="1" s="1"/>
  <c r="I5214" i="1"/>
  <c r="K5214" i="1" s="1"/>
  <c r="I5215" i="1"/>
  <c r="K5215" i="1" s="1"/>
  <c r="I5216" i="1"/>
  <c r="K5216" i="1" s="1"/>
  <c r="I5217" i="1"/>
  <c r="K5217" i="1" s="1"/>
  <c r="I5218" i="1"/>
  <c r="K5218" i="1" s="1"/>
  <c r="I5219" i="1"/>
  <c r="K5219" i="1" s="1"/>
  <c r="I5220" i="1"/>
  <c r="K5220" i="1" s="1"/>
  <c r="I5221" i="1"/>
  <c r="K5221" i="1" s="1"/>
  <c r="I5222" i="1"/>
  <c r="K5222" i="1" s="1"/>
  <c r="I5223" i="1"/>
  <c r="K5223" i="1" s="1"/>
  <c r="I5224" i="1"/>
  <c r="K5224" i="1" s="1"/>
  <c r="I5225" i="1"/>
  <c r="K5225" i="1" s="1"/>
  <c r="I5226" i="1"/>
  <c r="K5226" i="1" s="1"/>
  <c r="I5227" i="1"/>
  <c r="K5227" i="1" s="1"/>
  <c r="I5228" i="1"/>
  <c r="K5228" i="1" s="1"/>
  <c r="I5229" i="1"/>
  <c r="K5229" i="1" s="1"/>
  <c r="I5230" i="1"/>
  <c r="K5230" i="1" s="1"/>
  <c r="I5231" i="1"/>
  <c r="K5231" i="1" s="1"/>
  <c r="I5232" i="1"/>
  <c r="K5232" i="1" s="1"/>
  <c r="I5233" i="1"/>
  <c r="K5233" i="1" s="1"/>
  <c r="I5234" i="1"/>
  <c r="K5234" i="1" s="1"/>
  <c r="I5235" i="1"/>
  <c r="K5235" i="1" s="1"/>
  <c r="I5236" i="1"/>
  <c r="K5236" i="1" s="1"/>
  <c r="I5237" i="1"/>
  <c r="K5237" i="1" s="1"/>
  <c r="I5238" i="1"/>
  <c r="K5238" i="1" s="1"/>
  <c r="I5239" i="1"/>
  <c r="K5239" i="1" s="1"/>
  <c r="I5240" i="1"/>
  <c r="K5240" i="1" s="1"/>
  <c r="I5241" i="1"/>
  <c r="K5241" i="1" s="1"/>
  <c r="I5242" i="1"/>
  <c r="K5242" i="1" s="1"/>
  <c r="I5243" i="1"/>
  <c r="K5243" i="1" s="1"/>
  <c r="I5244" i="1"/>
  <c r="K5244" i="1" s="1"/>
  <c r="I5245" i="1"/>
  <c r="K5245" i="1" s="1"/>
  <c r="I5246" i="1"/>
  <c r="K5246" i="1" s="1"/>
  <c r="I5247" i="1"/>
  <c r="K5247" i="1" s="1"/>
  <c r="I5248" i="1"/>
  <c r="K5248" i="1" s="1"/>
  <c r="I5249" i="1"/>
  <c r="K5249" i="1" s="1"/>
  <c r="I5250" i="1"/>
  <c r="K5250" i="1" s="1"/>
  <c r="I5251" i="1"/>
  <c r="K5251" i="1" s="1"/>
  <c r="I5252" i="1"/>
  <c r="K5252" i="1" s="1"/>
  <c r="I5253" i="1"/>
  <c r="K5253" i="1" s="1"/>
  <c r="I5254" i="1"/>
  <c r="K5254" i="1" s="1"/>
  <c r="I5255" i="1"/>
  <c r="K5255" i="1" s="1"/>
  <c r="I5256" i="1"/>
  <c r="K5256" i="1" s="1"/>
  <c r="I5257" i="1"/>
  <c r="K5257" i="1" s="1"/>
  <c r="I5258" i="1"/>
  <c r="K5258" i="1" s="1"/>
  <c r="I5259" i="1"/>
  <c r="K5259" i="1" s="1"/>
  <c r="I5260" i="1"/>
  <c r="K5260" i="1" s="1"/>
  <c r="I5261" i="1"/>
  <c r="K5261" i="1" s="1"/>
  <c r="I5262" i="1"/>
  <c r="K5262" i="1" s="1"/>
  <c r="I5263" i="1"/>
  <c r="K5263" i="1" s="1"/>
  <c r="I5264" i="1"/>
  <c r="K5264" i="1" s="1"/>
  <c r="I5265" i="1"/>
  <c r="K5265" i="1" s="1"/>
  <c r="I5266" i="1"/>
  <c r="K5266" i="1" s="1"/>
  <c r="I5267" i="1"/>
  <c r="K5267" i="1" s="1"/>
  <c r="I5268" i="1"/>
  <c r="K5268" i="1" s="1"/>
  <c r="I5269" i="1"/>
  <c r="K5269" i="1" s="1"/>
  <c r="I5270" i="1"/>
  <c r="K5270" i="1" s="1"/>
  <c r="I5271" i="1"/>
  <c r="K5271" i="1" s="1"/>
  <c r="I5272" i="1"/>
  <c r="K5272" i="1" s="1"/>
  <c r="I5273" i="1"/>
  <c r="K5273" i="1" s="1"/>
  <c r="I5274" i="1"/>
  <c r="K5274" i="1" s="1"/>
  <c r="I5275" i="1"/>
  <c r="K5275" i="1" s="1"/>
  <c r="I5276" i="1"/>
  <c r="K5276" i="1" s="1"/>
  <c r="I5277" i="1"/>
  <c r="K5277" i="1" s="1"/>
  <c r="I5278" i="1"/>
  <c r="K5278" i="1" s="1"/>
  <c r="I5279" i="1"/>
  <c r="K5279" i="1" s="1"/>
  <c r="I5280" i="1"/>
  <c r="K5280" i="1" s="1"/>
  <c r="I5281" i="1"/>
  <c r="K5281" i="1" s="1"/>
  <c r="I5282" i="1"/>
  <c r="K5282" i="1" s="1"/>
  <c r="I5283" i="1"/>
  <c r="K5283" i="1" s="1"/>
  <c r="I5284" i="1"/>
  <c r="K5284" i="1" s="1"/>
  <c r="I5285" i="1"/>
  <c r="K5285" i="1" s="1"/>
  <c r="I5286" i="1"/>
  <c r="K5286" i="1" s="1"/>
  <c r="I5287" i="1"/>
  <c r="K5287" i="1" s="1"/>
  <c r="I5288" i="1"/>
  <c r="K5288" i="1" s="1"/>
  <c r="I5289" i="1"/>
  <c r="K5289" i="1" s="1"/>
  <c r="I5290" i="1"/>
  <c r="K5290" i="1" s="1"/>
  <c r="I5291" i="1"/>
  <c r="K5291" i="1" s="1"/>
  <c r="I5292" i="1"/>
  <c r="K5292" i="1" s="1"/>
  <c r="I5293" i="1"/>
  <c r="K5293" i="1" s="1"/>
  <c r="I5294" i="1"/>
  <c r="K5294" i="1" s="1"/>
  <c r="I5295" i="1"/>
  <c r="K5295" i="1" s="1"/>
  <c r="I5296" i="1"/>
  <c r="K5296" i="1" s="1"/>
  <c r="I5297" i="1"/>
  <c r="K5297" i="1" s="1"/>
  <c r="I5298" i="1"/>
  <c r="K5298" i="1" s="1"/>
  <c r="I5299" i="1"/>
  <c r="K5299" i="1" s="1"/>
  <c r="I5300" i="1"/>
  <c r="K5300" i="1" s="1"/>
  <c r="I5301" i="1"/>
  <c r="K5301" i="1" s="1"/>
  <c r="I5302" i="1"/>
  <c r="K5302" i="1" s="1"/>
  <c r="I5303" i="1"/>
  <c r="K5303" i="1" s="1"/>
  <c r="I5304" i="1"/>
  <c r="K5304" i="1" s="1"/>
  <c r="I5305" i="1"/>
  <c r="K5305" i="1" s="1"/>
  <c r="I5306" i="1"/>
  <c r="K5306" i="1" s="1"/>
  <c r="I5307" i="1"/>
  <c r="K5307" i="1" s="1"/>
  <c r="I5308" i="1"/>
  <c r="K5308" i="1" s="1"/>
  <c r="I5309" i="1"/>
  <c r="K5309" i="1" s="1"/>
  <c r="I5310" i="1"/>
  <c r="K5310" i="1" s="1"/>
  <c r="I5311" i="1"/>
  <c r="K5311" i="1" s="1"/>
  <c r="I5312" i="1"/>
  <c r="K5312" i="1" s="1"/>
  <c r="I5313" i="1"/>
  <c r="K5313" i="1" s="1"/>
  <c r="I5314" i="1"/>
  <c r="K5314" i="1" s="1"/>
  <c r="I5315" i="1"/>
  <c r="K5315" i="1" s="1"/>
  <c r="I5316" i="1"/>
  <c r="K5316" i="1" s="1"/>
  <c r="I5317" i="1"/>
  <c r="K5317" i="1" s="1"/>
  <c r="I5318" i="1"/>
  <c r="K5318" i="1" s="1"/>
  <c r="I5319" i="1"/>
  <c r="K5319" i="1" s="1"/>
  <c r="I5320" i="1"/>
  <c r="K5320" i="1" s="1"/>
  <c r="I5321" i="1"/>
  <c r="K5321" i="1" s="1"/>
  <c r="I5322" i="1"/>
  <c r="K5322" i="1" s="1"/>
  <c r="I5323" i="1"/>
  <c r="K5323" i="1" s="1"/>
  <c r="I5324" i="1"/>
  <c r="K5324" i="1" s="1"/>
  <c r="I5325" i="1"/>
  <c r="K5325" i="1" s="1"/>
  <c r="I5326" i="1"/>
  <c r="K5326" i="1" s="1"/>
  <c r="I5327" i="1"/>
  <c r="K5327" i="1" s="1"/>
  <c r="I5328" i="1"/>
  <c r="K5328" i="1" s="1"/>
  <c r="I5329" i="1"/>
  <c r="K5329" i="1" s="1"/>
  <c r="I5330" i="1"/>
  <c r="K5330" i="1" s="1"/>
  <c r="I5331" i="1"/>
  <c r="K5331" i="1" s="1"/>
  <c r="I5332" i="1"/>
  <c r="K5332" i="1" s="1"/>
  <c r="I5333" i="1"/>
  <c r="K5333" i="1" s="1"/>
  <c r="I5334" i="1"/>
  <c r="K5334" i="1" s="1"/>
  <c r="I5335" i="1"/>
  <c r="K5335" i="1" s="1"/>
  <c r="I5336" i="1"/>
  <c r="K5336" i="1" s="1"/>
  <c r="I5337" i="1"/>
  <c r="K5337" i="1" s="1"/>
  <c r="I5338" i="1"/>
  <c r="K5338" i="1" s="1"/>
  <c r="I5339" i="1"/>
  <c r="K5339" i="1" s="1"/>
  <c r="I5340" i="1"/>
  <c r="K5340" i="1" s="1"/>
  <c r="I5341" i="1"/>
  <c r="K5341" i="1" s="1"/>
  <c r="I5342" i="1"/>
  <c r="K5342" i="1" s="1"/>
  <c r="I5343" i="1"/>
  <c r="K5343" i="1" s="1"/>
  <c r="I5344" i="1"/>
  <c r="K5344" i="1" s="1"/>
  <c r="I5345" i="1"/>
  <c r="K5345" i="1" s="1"/>
  <c r="I5346" i="1"/>
  <c r="K5346" i="1" s="1"/>
  <c r="I5347" i="1"/>
  <c r="K5347" i="1" s="1"/>
  <c r="I5348" i="1"/>
  <c r="K5348" i="1" s="1"/>
  <c r="I5349" i="1"/>
  <c r="K5349" i="1" s="1"/>
  <c r="I5350" i="1"/>
  <c r="K5350" i="1" s="1"/>
  <c r="I5351" i="1"/>
  <c r="K5351" i="1" s="1"/>
  <c r="I5352" i="1"/>
  <c r="K5352" i="1" s="1"/>
  <c r="I5353" i="1"/>
  <c r="K5353" i="1" s="1"/>
  <c r="I5354" i="1"/>
  <c r="K5354" i="1" s="1"/>
  <c r="I5355" i="1"/>
  <c r="K5355" i="1" s="1"/>
  <c r="I5356" i="1"/>
  <c r="K5356" i="1" s="1"/>
  <c r="I5357" i="1"/>
  <c r="K5357" i="1" s="1"/>
  <c r="I5358" i="1"/>
  <c r="K5358" i="1" s="1"/>
  <c r="I5359" i="1"/>
  <c r="K5359" i="1" s="1"/>
  <c r="I5360" i="1"/>
  <c r="K5360" i="1" s="1"/>
  <c r="I5361" i="1"/>
  <c r="K5361" i="1" s="1"/>
  <c r="I5362" i="1"/>
  <c r="K5362" i="1" s="1"/>
  <c r="I5363" i="1"/>
  <c r="K5363" i="1" s="1"/>
  <c r="I5364" i="1"/>
  <c r="K5364" i="1" s="1"/>
  <c r="I5365" i="1"/>
  <c r="K5365" i="1" s="1"/>
  <c r="I5366" i="1"/>
  <c r="K5366" i="1" s="1"/>
  <c r="I5367" i="1"/>
  <c r="K5367" i="1" s="1"/>
  <c r="I5368" i="1"/>
  <c r="K5368" i="1" s="1"/>
  <c r="I5369" i="1"/>
  <c r="K5369" i="1" s="1"/>
  <c r="I5370" i="1"/>
  <c r="K5370" i="1" s="1"/>
  <c r="I5371" i="1"/>
  <c r="K5371" i="1" s="1"/>
  <c r="I5372" i="1"/>
  <c r="K5372" i="1" s="1"/>
  <c r="I5373" i="1"/>
  <c r="K5373" i="1" s="1"/>
  <c r="I5374" i="1"/>
  <c r="K5374" i="1" s="1"/>
  <c r="I5375" i="1"/>
  <c r="K5375" i="1" s="1"/>
  <c r="I5376" i="1"/>
  <c r="K5376" i="1" s="1"/>
  <c r="I5377" i="1"/>
  <c r="K5377" i="1" s="1"/>
  <c r="I5378" i="1"/>
  <c r="K5378" i="1" s="1"/>
  <c r="I5379" i="1"/>
  <c r="K5379" i="1" s="1"/>
  <c r="I5380" i="1"/>
  <c r="K5380" i="1" s="1"/>
  <c r="I5381" i="1"/>
  <c r="K5381" i="1" s="1"/>
  <c r="I5382" i="1"/>
  <c r="K5382" i="1" s="1"/>
  <c r="I5383" i="1"/>
  <c r="K5383" i="1" s="1"/>
  <c r="I5384" i="1"/>
  <c r="K5384" i="1" s="1"/>
  <c r="I5385" i="1"/>
  <c r="K5385" i="1" s="1"/>
  <c r="I5386" i="1"/>
  <c r="K5386" i="1" s="1"/>
  <c r="I5387" i="1"/>
  <c r="K5387" i="1" s="1"/>
  <c r="I5388" i="1"/>
  <c r="K5388" i="1" s="1"/>
  <c r="I5389" i="1"/>
  <c r="K5389" i="1" s="1"/>
  <c r="I5390" i="1"/>
  <c r="K5390" i="1" s="1"/>
  <c r="I5391" i="1"/>
  <c r="K5391" i="1" s="1"/>
  <c r="I5392" i="1"/>
  <c r="K5392" i="1" s="1"/>
  <c r="I5393" i="1"/>
  <c r="K5393" i="1" s="1"/>
  <c r="I5394" i="1"/>
  <c r="K5394" i="1" s="1"/>
  <c r="I5395" i="1"/>
  <c r="K5395" i="1" s="1"/>
  <c r="I5396" i="1"/>
  <c r="K5396" i="1" s="1"/>
  <c r="I5397" i="1"/>
  <c r="K5397" i="1" s="1"/>
  <c r="I5398" i="1"/>
  <c r="K5398" i="1" s="1"/>
  <c r="I5399" i="1"/>
  <c r="K5399" i="1" s="1"/>
  <c r="I5400" i="1"/>
  <c r="K5400" i="1" s="1"/>
  <c r="I5401" i="1"/>
  <c r="K5401" i="1" s="1"/>
  <c r="I5402" i="1"/>
  <c r="K5402" i="1" s="1"/>
  <c r="I5403" i="1"/>
  <c r="K5403" i="1" s="1"/>
  <c r="I5404" i="1"/>
  <c r="K5404" i="1" s="1"/>
  <c r="I5405" i="1"/>
  <c r="K5405" i="1" s="1"/>
  <c r="I5406" i="1"/>
  <c r="K5406" i="1" s="1"/>
  <c r="I5407" i="1"/>
  <c r="K5407" i="1" s="1"/>
  <c r="I5408" i="1"/>
  <c r="K5408" i="1" s="1"/>
  <c r="I5409" i="1"/>
  <c r="K5409" i="1" s="1"/>
  <c r="I5410" i="1"/>
  <c r="K5410" i="1" s="1"/>
  <c r="I5411" i="1"/>
  <c r="K5411" i="1" s="1"/>
  <c r="I5412" i="1"/>
  <c r="K5412" i="1" s="1"/>
  <c r="I5413" i="1"/>
  <c r="K5413" i="1" s="1"/>
  <c r="I5414" i="1"/>
  <c r="K5414" i="1" s="1"/>
  <c r="I5415" i="1"/>
  <c r="K5415" i="1" s="1"/>
  <c r="I5416" i="1"/>
  <c r="K5416" i="1" s="1"/>
  <c r="I5417" i="1"/>
  <c r="K5417" i="1" s="1"/>
  <c r="I5418" i="1"/>
  <c r="K5418" i="1" s="1"/>
  <c r="I5419" i="1"/>
  <c r="K5419" i="1" s="1"/>
  <c r="I5420" i="1"/>
  <c r="K5420" i="1" s="1"/>
  <c r="I5421" i="1"/>
  <c r="K5421" i="1" s="1"/>
  <c r="I5422" i="1"/>
  <c r="K5422" i="1" s="1"/>
  <c r="I5423" i="1"/>
  <c r="K5423" i="1" s="1"/>
  <c r="I5424" i="1"/>
  <c r="K5424" i="1" s="1"/>
  <c r="I5425" i="1"/>
  <c r="K5425" i="1" s="1"/>
  <c r="I5426" i="1"/>
  <c r="K5426" i="1" s="1"/>
  <c r="I5427" i="1"/>
  <c r="K5427" i="1" s="1"/>
  <c r="I5428" i="1"/>
  <c r="K5428" i="1" s="1"/>
  <c r="I5429" i="1"/>
  <c r="K5429" i="1" s="1"/>
  <c r="I5430" i="1"/>
  <c r="K5430" i="1" s="1"/>
  <c r="I5431" i="1"/>
  <c r="K5431" i="1" s="1"/>
  <c r="I5432" i="1"/>
  <c r="K5432" i="1" s="1"/>
  <c r="I5433" i="1"/>
  <c r="K5433" i="1" s="1"/>
  <c r="I5434" i="1"/>
  <c r="K5434" i="1" s="1"/>
  <c r="I5435" i="1"/>
  <c r="K5435" i="1" s="1"/>
  <c r="I5436" i="1"/>
  <c r="K5436" i="1" s="1"/>
  <c r="I5437" i="1"/>
  <c r="K5437" i="1" s="1"/>
  <c r="I5438" i="1"/>
  <c r="K5438" i="1" s="1"/>
  <c r="I5439" i="1"/>
  <c r="K5439" i="1" s="1"/>
  <c r="I5440" i="1"/>
  <c r="K5440" i="1" s="1"/>
  <c r="I5441" i="1"/>
  <c r="K5441" i="1" s="1"/>
  <c r="I5442" i="1"/>
  <c r="K5442" i="1" s="1"/>
  <c r="I5443" i="1"/>
  <c r="K5443" i="1" s="1"/>
  <c r="I5444" i="1"/>
  <c r="K5444" i="1" s="1"/>
  <c r="I5445" i="1"/>
  <c r="K5445" i="1" s="1"/>
  <c r="I5446" i="1"/>
  <c r="K5446" i="1" s="1"/>
  <c r="I5447" i="1"/>
  <c r="K5447" i="1" s="1"/>
  <c r="I5448" i="1"/>
  <c r="K5448" i="1" s="1"/>
  <c r="I5449" i="1"/>
  <c r="K5449" i="1" s="1"/>
  <c r="I5450" i="1"/>
  <c r="K5450" i="1" s="1"/>
  <c r="I5451" i="1"/>
  <c r="K5451" i="1" s="1"/>
  <c r="I5452" i="1"/>
  <c r="K5452" i="1" s="1"/>
  <c r="I5453" i="1"/>
  <c r="K5453" i="1" s="1"/>
  <c r="I5454" i="1"/>
  <c r="K5454" i="1" s="1"/>
  <c r="I5455" i="1"/>
  <c r="K5455" i="1" s="1"/>
  <c r="I5456" i="1"/>
  <c r="K5456" i="1" s="1"/>
  <c r="I5457" i="1"/>
  <c r="K5457" i="1" s="1"/>
  <c r="I5458" i="1"/>
  <c r="K5458" i="1" s="1"/>
  <c r="I5459" i="1"/>
  <c r="K5459" i="1" s="1"/>
  <c r="I5460" i="1"/>
  <c r="K5460" i="1" s="1"/>
  <c r="I5461" i="1"/>
  <c r="K5461" i="1" s="1"/>
  <c r="I5462" i="1"/>
  <c r="K5462" i="1" s="1"/>
  <c r="I5463" i="1"/>
  <c r="K5463" i="1" s="1"/>
  <c r="I5464" i="1"/>
  <c r="K5464" i="1" s="1"/>
  <c r="I5465" i="1"/>
  <c r="K5465" i="1" s="1"/>
  <c r="I5466" i="1"/>
  <c r="K5466" i="1" s="1"/>
  <c r="I5467" i="1"/>
  <c r="K5467" i="1" s="1"/>
  <c r="I5468" i="1"/>
  <c r="K5468" i="1" s="1"/>
  <c r="I5469" i="1"/>
  <c r="K5469" i="1" s="1"/>
  <c r="I5470" i="1"/>
  <c r="K5470" i="1" s="1"/>
  <c r="I5471" i="1"/>
  <c r="K5471" i="1" s="1"/>
  <c r="I5472" i="1"/>
  <c r="K5472" i="1" s="1"/>
  <c r="I5473" i="1"/>
  <c r="K5473" i="1" s="1"/>
  <c r="I5474" i="1"/>
  <c r="K5474" i="1" s="1"/>
  <c r="I5475" i="1"/>
  <c r="K5475" i="1" s="1"/>
  <c r="I5476" i="1"/>
  <c r="K5476" i="1" s="1"/>
  <c r="I5477" i="1"/>
  <c r="K5477" i="1" s="1"/>
  <c r="I5478" i="1"/>
  <c r="K5478" i="1" s="1"/>
  <c r="I5479" i="1"/>
  <c r="K5479" i="1" s="1"/>
  <c r="I5480" i="1"/>
  <c r="K5480" i="1" s="1"/>
  <c r="I5481" i="1"/>
  <c r="K5481" i="1" s="1"/>
  <c r="I5482" i="1"/>
  <c r="K5482" i="1" s="1"/>
  <c r="I5483" i="1"/>
  <c r="K5483" i="1" s="1"/>
  <c r="I5484" i="1"/>
  <c r="K5484" i="1" s="1"/>
  <c r="I5485" i="1"/>
  <c r="K5485" i="1" s="1"/>
  <c r="I5486" i="1"/>
  <c r="K5486" i="1" s="1"/>
  <c r="I5487" i="1"/>
  <c r="K5487" i="1" s="1"/>
  <c r="I5488" i="1"/>
  <c r="K5488" i="1" s="1"/>
  <c r="I5489" i="1"/>
  <c r="K5489" i="1" s="1"/>
  <c r="I5490" i="1"/>
  <c r="K5490" i="1" s="1"/>
  <c r="I5491" i="1"/>
  <c r="K5491" i="1" s="1"/>
  <c r="I5492" i="1"/>
  <c r="K5492" i="1" s="1"/>
  <c r="I5493" i="1"/>
  <c r="K5493" i="1" s="1"/>
  <c r="I5494" i="1"/>
  <c r="K5494" i="1" s="1"/>
  <c r="I5495" i="1"/>
  <c r="K5495" i="1" s="1"/>
  <c r="I5496" i="1"/>
  <c r="K5496" i="1" s="1"/>
  <c r="I5497" i="1"/>
  <c r="K5497" i="1" s="1"/>
  <c r="I5498" i="1"/>
  <c r="K5498" i="1" s="1"/>
  <c r="I5499" i="1"/>
  <c r="K5499" i="1" s="1"/>
  <c r="I5500" i="1"/>
  <c r="K5500" i="1" s="1"/>
  <c r="I5501" i="1"/>
  <c r="K5501" i="1" s="1"/>
  <c r="I5502" i="1"/>
  <c r="K5502" i="1" s="1"/>
  <c r="I5503" i="1"/>
  <c r="K5503" i="1" s="1"/>
  <c r="I5504" i="1"/>
  <c r="K5504" i="1" s="1"/>
  <c r="I5505" i="1"/>
  <c r="K5505" i="1" s="1"/>
  <c r="I5506" i="1"/>
  <c r="K5506" i="1" s="1"/>
  <c r="I5507" i="1"/>
  <c r="K5507" i="1" s="1"/>
  <c r="I5508" i="1"/>
  <c r="K5508" i="1" s="1"/>
  <c r="I5509" i="1"/>
  <c r="K5509" i="1" s="1"/>
  <c r="I5510" i="1"/>
  <c r="K5510" i="1" s="1"/>
  <c r="I5511" i="1"/>
  <c r="K5511" i="1" s="1"/>
  <c r="I5512" i="1"/>
  <c r="K5512" i="1" s="1"/>
  <c r="I5513" i="1"/>
  <c r="K5513" i="1" s="1"/>
  <c r="I5514" i="1"/>
  <c r="K5514" i="1" s="1"/>
  <c r="I5515" i="1"/>
  <c r="K5515" i="1" s="1"/>
  <c r="I5516" i="1"/>
  <c r="K5516" i="1" s="1"/>
  <c r="I5517" i="1"/>
  <c r="K5517" i="1" s="1"/>
  <c r="I5518" i="1"/>
  <c r="K5518" i="1" s="1"/>
  <c r="I5519" i="1"/>
  <c r="K5519" i="1" s="1"/>
  <c r="I5520" i="1"/>
  <c r="K5520" i="1" s="1"/>
  <c r="I5521" i="1"/>
  <c r="K5521" i="1" s="1"/>
  <c r="I5522" i="1"/>
  <c r="K5522" i="1" s="1"/>
  <c r="I5523" i="1"/>
  <c r="K5523" i="1" s="1"/>
  <c r="I5524" i="1"/>
  <c r="K5524" i="1" s="1"/>
  <c r="I5525" i="1"/>
  <c r="K5525" i="1" s="1"/>
  <c r="I5526" i="1"/>
  <c r="K5526" i="1" s="1"/>
  <c r="I5527" i="1"/>
  <c r="K5527" i="1" s="1"/>
  <c r="I5528" i="1"/>
  <c r="K5528" i="1" s="1"/>
  <c r="I5529" i="1"/>
  <c r="K5529" i="1" s="1"/>
  <c r="I5530" i="1"/>
  <c r="K5530" i="1" s="1"/>
  <c r="I5531" i="1"/>
  <c r="K5531" i="1" s="1"/>
  <c r="I5532" i="1"/>
  <c r="K5532" i="1" s="1"/>
  <c r="I5533" i="1"/>
  <c r="K5533" i="1" s="1"/>
  <c r="I5534" i="1"/>
  <c r="K5534" i="1" s="1"/>
  <c r="I5535" i="1"/>
  <c r="K5535" i="1" s="1"/>
  <c r="I5536" i="1"/>
  <c r="K5536" i="1" s="1"/>
  <c r="I5537" i="1"/>
  <c r="K5537" i="1" s="1"/>
  <c r="I5538" i="1"/>
  <c r="K5538" i="1" s="1"/>
  <c r="I5539" i="1"/>
  <c r="K5539" i="1" s="1"/>
  <c r="I5540" i="1"/>
  <c r="K5540" i="1" s="1"/>
  <c r="I5541" i="1"/>
  <c r="K5541" i="1" s="1"/>
  <c r="I5542" i="1"/>
  <c r="K5542" i="1" s="1"/>
  <c r="I5543" i="1"/>
  <c r="K5543" i="1" s="1"/>
  <c r="I5544" i="1"/>
  <c r="K5544" i="1" s="1"/>
  <c r="I5545" i="1"/>
  <c r="K5545" i="1" s="1"/>
  <c r="I5546" i="1"/>
  <c r="K5546" i="1" s="1"/>
  <c r="I5547" i="1"/>
  <c r="K5547" i="1" s="1"/>
  <c r="I5548" i="1"/>
  <c r="K5548" i="1" s="1"/>
  <c r="I5549" i="1"/>
  <c r="K5549" i="1" s="1"/>
  <c r="I5550" i="1"/>
  <c r="K5550" i="1" s="1"/>
  <c r="I5551" i="1"/>
  <c r="K5551" i="1" s="1"/>
  <c r="I5552" i="1"/>
  <c r="K5552" i="1" s="1"/>
  <c r="I5553" i="1"/>
  <c r="K5553" i="1" s="1"/>
  <c r="I5554" i="1"/>
  <c r="K5554" i="1" s="1"/>
  <c r="I5555" i="1"/>
  <c r="K5555" i="1" s="1"/>
  <c r="I5556" i="1"/>
  <c r="K5556" i="1" s="1"/>
  <c r="I5557" i="1"/>
  <c r="K5557" i="1" s="1"/>
  <c r="I5558" i="1"/>
  <c r="K5558" i="1" s="1"/>
  <c r="I5559" i="1"/>
  <c r="K5559" i="1" s="1"/>
  <c r="I5560" i="1"/>
  <c r="K5560" i="1" s="1"/>
  <c r="I5561" i="1"/>
  <c r="K5561" i="1" s="1"/>
  <c r="I5562" i="1"/>
  <c r="K5562" i="1" s="1"/>
  <c r="I5563" i="1"/>
  <c r="K5563" i="1" s="1"/>
  <c r="I5564" i="1"/>
  <c r="K5564" i="1" s="1"/>
  <c r="I5565" i="1"/>
  <c r="K5565" i="1" s="1"/>
  <c r="I5566" i="1"/>
  <c r="K5566" i="1" s="1"/>
  <c r="I5567" i="1"/>
  <c r="K5567" i="1" s="1"/>
  <c r="I5568" i="1"/>
  <c r="K5568" i="1" s="1"/>
  <c r="I5569" i="1"/>
  <c r="K5569" i="1" s="1"/>
  <c r="I5570" i="1"/>
  <c r="K5570" i="1" s="1"/>
  <c r="I5571" i="1"/>
  <c r="K5571" i="1" s="1"/>
  <c r="I5572" i="1"/>
  <c r="K5572" i="1" s="1"/>
  <c r="I5573" i="1"/>
  <c r="K5573" i="1" s="1"/>
  <c r="I5574" i="1"/>
  <c r="K5574" i="1" s="1"/>
  <c r="I5575" i="1"/>
  <c r="K5575" i="1" s="1"/>
  <c r="I5576" i="1"/>
  <c r="K5576" i="1" s="1"/>
  <c r="I5577" i="1"/>
  <c r="K5577" i="1" s="1"/>
  <c r="I5578" i="1"/>
  <c r="K5578" i="1" s="1"/>
  <c r="I5579" i="1"/>
  <c r="K5579" i="1" s="1"/>
  <c r="I5580" i="1"/>
  <c r="K5580" i="1" s="1"/>
  <c r="I5581" i="1"/>
  <c r="K5581" i="1" s="1"/>
  <c r="I5582" i="1"/>
  <c r="K5582" i="1" s="1"/>
  <c r="I5583" i="1"/>
  <c r="K5583" i="1" s="1"/>
  <c r="I5584" i="1"/>
  <c r="K5584" i="1" s="1"/>
  <c r="I5585" i="1"/>
  <c r="K5585" i="1" s="1"/>
  <c r="I5586" i="1"/>
  <c r="K5586" i="1" s="1"/>
  <c r="I5587" i="1"/>
  <c r="K5587" i="1" s="1"/>
  <c r="I5588" i="1"/>
  <c r="K5588" i="1" s="1"/>
  <c r="I5589" i="1"/>
  <c r="K5589" i="1" s="1"/>
  <c r="I5590" i="1"/>
  <c r="K5590" i="1" s="1"/>
  <c r="I5591" i="1"/>
  <c r="K5591" i="1" s="1"/>
  <c r="I5592" i="1"/>
  <c r="K5592" i="1" s="1"/>
  <c r="I5593" i="1"/>
  <c r="K5593" i="1" s="1"/>
  <c r="I5594" i="1"/>
  <c r="K5594" i="1" s="1"/>
  <c r="I5595" i="1"/>
  <c r="K5595" i="1" s="1"/>
  <c r="I5596" i="1"/>
  <c r="K5596" i="1" s="1"/>
  <c r="I5597" i="1"/>
  <c r="K5597" i="1" s="1"/>
  <c r="I5598" i="1"/>
  <c r="K5598" i="1" s="1"/>
  <c r="I5599" i="1"/>
  <c r="K5599" i="1" s="1"/>
  <c r="I5600" i="1"/>
  <c r="K5600" i="1" s="1"/>
  <c r="I5601" i="1"/>
  <c r="K5601" i="1" s="1"/>
  <c r="I5602" i="1"/>
  <c r="K5602" i="1" s="1"/>
  <c r="I5603" i="1"/>
  <c r="K5603" i="1" s="1"/>
  <c r="I5604" i="1"/>
  <c r="K5604" i="1" s="1"/>
  <c r="I5605" i="1"/>
  <c r="K5605" i="1" s="1"/>
  <c r="I5606" i="1"/>
  <c r="K5606" i="1" s="1"/>
  <c r="I5607" i="1"/>
  <c r="K5607" i="1" s="1"/>
  <c r="I5608" i="1"/>
  <c r="K5608" i="1" s="1"/>
  <c r="I5609" i="1"/>
  <c r="K5609" i="1" s="1"/>
  <c r="I5610" i="1"/>
  <c r="K5610" i="1" s="1"/>
  <c r="I5611" i="1"/>
  <c r="K5611" i="1" s="1"/>
  <c r="I5612" i="1"/>
  <c r="K5612" i="1" s="1"/>
  <c r="I5613" i="1"/>
  <c r="K5613" i="1" s="1"/>
  <c r="I5614" i="1"/>
  <c r="K5614" i="1" s="1"/>
  <c r="I5615" i="1"/>
  <c r="K5615" i="1" s="1"/>
  <c r="I5616" i="1"/>
  <c r="K5616" i="1" s="1"/>
  <c r="I5617" i="1"/>
  <c r="K5617" i="1" s="1"/>
  <c r="I5618" i="1"/>
  <c r="K5618" i="1" s="1"/>
  <c r="I5619" i="1"/>
  <c r="K5619" i="1" s="1"/>
  <c r="I5620" i="1"/>
  <c r="K5620" i="1" s="1"/>
  <c r="I5621" i="1"/>
  <c r="K5621" i="1" s="1"/>
  <c r="I5622" i="1"/>
  <c r="K5622" i="1" s="1"/>
  <c r="I5623" i="1"/>
  <c r="K5623" i="1" s="1"/>
  <c r="I5624" i="1"/>
  <c r="K5624" i="1" s="1"/>
  <c r="I5625" i="1"/>
  <c r="K5625" i="1" s="1"/>
  <c r="I5626" i="1"/>
  <c r="K5626" i="1" s="1"/>
  <c r="I5627" i="1"/>
  <c r="K5627" i="1" s="1"/>
  <c r="I5628" i="1"/>
  <c r="K5628" i="1" s="1"/>
  <c r="I5629" i="1"/>
  <c r="K5629" i="1" s="1"/>
  <c r="I5630" i="1"/>
  <c r="K5630" i="1" s="1"/>
  <c r="I5631" i="1"/>
  <c r="K5631" i="1" s="1"/>
  <c r="I5632" i="1"/>
  <c r="K5632" i="1" s="1"/>
  <c r="I5633" i="1"/>
  <c r="K5633" i="1" s="1"/>
  <c r="I5634" i="1"/>
  <c r="K5634" i="1" s="1"/>
  <c r="I5635" i="1"/>
  <c r="K5635" i="1" s="1"/>
  <c r="I5636" i="1"/>
  <c r="K5636" i="1" s="1"/>
  <c r="I5637" i="1"/>
  <c r="K5637" i="1" s="1"/>
  <c r="I5638" i="1"/>
  <c r="K5638" i="1" s="1"/>
  <c r="I5639" i="1"/>
  <c r="K5639" i="1" s="1"/>
  <c r="I5640" i="1"/>
  <c r="K5640" i="1" s="1"/>
  <c r="I5641" i="1"/>
  <c r="K5641" i="1" s="1"/>
  <c r="I5642" i="1"/>
  <c r="K5642" i="1" s="1"/>
  <c r="I5643" i="1"/>
  <c r="K5643" i="1" s="1"/>
  <c r="I5644" i="1"/>
  <c r="K5644" i="1" s="1"/>
  <c r="I5645" i="1"/>
  <c r="K5645" i="1" s="1"/>
  <c r="I5646" i="1"/>
  <c r="K5646" i="1" s="1"/>
  <c r="I5647" i="1"/>
  <c r="K5647" i="1" s="1"/>
  <c r="I5648" i="1"/>
  <c r="K5648" i="1" s="1"/>
  <c r="I5649" i="1"/>
  <c r="K5649" i="1" s="1"/>
  <c r="I5650" i="1"/>
  <c r="K5650" i="1" s="1"/>
  <c r="I5651" i="1"/>
  <c r="K5651" i="1" s="1"/>
  <c r="I5652" i="1"/>
  <c r="K5652" i="1" s="1"/>
  <c r="I5653" i="1"/>
  <c r="K5653" i="1" s="1"/>
  <c r="I5654" i="1"/>
  <c r="K5654" i="1" s="1"/>
  <c r="I5655" i="1"/>
  <c r="K5655" i="1" s="1"/>
  <c r="I5656" i="1"/>
  <c r="K5656" i="1" s="1"/>
  <c r="I5657" i="1"/>
  <c r="K5657" i="1" s="1"/>
  <c r="I5658" i="1"/>
  <c r="K5658" i="1" s="1"/>
  <c r="I5659" i="1"/>
  <c r="K5659" i="1" s="1"/>
  <c r="I5660" i="1"/>
  <c r="K5660" i="1" s="1"/>
  <c r="I5661" i="1"/>
  <c r="K5661" i="1" s="1"/>
  <c r="I5662" i="1"/>
  <c r="K5662" i="1" s="1"/>
  <c r="I5663" i="1"/>
  <c r="K5663" i="1" s="1"/>
  <c r="I5664" i="1"/>
  <c r="K5664" i="1" s="1"/>
  <c r="I5665" i="1"/>
  <c r="K5665" i="1" s="1"/>
  <c r="I5666" i="1"/>
  <c r="K5666" i="1" s="1"/>
  <c r="I5667" i="1"/>
  <c r="K5667" i="1" s="1"/>
  <c r="I5668" i="1"/>
  <c r="K5668" i="1" s="1"/>
  <c r="I5669" i="1"/>
  <c r="K5669" i="1" s="1"/>
  <c r="I5670" i="1"/>
  <c r="K5670" i="1" s="1"/>
  <c r="I5671" i="1"/>
  <c r="K5671" i="1" s="1"/>
  <c r="I5672" i="1"/>
  <c r="K5672" i="1" s="1"/>
  <c r="I5673" i="1"/>
  <c r="K5673" i="1" s="1"/>
  <c r="I5674" i="1"/>
  <c r="K5674" i="1" s="1"/>
  <c r="I5675" i="1"/>
  <c r="K5675" i="1" s="1"/>
  <c r="I5676" i="1"/>
  <c r="K5676" i="1" s="1"/>
  <c r="I5677" i="1"/>
  <c r="K5677" i="1" s="1"/>
  <c r="I5678" i="1"/>
  <c r="K5678" i="1" s="1"/>
  <c r="I5679" i="1"/>
  <c r="K5679" i="1" s="1"/>
  <c r="I5680" i="1"/>
  <c r="K5680" i="1" s="1"/>
  <c r="I5681" i="1"/>
  <c r="K5681" i="1" s="1"/>
  <c r="I5682" i="1"/>
  <c r="K5682" i="1" s="1"/>
  <c r="I5683" i="1"/>
  <c r="K5683" i="1" s="1"/>
  <c r="I5684" i="1"/>
  <c r="K5684" i="1" s="1"/>
  <c r="I5685" i="1"/>
  <c r="K5685" i="1" s="1"/>
  <c r="I5686" i="1"/>
  <c r="K5686" i="1" s="1"/>
  <c r="I5687" i="1"/>
  <c r="K5687" i="1" s="1"/>
  <c r="I5688" i="1"/>
  <c r="K5688" i="1" s="1"/>
  <c r="I5689" i="1"/>
  <c r="K5689" i="1" s="1"/>
  <c r="I5690" i="1"/>
  <c r="K5690" i="1" s="1"/>
  <c r="I5691" i="1"/>
  <c r="K5691" i="1" s="1"/>
  <c r="I5692" i="1"/>
  <c r="K5692" i="1" s="1"/>
  <c r="I5693" i="1"/>
  <c r="K5693" i="1" s="1"/>
  <c r="I5694" i="1"/>
  <c r="K5694" i="1" s="1"/>
  <c r="I5695" i="1"/>
  <c r="K5695" i="1" s="1"/>
  <c r="I5696" i="1"/>
  <c r="K5696" i="1" s="1"/>
  <c r="I5697" i="1"/>
  <c r="K5697" i="1" s="1"/>
  <c r="I5698" i="1"/>
  <c r="K5698" i="1" s="1"/>
  <c r="I5699" i="1"/>
  <c r="K5699" i="1" s="1"/>
  <c r="I5700" i="1"/>
  <c r="K5700" i="1" s="1"/>
  <c r="I5701" i="1"/>
  <c r="K5701" i="1" s="1"/>
  <c r="I5702" i="1"/>
  <c r="K5702" i="1" s="1"/>
  <c r="I5703" i="1"/>
  <c r="K5703" i="1" s="1"/>
  <c r="I5704" i="1"/>
  <c r="K5704" i="1" s="1"/>
  <c r="I5705" i="1"/>
  <c r="K5705" i="1" s="1"/>
  <c r="I5706" i="1"/>
  <c r="K5706" i="1" s="1"/>
  <c r="I5707" i="1"/>
  <c r="K5707" i="1" s="1"/>
  <c r="I5708" i="1"/>
  <c r="K5708" i="1" s="1"/>
  <c r="I5709" i="1"/>
  <c r="K5709" i="1" s="1"/>
  <c r="I5710" i="1"/>
  <c r="K5710" i="1" s="1"/>
  <c r="I5711" i="1"/>
  <c r="K5711" i="1" s="1"/>
  <c r="I5712" i="1"/>
  <c r="K5712" i="1" s="1"/>
  <c r="I5713" i="1"/>
  <c r="K5713" i="1" s="1"/>
  <c r="I5714" i="1"/>
  <c r="K5714" i="1" s="1"/>
  <c r="I5715" i="1"/>
  <c r="K5715" i="1" s="1"/>
  <c r="I5716" i="1"/>
  <c r="K5716" i="1" s="1"/>
  <c r="I5717" i="1"/>
  <c r="K5717" i="1" s="1"/>
  <c r="I5718" i="1"/>
  <c r="K5718" i="1" s="1"/>
  <c r="I5719" i="1"/>
  <c r="K5719" i="1" s="1"/>
  <c r="I5720" i="1"/>
  <c r="K5720" i="1" s="1"/>
  <c r="I5721" i="1"/>
  <c r="K5721" i="1" s="1"/>
  <c r="I5722" i="1"/>
  <c r="K5722" i="1" s="1"/>
  <c r="I5723" i="1"/>
  <c r="K5723" i="1" s="1"/>
  <c r="I5724" i="1"/>
  <c r="K5724" i="1" s="1"/>
  <c r="I5725" i="1"/>
  <c r="K5725" i="1" s="1"/>
  <c r="I5726" i="1"/>
  <c r="K5726" i="1" s="1"/>
  <c r="I5727" i="1"/>
  <c r="K5727" i="1" s="1"/>
  <c r="I5728" i="1"/>
  <c r="K5728" i="1" s="1"/>
  <c r="I5729" i="1"/>
  <c r="K5729" i="1" s="1"/>
  <c r="I5730" i="1"/>
  <c r="K5730" i="1" s="1"/>
  <c r="I5731" i="1"/>
  <c r="K5731" i="1" s="1"/>
  <c r="I5732" i="1"/>
  <c r="K5732" i="1" s="1"/>
  <c r="I5733" i="1"/>
  <c r="K5733" i="1" s="1"/>
  <c r="I5734" i="1"/>
  <c r="K5734" i="1" s="1"/>
  <c r="I5735" i="1"/>
  <c r="K5735" i="1" s="1"/>
  <c r="I5736" i="1"/>
  <c r="K5736" i="1" s="1"/>
  <c r="I5737" i="1"/>
  <c r="K5737" i="1" s="1"/>
  <c r="I5738" i="1"/>
  <c r="K5738" i="1" s="1"/>
  <c r="I5739" i="1"/>
  <c r="K5739" i="1" s="1"/>
  <c r="I5740" i="1"/>
  <c r="K5740" i="1" s="1"/>
  <c r="I5741" i="1"/>
  <c r="K5741" i="1" s="1"/>
  <c r="I5742" i="1"/>
  <c r="K5742" i="1" s="1"/>
  <c r="I5743" i="1"/>
  <c r="K5743" i="1" s="1"/>
  <c r="I5744" i="1"/>
  <c r="K5744" i="1" s="1"/>
  <c r="I5745" i="1"/>
  <c r="K5745" i="1" s="1"/>
  <c r="I5746" i="1"/>
  <c r="K5746" i="1" s="1"/>
  <c r="I5747" i="1"/>
  <c r="K5747" i="1" s="1"/>
  <c r="I5748" i="1"/>
  <c r="K5748" i="1" s="1"/>
  <c r="I5749" i="1"/>
  <c r="K5749" i="1" s="1"/>
  <c r="I5750" i="1"/>
  <c r="K5750" i="1" s="1"/>
  <c r="I5751" i="1"/>
  <c r="K5751" i="1" s="1"/>
  <c r="I5752" i="1"/>
  <c r="K5752" i="1" s="1"/>
  <c r="I5753" i="1"/>
  <c r="K5753" i="1" s="1"/>
  <c r="I5754" i="1"/>
  <c r="K5754" i="1" s="1"/>
  <c r="I5755" i="1"/>
  <c r="K5755" i="1" s="1"/>
  <c r="I5756" i="1"/>
  <c r="K5756" i="1" s="1"/>
  <c r="I5757" i="1"/>
  <c r="K5757" i="1" s="1"/>
  <c r="I5758" i="1"/>
  <c r="K5758" i="1" s="1"/>
  <c r="I5759" i="1"/>
  <c r="K5759" i="1" s="1"/>
  <c r="I5760" i="1"/>
  <c r="K5760" i="1" s="1"/>
  <c r="I5761" i="1"/>
  <c r="K5761" i="1" s="1"/>
  <c r="I5762" i="1"/>
  <c r="K5762" i="1" s="1"/>
  <c r="I5763" i="1"/>
  <c r="K5763" i="1" s="1"/>
  <c r="I5764" i="1"/>
  <c r="K5764" i="1" s="1"/>
  <c r="I5765" i="1"/>
  <c r="K5765" i="1" s="1"/>
  <c r="I5766" i="1"/>
  <c r="K5766" i="1" s="1"/>
  <c r="I5767" i="1"/>
  <c r="K5767" i="1" s="1"/>
  <c r="I5768" i="1"/>
  <c r="K5768" i="1" s="1"/>
  <c r="I5769" i="1"/>
  <c r="K5769" i="1" s="1"/>
  <c r="I5770" i="1"/>
  <c r="K5770" i="1" s="1"/>
  <c r="I5771" i="1"/>
  <c r="K5771" i="1" s="1"/>
  <c r="I5772" i="1"/>
  <c r="K5772" i="1" s="1"/>
  <c r="I5773" i="1"/>
  <c r="K5773" i="1" s="1"/>
  <c r="I5774" i="1"/>
  <c r="K5774" i="1" s="1"/>
  <c r="I5775" i="1"/>
  <c r="K5775" i="1" s="1"/>
  <c r="I5776" i="1"/>
  <c r="K5776" i="1" s="1"/>
  <c r="I5777" i="1"/>
  <c r="K5777" i="1" s="1"/>
  <c r="I5778" i="1"/>
  <c r="K5778" i="1" s="1"/>
  <c r="I5779" i="1"/>
  <c r="K5779" i="1" s="1"/>
  <c r="I5780" i="1"/>
  <c r="K5780" i="1" s="1"/>
  <c r="I5781" i="1"/>
  <c r="K5781" i="1" s="1"/>
  <c r="I5782" i="1"/>
  <c r="K5782" i="1" s="1"/>
  <c r="I5783" i="1"/>
  <c r="K5783" i="1" s="1"/>
  <c r="I5784" i="1"/>
  <c r="K5784" i="1" s="1"/>
  <c r="I5785" i="1"/>
  <c r="K5785" i="1" s="1"/>
  <c r="I5786" i="1"/>
  <c r="K5786" i="1" s="1"/>
  <c r="I5787" i="1"/>
  <c r="K5787" i="1" s="1"/>
  <c r="I5788" i="1"/>
  <c r="K5788" i="1" s="1"/>
  <c r="I5789" i="1"/>
  <c r="K5789" i="1" s="1"/>
  <c r="I5790" i="1"/>
  <c r="K5790" i="1" s="1"/>
  <c r="I5791" i="1"/>
  <c r="K5791" i="1" s="1"/>
  <c r="I5792" i="1"/>
  <c r="K5792" i="1" s="1"/>
  <c r="I5793" i="1"/>
  <c r="K5793" i="1" s="1"/>
  <c r="I5794" i="1"/>
  <c r="K5794" i="1" s="1"/>
  <c r="I5795" i="1"/>
  <c r="K5795" i="1" s="1"/>
  <c r="I5796" i="1"/>
  <c r="K5796" i="1" s="1"/>
  <c r="I5797" i="1"/>
  <c r="K5797" i="1" s="1"/>
  <c r="I5798" i="1"/>
  <c r="K5798" i="1" s="1"/>
  <c r="I5799" i="1"/>
  <c r="K5799" i="1" s="1"/>
  <c r="I5800" i="1"/>
  <c r="K5800" i="1" s="1"/>
  <c r="I5801" i="1"/>
  <c r="K5801" i="1" s="1"/>
  <c r="I5802" i="1"/>
  <c r="K5802" i="1" s="1"/>
  <c r="I5803" i="1"/>
  <c r="K5803" i="1" s="1"/>
  <c r="I5804" i="1"/>
  <c r="K5804" i="1" s="1"/>
  <c r="I5805" i="1"/>
  <c r="K5805" i="1" s="1"/>
  <c r="I5806" i="1"/>
  <c r="K5806" i="1" s="1"/>
  <c r="I5807" i="1"/>
  <c r="K5807" i="1" s="1"/>
  <c r="I5808" i="1"/>
  <c r="K5808" i="1" s="1"/>
  <c r="I5809" i="1"/>
  <c r="K5809" i="1" s="1"/>
  <c r="I5810" i="1"/>
  <c r="K5810" i="1" s="1"/>
  <c r="I5811" i="1"/>
  <c r="K5811" i="1" s="1"/>
  <c r="I5812" i="1"/>
  <c r="K5812" i="1" s="1"/>
  <c r="I5813" i="1"/>
  <c r="K5813" i="1" s="1"/>
  <c r="I5814" i="1"/>
  <c r="K5814" i="1" s="1"/>
  <c r="I5815" i="1"/>
  <c r="K5815" i="1" s="1"/>
  <c r="I5816" i="1"/>
  <c r="K5816" i="1" s="1"/>
  <c r="I5817" i="1"/>
  <c r="K5817" i="1" s="1"/>
  <c r="I5818" i="1"/>
  <c r="K5818" i="1" s="1"/>
  <c r="I5819" i="1"/>
  <c r="K5819" i="1" s="1"/>
  <c r="I5820" i="1"/>
  <c r="K5820" i="1" s="1"/>
  <c r="I5821" i="1"/>
  <c r="K5821" i="1" s="1"/>
  <c r="I5822" i="1"/>
  <c r="K5822" i="1" s="1"/>
  <c r="I5823" i="1"/>
  <c r="K5823" i="1" s="1"/>
  <c r="I5824" i="1"/>
  <c r="K5824" i="1" s="1"/>
  <c r="I5825" i="1"/>
  <c r="K5825" i="1" s="1"/>
  <c r="I5826" i="1"/>
  <c r="K5826" i="1" s="1"/>
  <c r="I5827" i="1"/>
  <c r="K5827" i="1" s="1"/>
  <c r="I5828" i="1"/>
  <c r="K5828" i="1" s="1"/>
  <c r="I5829" i="1"/>
  <c r="K5829" i="1" s="1"/>
  <c r="I5830" i="1"/>
  <c r="K5830" i="1" s="1"/>
  <c r="I5831" i="1"/>
  <c r="K5831" i="1" s="1"/>
  <c r="I5832" i="1"/>
  <c r="K5832" i="1" s="1"/>
  <c r="I5833" i="1"/>
  <c r="K5833" i="1" s="1"/>
  <c r="I5834" i="1"/>
  <c r="K5834" i="1" s="1"/>
  <c r="I5835" i="1"/>
  <c r="K5835" i="1" s="1"/>
  <c r="I5836" i="1"/>
  <c r="K5836" i="1" s="1"/>
  <c r="I5837" i="1"/>
  <c r="K5837" i="1" s="1"/>
  <c r="I5838" i="1"/>
  <c r="K5838" i="1" s="1"/>
  <c r="I5839" i="1"/>
  <c r="K5839" i="1" s="1"/>
  <c r="I5840" i="1"/>
  <c r="K5840" i="1" s="1"/>
  <c r="I5841" i="1"/>
  <c r="K5841" i="1" s="1"/>
  <c r="I5842" i="1"/>
  <c r="K5842" i="1" s="1"/>
  <c r="I5843" i="1"/>
  <c r="K5843" i="1" s="1"/>
  <c r="I5844" i="1"/>
  <c r="K5844" i="1" s="1"/>
  <c r="I5845" i="1"/>
  <c r="K5845" i="1" s="1"/>
  <c r="I5846" i="1"/>
  <c r="K5846" i="1" s="1"/>
  <c r="I5847" i="1"/>
  <c r="K5847" i="1" s="1"/>
  <c r="I5848" i="1"/>
  <c r="K5848" i="1" s="1"/>
  <c r="I5849" i="1"/>
  <c r="K5849" i="1" s="1"/>
  <c r="I5850" i="1"/>
  <c r="K5850" i="1" s="1"/>
  <c r="I5851" i="1"/>
  <c r="K5851" i="1" s="1"/>
  <c r="I5852" i="1"/>
  <c r="K5852" i="1" s="1"/>
  <c r="I5853" i="1"/>
  <c r="K5853" i="1" s="1"/>
  <c r="I5854" i="1"/>
  <c r="K5854" i="1" s="1"/>
  <c r="I5855" i="1"/>
  <c r="K5855" i="1" s="1"/>
  <c r="I5856" i="1"/>
  <c r="K5856" i="1" s="1"/>
  <c r="I5857" i="1"/>
  <c r="K5857" i="1" s="1"/>
  <c r="I5858" i="1"/>
  <c r="K5858" i="1" s="1"/>
  <c r="I5859" i="1"/>
  <c r="K5859" i="1" s="1"/>
  <c r="I5860" i="1"/>
  <c r="K5860" i="1" s="1"/>
  <c r="I5861" i="1"/>
  <c r="K5861" i="1" s="1"/>
  <c r="I5862" i="1"/>
  <c r="K5862" i="1" s="1"/>
  <c r="I5863" i="1"/>
  <c r="K5863" i="1" s="1"/>
  <c r="I5864" i="1"/>
  <c r="K5864" i="1" s="1"/>
  <c r="I5865" i="1"/>
  <c r="K5865" i="1" s="1"/>
  <c r="I5866" i="1"/>
  <c r="K5866" i="1" s="1"/>
  <c r="I5867" i="1"/>
  <c r="K5867" i="1" s="1"/>
  <c r="I5868" i="1"/>
  <c r="K5868" i="1" s="1"/>
  <c r="I5869" i="1"/>
  <c r="K5869" i="1" s="1"/>
  <c r="I5870" i="1"/>
  <c r="K5870" i="1" s="1"/>
  <c r="I5871" i="1"/>
  <c r="K5871" i="1" s="1"/>
  <c r="I5872" i="1"/>
  <c r="K5872" i="1" s="1"/>
  <c r="I5873" i="1"/>
  <c r="K5873" i="1" s="1"/>
  <c r="I5874" i="1"/>
  <c r="K5874" i="1" s="1"/>
  <c r="I5875" i="1"/>
  <c r="K5875" i="1" s="1"/>
  <c r="I5876" i="1"/>
  <c r="K5876" i="1" s="1"/>
  <c r="I5877" i="1"/>
  <c r="K5877" i="1" s="1"/>
  <c r="I5878" i="1"/>
  <c r="K5878" i="1" s="1"/>
  <c r="I5879" i="1"/>
  <c r="K5879" i="1" s="1"/>
  <c r="I5880" i="1"/>
  <c r="K5880" i="1" s="1"/>
  <c r="I5881" i="1"/>
  <c r="K5881" i="1" s="1"/>
  <c r="I5882" i="1"/>
  <c r="K5882" i="1" s="1"/>
  <c r="I5883" i="1"/>
  <c r="K5883" i="1" s="1"/>
  <c r="I5884" i="1"/>
  <c r="K5884" i="1" s="1"/>
  <c r="I5885" i="1"/>
  <c r="K5885" i="1" s="1"/>
  <c r="I5886" i="1"/>
  <c r="K5886" i="1" s="1"/>
  <c r="I5887" i="1"/>
  <c r="K5887" i="1" s="1"/>
  <c r="I5888" i="1"/>
  <c r="K5888" i="1" s="1"/>
  <c r="I5889" i="1"/>
  <c r="K5889" i="1" s="1"/>
  <c r="I5890" i="1"/>
  <c r="K5890" i="1" s="1"/>
  <c r="I5891" i="1"/>
  <c r="K5891" i="1" s="1"/>
  <c r="I5892" i="1"/>
  <c r="K5892" i="1" s="1"/>
  <c r="I5893" i="1"/>
  <c r="K5893" i="1" s="1"/>
  <c r="I5894" i="1"/>
  <c r="K5894" i="1" s="1"/>
  <c r="I5895" i="1"/>
  <c r="K5895" i="1" s="1"/>
  <c r="I5896" i="1"/>
  <c r="K5896" i="1" s="1"/>
  <c r="I5897" i="1"/>
  <c r="K5897" i="1" s="1"/>
  <c r="I5898" i="1"/>
  <c r="K5898" i="1" s="1"/>
  <c r="I5899" i="1"/>
  <c r="K5899" i="1" s="1"/>
  <c r="I5900" i="1"/>
  <c r="K5900" i="1" s="1"/>
  <c r="I5901" i="1"/>
  <c r="K5901" i="1" s="1"/>
  <c r="I5902" i="1"/>
  <c r="K5902" i="1" s="1"/>
  <c r="I5903" i="1"/>
  <c r="K5903" i="1" s="1"/>
  <c r="I5904" i="1"/>
  <c r="K5904" i="1" s="1"/>
  <c r="I5905" i="1"/>
  <c r="K5905" i="1" s="1"/>
  <c r="I5906" i="1"/>
  <c r="K5906" i="1" s="1"/>
  <c r="I5907" i="1"/>
  <c r="K5907" i="1" s="1"/>
  <c r="I5908" i="1"/>
  <c r="K5908" i="1" s="1"/>
  <c r="I5909" i="1"/>
  <c r="K5909" i="1" s="1"/>
  <c r="I5910" i="1"/>
  <c r="K5910" i="1" s="1"/>
  <c r="I5911" i="1"/>
  <c r="K5911" i="1" s="1"/>
  <c r="I5912" i="1"/>
  <c r="K5912" i="1" s="1"/>
  <c r="I5913" i="1"/>
  <c r="K5913" i="1" s="1"/>
  <c r="I5914" i="1"/>
  <c r="K5914" i="1" s="1"/>
  <c r="I5915" i="1"/>
  <c r="K5915" i="1" s="1"/>
  <c r="I5916" i="1"/>
  <c r="K5916" i="1" s="1"/>
  <c r="I5917" i="1"/>
  <c r="K5917" i="1" s="1"/>
  <c r="I5918" i="1"/>
  <c r="K5918" i="1" s="1"/>
  <c r="I5919" i="1"/>
  <c r="K5919" i="1" s="1"/>
  <c r="I5920" i="1"/>
  <c r="K5920" i="1" s="1"/>
  <c r="I5921" i="1"/>
  <c r="K5921" i="1" s="1"/>
  <c r="I5922" i="1"/>
  <c r="K5922" i="1" s="1"/>
  <c r="I5923" i="1"/>
  <c r="K5923" i="1" s="1"/>
  <c r="I5924" i="1"/>
  <c r="K5924" i="1" s="1"/>
  <c r="I5925" i="1"/>
  <c r="K5925" i="1" s="1"/>
  <c r="I5926" i="1"/>
  <c r="K5926" i="1" s="1"/>
  <c r="I5927" i="1"/>
  <c r="K5927" i="1" s="1"/>
  <c r="I5928" i="1"/>
  <c r="K5928" i="1" s="1"/>
  <c r="I5929" i="1"/>
  <c r="K5929" i="1" s="1"/>
  <c r="I5930" i="1"/>
  <c r="K5930" i="1" s="1"/>
  <c r="I5931" i="1"/>
  <c r="K5931" i="1" s="1"/>
  <c r="I5932" i="1"/>
  <c r="K5932" i="1" s="1"/>
  <c r="I5933" i="1"/>
  <c r="K5933" i="1" s="1"/>
  <c r="I5934" i="1"/>
  <c r="K5934" i="1" s="1"/>
  <c r="I5935" i="1"/>
  <c r="K5935" i="1" s="1"/>
  <c r="I5936" i="1"/>
  <c r="K5936" i="1" s="1"/>
  <c r="I5937" i="1"/>
  <c r="K5937" i="1" s="1"/>
  <c r="I5938" i="1"/>
  <c r="K5938" i="1" s="1"/>
  <c r="I5939" i="1"/>
  <c r="K5939" i="1" s="1"/>
  <c r="I5940" i="1"/>
  <c r="K5940" i="1" s="1"/>
  <c r="I5941" i="1"/>
  <c r="K5941" i="1" s="1"/>
  <c r="I5942" i="1"/>
  <c r="K5942" i="1" s="1"/>
  <c r="I5943" i="1"/>
  <c r="K5943" i="1" s="1"/>
  <c r="I5944" i="1"/>
  <c r="K5944" i="1" s="1"/>
  <c r="I5945" i="1"/>
  <c r="K5945" i="1" s="1"/>
  <c r="I5946" i="1"/>
  <c r="K5946" i="1" s="1"/>
  <c r="I5947" i="1"/>
  <c r="K5947" i="1" s="1"/>
  <c r="I5948" i="1"/>
  <c r="K5948" i="1" s="1"/>
  <c r="I5949" i="1"/>
  <c r="K5949" i="1" s="1"/>
  <c r="I5950" i="1"/>
  <c r="K5950" i="1" s="1"/>
  <c r="I5951" i="1"/>
  <c r="K5951" i="1" s="1"/>
  <c r="I5952" i="1"/>
  <c r="K5952" i="1" s="1"/>
  <c r="I5953" i="1"/>
  <c r="K5953" i="1" s="1"/>
  <c r="I5954" i="1"/>
  <c r="K5954" i="1" s="1"/>
  <c r="I5955" i="1"/>
  <c r="K5955" i="1" s="1"/>
  <c r="I5956" i="1"/>
  <c r="K5956" i="1" s="1"/>
  <c r="I5957" i="1"/>
  <c r="K5957" i="1" s="1"/>
  <c r="I5958" i="1"/>
  <c r="K5958" i="1" s="1"/>
  <c r="I5959" i="1"/>
  <c r="K5959" i="1" s="1"/>
  <c r="I5960" i="1"/>
  <c r="K5960" i="1" s="1"/>
  <c r="I5961" i="1"/>
  <c r="K5961" i="1" s="1"/>
  <c r="I5962" i="1"/>
  <c r="K5962" i="1" s="1"/>
  <c r="I5963" i="1"/>
  <c r="K5963" i="1" s="1"/>
  <c r="I5964" i="1"/>
  <c r="K5964" i="1" s="1"/>
  <c r="I5965" i="1"/>
  <c r="K5965" i="1" s="1"/>
  <c r="I5966" i="1"/>
  <c r="K5966" i="1" s="1"/>
  <c r="I5967" i="1"/>
  <c r="K5967" i="1" s="1"/>
  <c r="I5968" i="1"/>
  <c r="K5968" i="1" s="1"/>
  <c r="I5969" i="1"/>
  <c r="K5969" i="1" s="1"/>
  <c r="I5970" i="1"/>
  <c r="K5970" i="1" s="1"/>
  <c r="I5971" i="1"/>
  <c r="K5971" i="1" s="1"/>
  <c r="I5972" i="1"/>
  <c r="K5972" i="1" s="1"/>
  <c r="I5973" i="1"/>
  <c r="K5973" i="1" s="1"/>
  <c r="I5974" i="1"/>
  <c r="K5974" i="1" s="1"/>
  <c r="I5975" i="1"/>
  <c r="K5975" i="1" s="1"/>
  <c r="I5976" i="1"/>
  <c r="K5976" i="1" s="1"/>
  <c r="I5977" i="1"/>
  <c r="K5977" i="1" s="1"/>
  <c r="I5978" i="1"/>
  <c r="K5978" i="1" s="1"/>
  <c r="I5979" i="1"/>
  <c r="K5979" i="1" s="1"/>
  <c r="I5980" i="1"/>
  <c r="K5980" i="1" s="1"/>
  <c r="I5981" i="1"/>
  <c r="K5981" i="1" s="1"/>
  <c r="I5982" i="1"/>
  <c r="K5982" i="1" s="1"/>
  <c r="I5983" i="1"/>
  <c r="K5983" i="1" s="1"/>
  <c r="I5984" i="1"/>
  <c r="K5984" i="1" s="1"/>
  <c r="I5985" i="1"/>
  <c r="K5985" i="1" s="1"/>
  <c r="I5986" i="1"/>
  <c r="K5986" i="1" s="1"/>
  <c r="I5987" i="1"/>
  <c r="K5987" i="1" s="1"/>
  <c r="I5988" i="1"/>
  <c r="K5988" i="1" s="1"/>
  <c r="I5989" i="1"/>
  <c r="K5989" i="1" s="1"/>
  <c r="I5990" i="1"/>
  <c r="K5990" i="1" s="1"/>
  <c r="I5991" i="1"/>
  <c r="K5991" i="1" s="1"/>
  <c r="I5992" i="1"/>
  <c r="K5992" i="1" s="1"/>
  <c r="I5993" i="1"/>
  <c r="K5993" i="1" s="1"/>
  <c r="I5994" i="1"/>
  <c r="K5994" i="1" s="1"/>
  <c r="I5995" i="1"/>
  <c r="K5995" i="1" s="1"/>
  <c r="I5996" i="1"/>
  <c r="K5996" i="1" s="1"/>
  <c r="I5997" i="1"/>
  <c r="K5997" i="1" s="1"/>
  <c r="I5998" i="1"/>
  <c r="K5998" i="1" s="1"/>
  <c r="I5999" i="1"/>
  <c r="K5999" i="1" s="1"/>
  <c r="I6000" i="1"/>
  <c r="K6000" i="1" s="1"/>
  <c r="I6001" i="1"/>
  <c r="K6001" i="1" s="1"/>
  <c r="I6002" i="1"/>
  <c r="K6002" i="1" s="1"/>
  <c r="I6003" i="1"/>
  <c r="K6003" i="1" s="1"/>
  <c r="I6004" i="1"/>
  <c r="K6004" i="1" s="1"/>
  <c r="I6005" i="1"/>
  <c r="K6005" i="1" s="1"/>
  <c r="I6006" i="1"/>
  <c r="K6006" i="1" s="1"/>
  <c r="I6007" i="1"/>
  <c r="K6007" i="1" s="1"/>
  <c r="I6008" i="1"/>
  <c r="K6008" i="1" s="1"/>
  <c r="I6009" i="1"/>
  <c r="K6009" i="1" s="1"/>
  <c r="I6010" i="1"/>
  <c r="K6010" i="1" s="1"/>
  <c r="I6011" i="1"/>
  <c r="K6011" i="1" s="1"/>
  <c r="I6012" i="1"/>
  <c r="K6012" i="1" s="1"/>
  <c r="I6013" i="1"/>
  <c r="K6013" i="1" s="1"/>
  <c r="I6014" i="1"/>
  <c r="K6014" i="1" s="1"/>
  <c r="I6015" i="1"/>
  <c r="K6015" i="1" s="1"/>
  <c r="I6016" i="1"/>
  <c r="K6016" i="1" s="1"/>
  <c r="I6017" i="1"/>
  <c r="K6017" i="1" s="1"/>
  <c r="I6018" i="1"/>
  <c r="K6018" i="1" s="1"/>
  <c r="I6019" i="1"/>
  <c r="K6019" i="1" s="1"/>
  <c r="I6020" i="1"/>
  <c r="K6020" i="1" s="1"/>
  <c r="I6021" i="1"/>
  <c r="K6021" i="1" s="1"/>
  <c r="I6022" i="1"/>
  <c r="K6022" i="1" s="1"/>
  <c r="I6023" i="1"/>
  <c r="K6023" i="1" s="1"/>
  <c r="I6024" i="1"/>
  <c r="K6024" i="1" s="1"/>
  <c r="I6025" i="1"/>
  <c r="K6025" i="1" s="1"/>
  <c r="I6026" i="1"/>
  <c r="K6026" i="1" s="1"/>
  <c r="I6027" i="1"/>
  <c r="K6027" i="1" s="1"/>
  <c r="I6028" i="1"/>
  <c r="K6028" i="1" s="1"/>
  <c r="I6029" i="1"/>
  <c r="K6029" i="1" s="1"/>
  <c r="I6030" i="1"/>
  <c r="K6030" i="1" s="1"/>
  <c r="I6031" i="1"/>
  <c r="K6031" i="1" s="1"/>
  <c r="I6032" i="1"/>
  <c r="K6032" i="1" s="1"/>
  <c r="I6033" i="1"/>
  <c r="K6033" i="1" s="1"/>
  <c r="I6034" i="1"/>
  <c r="K6034" i="1" s="1"/>
  <c r="I6035" i="1"/>
  <c r="K6035" i="1" s="1"/>
  <c r="I6036" i="1"/>
  <c r="K6036" i="1" s="1"/>
  <c r="I6037" i="1"/>
  <c r="K6037" i="1" s="1"/>
  <c r="I6038" i="1"/>
  <c r="K6038" i="1" s="1"/>
  <c r="I6039" i="1"/>
  <c r="K6039" i="1" s="1"/>
  <c r="I6040" i="1"/>
  <c r="K6040" i="1" s="1"/>
  <c r="I6041" i="1"/>
  <c r="K6041" i="1" s="1"/>
  <c r="I6042" i="1"/>
  <c r="K6042" i="1" s="1"/>
  <c r="I6043" i="1"/>
  <c r="K6043" i="1" s="1"/>
  <c r="I6044" i="1"/>
  <c r="K6044" i="1" s="1"/>
  <c r="I6045" i="1"/>
  <c r="K6045" i="1" s="1"/>
  <c r="I6046" i="1"/>
  <c r="K6046" i="1" s="1"/>
  <c r="I6047" i="1"/>
  <c r="K6047" i="1" s="1"/>
  <c r="I6048" i="1"/>
  <c r="K6048" i="1" s="1"/>
  <c r="I6049" i="1"/>
  <c r="K6049" i="1" s="1"/>
  <c r="I6050" i="1"/>
  <c r="K6050" i="1" s="1"/>
  <c r="I6051" i="1"/>
  <c r="K6051" i="1" s="1"/>
  <c r="I6052" i="1"/>
  <c r="K6052" i="1" s="1"/>
  <c r="I6053" i="1"/>
  <c r="K6053" i="1" s="1"/>
  <c r="I6054" i="1"/>
  <c r="K6054" i="1" s="1"/>
  <c r="I6055" i="1"/>
  <c r="K6055" i="1" s="1"/>
  <c r="I6056" i="1"/>
  <c r="K6056" i="1" s="1"/>
  <c r="I6057" i="1"/>
  <c r="K6057" i="1" s="1"/>
  <c r="I6058" i="1"/>
  <c r="K6058" i="1" s="1"/>
  <c r="I6059" i="1"/>
  <c r="K6059" i="1" s="1"/>
  <c r="I6060" i="1"/>
  <c r="K6060" i="1" s="1"/>
  <c r="I6061" i="1"/>
  <c r="K6061" i="1" s="1"/>
  <c r="I6062" i="1"/>
  <c r="K6062" i="1" s="1"/>
  <c r="I6063" i="1"/>
  <c r="K6063" i="1" s="1"/>
  <c r="I6064" i="1"/>
  <c r="K6064" i="1" s="1"/>
  <c r="I6065" i="1"/>
  <c r="K6065" i="1" s="1"/>
  <c r="I6066" i="1"/>
  <c r="K6066" i="1" s="1"/>
  <c r="I6067" i="1"/>
  <c r="K6067" i="1" s="1"/>
  <c r="I6068" i="1"/>
  <c r="K6068" i="1" s="1"/>
  <c r="I6069" i="1"/>
  <c r="K6069" i="1" s="1"/>
  <c r="I6070" i="1"/>
  <c r="K6070" i="1" s="1"/>
  <c r="I6071" i="1"/>
  <c r="K6071" i="1" s="1"/>
  <c r="I6072" i="1"/>
  <c r="K6072" i="1" s="1"/>
  <c r="I6073" i="1"/>
  <c r="K6073" i="1" s="1"/>
  <c r="I6074" i="1"/>
  <c r="K6074" i="1" s="1"/>
  <c r="I6075" i="1"/>
  <c r="K6075" i="1" s="1"/>
  <c r="I6076" i="1"/>
  <c r="K6076" i="1" s="1"/>
  <c r="I6077" i="1"/>
  <c r="K6077" i="1" s="1"/>
  <c r="I6078" i="1"/>
  <c r="K6078" i="1" s="1"/>
  <c r="I6079" i="1"/>
  <c r="K6079" i="1" s="1"/>
  <c r="I6080" i="1"/>
  <c r="K6080" i="1" s="1"/>
  <c r="I6081" i="1"/>
  <c r="K6081" i="1" s="1"/>
  <c r="I6082" i="1"/>
  <c r="K6082" i="1" s="1"/>
  <c r="I6083" i="1"/>
  <c r="K6083" i="1" s="1"/>
  <c r="I6084" i="1"/>
  <c r="K6084" i="1" s="1"/>
  <c r="I6085" i="1"/>
  <c r="K6085" i="1" s="1"/>
  <c r="I6086" i="1"/>
  <c r="K6086" i="1" s="1"/>
  <c r="I6087" i="1"/>
  <c r="K6087" i="1" s="1"/>
  <c r="I6088" i="1"/>
  <c r="K6088" i="1" s="1"/>
  <c r="I6089" i="1"/>
  <c r="K6089" i="1" s="1"/>
  <c r="I6090" i="1"/>
  <c r="K6090" i="1" s="1"/>
  <c r="I6091" i="1"/>
  <c r="K6091" i="1" s="1"/>
  <c r="I6092" i="1"/>
  <c r="K6092" i="1" s="1"/>
  <c r="I6093" i="1"/>
  <c r="K6093" i="1" s="1"/>
  <c r="I6094" i="1"/>
  <c r="K6094" i="1" s="1"/>
  <c r="I6095" i="1"/>
  <c r="K6095" i="1" s="1"/>
  <c r="I6096" i="1"/>
  <c r="K6096" i="1" s="1"/>
  <c r="I6097" i="1"/>
  <c r="K6097" i="1" s="1"/>
  <c r="I6098" i="1"/>
  <c r="K6098" i="1" s="1"/>
  <c r="I6099" i="1"/>
  <c r="K6099" i="1" s="1"/>
  <c r="I6100" i="1"/>
  <c r="K6100" i="1" s="1"/>
  <c r="I6101" i="1"/>
  <c r="K6101" i="1" s="1"/>
  <c r="I6102" i="1"/>
  <c r="K6102" i="1" s="1"/>
  <c r="I6103" i="1"/>
  <c r="K6103" i="1" s="1"/>
  <c r="I6104" i="1"/>
  <c r="K6104" i="1" s="1"/>
  <c r="I6105" i="1"/>
  <c r="K6105" i="1" s="1"/>
  <c r="I6106" i="1"/>
  <c r="K6106" i="1" s="1"/>
  <c r="I6107" i="1"/>
  <c r="K6107" i="1" s="1"/>
  <c r="I6108" i="1"/>
  <c r="K6108" i="1" s="1"/>
  <c r="I6109" i="1"/>
  <c r="I6110" i="1"/>
  <c r="K6110" i="1" s="1"/>
  <c r="I6111" i="1"/>
  <c r="K6111" i="1" s="1"/>
  <c r="I6112" i="1"/>
  <c r="K6112" i="1" s="1"/>
  <c r="I6113" i="1"/>
  <c r="K6113" i="1" s="1"/>
  <c r="I6114" i="1"/>
  <c r="K6114" i="1" s="1"/>
  <c r="I6115" i="1"/>
  <c r="K6115" i="1" s="1"/>
  <c r="I6116" i="1"/>
  <c r="K6116" i="1" s="1"/>
  <c r="I6117" i="1"/>
  <c r="K6117" i="1" s="1"/>
  <c r="I6118" i="1"/>
  <c r="K6118" i="1" s="1"/>
  <c r="I6119" i="1"/>
  <c r="K6119" i="1" s="1"/>
  <c r="I6120" i="1"/>
  <c r="K6120" i="1" s="1"/>
  <c r="I6121" i="1"/>
  <c r="K6121" i="1" s="1"/>
  <c r="I6122" i="1"/>
  <c r="K6122" i="1" s="1"/>
  <c r="I6123" i="1"/>
  <c r="K6123" i="1" s="1"/>
  <c r="I6124" i="1"/>
  <c r="K6124" i="1" s="1"/>
  <c r="I6125" i="1"/>
  <c r="K6125" i="1" s="1"/>
  <c r="I6126" i="1"/>
  <c r="K6126" i="1" s="1"/>
  <c r="I6127" i="1"/>
  <c r="K6127" i="1" s="1"/>
  <c r="I6128" i="1"/>
  <c r="K6128" i="1" s="1"/>
  <c r="I6129" i="1"/>
  <c r="K6129" i="1" s="1"/>
  <c r="I6130" i="1"/>
  <c r="K6130" i="1" s="1"/>
  <c r="I6131" i="1"/>
  <c r="K6131" i="1" s="1"/>
  <c r="I6132" i="1"/>
  <c r="K6132" i="1" s="1"/>
  <c r="I6133" i="1"/>
  <c r="K6133" i="1" s="1"/>
  <c r="I6134" i="1"/>
  <c r="K6134" i="1" s="1"/>
  <c r="I6135" i="1"/>
  <c r="K6135" i="1" s="1"/>
  <c r="I6136" i="1"/>
  <c r="K6136" i="1" s="1"/>
  <c r="I6137" i="1"/>
  <c r="K6137" i="1" s="1"/>
  <c r="I6138" i="1"/>
  <c r="K6138" i="1" s="1"/>
  <c r="I6139" i="1"/>
  <c r="K6139" i="1" s="1"/>
  <c r="I6140" i="1"/>
  <c r="K6140" i="1" s="1"/>
  <c r="I6141" i="1"/>
  <c r="K6141" i="1" s="1"/>
  <c r="I6142" i="1"/>
  <c r="K6142" i="1" s="1"/>
  <c r="I6143" i="1"/>
  <c r="I6144" i="1"/>
  <c r="K6144" i="1" s="1"/>
  <c r="I6145" i="1"/>
  <c r="K6145" i="1" s="1"/>
  <c r="I6146" i="1"/>
  <c r="K6146" i="1" s="1"/>
  <c r="I6147" i="1"/>
  <c r="K6147" i="1" s="1"/>
  <c r="I6148" i="1"/>
  <c r="K6148" i="1" s="1"/>
  <c r="I6149" i="1"/>
  <c r="K6149" i="1" s="1"/>
  <c r="I6150" i="1"/>
  <c r="K6150" i="1" s="1"/>
  <c r="I6151" i="1"/>
  <c r="K6151" i="1" s="1"/>
  <c r="I6152" i="1"/>
  <c r="K6152" i="1" s="1"/>
  <c r="I6153" i="1"/>
  <c r="K6153" i="1" s="1"/>
  <c r="I6154" i="1"/>
  <c r="K6154" i="1" s="1"/>
  <c r="I6155" i="1"/>
  <c r="K6155" i="1" s="1"/>
  <c r="I6156" i="1"/>
  <c r="K6156" i="1" s="1"/>
  <c r="I6157" i="1"/>
  <c r="K6157" i="1" s="1"/>
  <c r="I6158" i="1"/>
  <c r="K6158" i="1" s="1"/>
  <c r="I6159" i="1"/>
  <c r="K6159" i="1" s="1"/>
  <c r="I6160" i="1"/>
  <c r="K6160" i="1" s="1"/>
  <c r="I6161" i="1"/>
  <c r="K6161" i="1" s="1"/>
  <c r="I6162" i="1"/>
  <c r="K6162" i="1" s="1"/>
  <c r="I6163" i="1"/>
  <c r="K6163" i="1" s="1"/>
  <c r="I6164" i="1"/>
  <c r="K6164" i="1" s="1"/>
  <c r="I6165" i="1"/>
  <c r="K6165" i="1" s="1"/>
  <c r="I6166" i="1"/>
  <c r="K6166" i="1" s="1"/>
  <c r="I6167" i="1"/>
  <c r="K6167" i="1" s="1"/>
  <c r="I6168" i="1"/>
  <c r="K6168" i="1" s="1"/>
  <c r="I6169" i="1"/>
  <c r="K6169" i="1" s="1"/>
  <c r="I6170" i="1"/>
  <c r="K6170" i="1" s="1"/>
  <c r="I6171" i="1"/>
  <c r="K6171" i="1" s="1"/>
  <c r="I6172" i="1"/>
  <c r="K6172" i="1" s="1"/>
  <c r="I6173" i="1"/>
  <c r="K6173" i="1" s="1"/>
  <c r="I6174" i="1"/>
  <c r="K6174" i="1" s="1"/>
  <c r="I6175" i="1"/>
  <c r="K6175" i="1" s="1"/>
  <c r="I6176" i="1"/>
  <c r="K6176" i="1" s="1"/>
  <c r="I6177" i="1"/>
  <c r="K6177" i="1" s="1"/>
  <c r="I6178" i="1"/>
  <c r="K6178" i="1" s="1"/>
  <c r="I6179" i="1"/>
  <c r="K6179" i="1" s="1"/>
  <c r="I6180" i="1"/>
  <c r="K6180" i="1" s="1"/>
  <c r="I6181" i="1"/>
  <c r="K6181" i="1" s="1"/>
  <c r="I6182" i="1"/>
  <c r="K6182" i="1" s="1"/>
  <c r="I6183" i="1"/>
  <c r="K6183" i="1" s="1"/>
  <c r="I6184" i="1"/>
  <c r="K6184" i="1" s="1"/>
  <c r="I6185" i="1"/>
  <c r="K6185" i="1" s="1"/>
  <c r="I6186" i="1"/>
  <c r="K6186" i="1" s="1"/>
  <c r="I6187" i="1"/>
  <c r="K6187" i="1" s="1"/>
  <c r="I6188" i="1"/>
  <c r="K6188" i="1" s="1"/>
  <c r="I6189" i="1"/>
  <c r="K6189" i="1" s="1"/>
  <c r="I6190" i="1"/>
  <c r="K6190" i="1" s="1"/>
  <c r="I6191" i="1"/>
  <c r="K6191" i="1" s="1"/>
  <c r="I6192" i="1"/>
  <c r="K6192" i="1" s="1"/>
  <c r="I6193" i="1"/>
  <c r="K6193" i="1" s="1"/>
  <c r="I6194" i="1"/>
  <c r="K6194" i="1" s="1"/>
  <c r="I6195" i="1"/>
  <c r="K6195" i="1" s="1"/>
  <c r="I6196" i="1"/>
  <c r="K6196" i="1" s="1"/>
  <c r="I6197" i="1"/>
  <c r="K6197" i="1" s="1"/>
  <c r="I6198" i="1"/>
  <c r="K6198" i="1" s="1"/>
  <c r="I6199" i="1"/>
  <c r="K6199" i="1" s="1"/>
  <c r="I6200" i="1"/>
  <c r="K6200" i="1" s="1"/>
  <c r="I6201" i="1"/>
  <c r="K6201" i="1" s="1"/>
  <c r="I6202" i="1"/>
  <c r="K6202" i="1" s="1"/>
  <c r="I6203" i="1"/>
  <c r="K6203" i="1" s="1"/>
  <c r="I6204" i="1"/>
  <c r="K6204" i="1" s="1"/>
  <c r="I6205" i="1"/>
  <c r="K6205" i="1" s="1"/>
  <c r="I6206" i="1"/>
  <c r="K6206" i="1" s="1"/>
  <c r="I6207" i="1"/>
  <c r="K6207" i="1" s="1"/>
  <c r="I6208" i="1"/>
  <c r="K6208" i="1" s="1"/>
  <c r="I6209" i="1"/>
  <c r="K6209" i="1" s="1"/>
  <c r="I6210" i="1"/>
  <c r="K6210" i="1" s="1"/>
  <c r="I6211" i="1"/>
  <c r="K6211" i="1" s="1"/>
  <c r="I6212" i="1"/>
  <c r="K6212" i="1" s="1"/>
  <c r="I6213" i="1"/>
  <c r="K6213" i="1" s="1"/>
  <c r="I6214" i="1"/>
  <c r="K6214" i="1" s="1"/>
  <c r="I6215" i="1"/>
  <c r="K6215" i="1" s="1"/>
  <c r="I6216" i="1"/>
  <c r="K6216" i="1" s="1"/>
  <c r="I6217" i="1"/>
  <c r="K6217" i="1" s="1"/>
  <c r="I6218" i="1"/>
  <c r="K6218" i="1" s="1"/>
  <c r="I6219" i="1"/>
  <c r="K6219" i="1" s="1"/>
  <c r="I6220" i="1"/>
  <c r="K6220" i="1" s="1"/>
  <c r="I6221" i="1"/>
  <c r="K6221" i="1" s="1"/>
  <c r="I6222" i="1"/>
  <c r="K6222" i="1" s="1"/>
  <c r="I6223" i="1"/>
  <c r="K6223" i="1" s="1"/>
  <c r="I6224" i="1"/>
  <c r="K6224" i="1" s="1"/>
  <c r="I6225" i="1"/>
  <c r="K6225" i="1" s="1"/>
  <c r="I6226" i="1"/>
  <c r="K6226" i="1" s="1"/>
  <c r="I6227" i="1"/>
  <c r="K6227" i="1" s="1"/>
  <c r="I6228" i="1"/>
  <c r="K6228" i="1" s="1"/>
  <c r="I6229" i="1"/>
  <c r="K6229" i="1" s="1"/>
  <c r="I6230" i="1"/>
  <c r="K6230" i="1" s="1"/>
  <c r="I6231" i="1"/>
  <c r="K6231" i="1" s="1"/>
  <c r="I6232" i="1"/>
  <c r="K6232" i="1" s="1"/>
  <c r="I6233" i="1"/>
  <c r="K6233" i="1" s="1"/>
  <c r="I6234" i="1"/>
  <c r="K6234" i="1" s="1"/>
  <c r="I6235" i="1"/>
  <c r="K6235" i="1" s="1"/>
  <c r="I6236" i="1"/>
  <c r="K6236" i="1" s="1"/>
  <c r="I6237" i="1"/>
  <c r="K6237" i="1" s="1"/>
  <c r="I6238" i="1"/>
  <c r="K6238" i="1" s="1"/>
  <c r="I6239" i="1"/>
  <c r="K6239" i="1" s="1"/>
  <c r="I6240" i="1"/>
  <c r="K6240" i="1" s="1"/>
  <c r="I6241" i="1"/>
  <c r="K6241" i="1" s="1"/>
  <c r="I6242" i="1"/>
  <c r="K6242" i="1" s="1"/>
  <c r="I6243" i="1"/>
  <c r="K6243" i="1" s="1"/>
  <c r="I6244" i="1"/>
  <c r="K6244" i="1" s="1"/>
  <c r="I6245" i="1"/>
  <c r="K6245" i="1" s="1"/>
  <c r="I6246" i="1"/>
  <c r="K6246" i="1" s="1"/>
  <c r="I6247" i="1"/>
  <c r="K6247" i="1" s="1"/>
  <c r="I6248" i="1"/>
  <c r="K6248" i="1" s="1"/>
  <c r="I6249" i="1"/>
  <c r="K6249" i="1" s="1"/>
  <c r="I6250" i="1"/>
  <c r="K6250" i="1" s="1"/>
  <c r="I6251" i="1"/>
  <c r="K6251" i="1" s="1"/>
  <c r="I6252" i="1"/>
  <c r="K6252" i="1" s="1"/>
  <c r="I6253" i="1"/>
  <c r="K6253" i="1" s="1"/>
  <c r="I6254" i="1"/>
  <c r="K6254" i="1" s="1"/>
  <c r="I6255" i="1"/>
  <c r="I6256" i="1"/>
  <c r="K6256" i="1" s="1"/>
  <c r="I6257" i="1"/>
  <c r="K6257" i="1" s="1"/>
  <c r="I6258" i="1"/>
  <c r="K6258" i="1" s="1"/>
  <c r="I6259" i="1"/>
  <c r="K6259" i="1" s="1"/>
  <c r="I6260" i="1"/>
  <c r="K6260" i="1" s="1"/>
  <c r="I6261" i="1"/>
  <c r="K6261" i="1" s="1"/>
  <c r="I6262" i="1"/>
  <c r="K6262" i="1" s="1"/>
  <c r="I6263" i="1"/>
  <c r="K6263" i="1" s="1"/>
  <c r="I6264" i="1"/>
  <c r="K6264" i="1" s="1"/>
  <c r="I6265" i="1"/>
  <c r="K6265" i="1" s="1"/>
  <c r="I6266" i="1"/>
  <c r="K6266" i="1" s="1"/>
  <c r="I6267" i="1"/>
  <c r="K6267" i="1" s="1"/>
  <c r="I6268" i="1"/>
  <c r="K6268" i="1" s="1"/>
  <c r="I6269" i="1"/>
  <c r="K6269" i="1" s="1"/>
  <c r="I6270" i="1"/>
  <c r="K6270" i="1" s="1"/>
  <c r="I6271" i="1"/>
  <c r="K6271" i="1" s="1"/>
  <c r="I6272" i="1"/>
  <c r="K6272" i="1" s="1"/>
  <c r="I6273" i="1"/>
  <c r="K6273" i="1" s="1"/>
  <c r="I6274" i="1"/>
  <c r="K6274" i="1" s="1"/>
  <c r="I6275" i="1"/>
  <c r="K6275" i="1" s="1"/>
  <c r="I6276" i="1"/>
  <c r="K6276" i="1" s="1"/>
  <c r="I6277" i="1"/>
  <c r="K6277" i="1" s="1"/>
  <c r="I6278" i="1"/>
  <c r="K6278" i="1" s="1"/>
  <c r="I6279" i="1"/>
  <c r="K6279" i="1" s="1"/>
  <c r="I6280" i="1"/>
  <c r="K6280" i="1" s="1"/>
  <c r="I6281" i="1"/>
  <c r="K6281" i="1" s="1"/>
  <c r="I6282" i="1"/>
  <c r="K6282" i="1" s="1"/>
  <c r="I6283" i="1"/>
  <c r="K6283" i="1" s="1"/>
  <c r="I6284" i="1"/>
  <c r="K6284" i="1" s="1"/>
  <c r="I6285" i="1"/>
  <c r="K6285" i="1" s="1"/>
  <c r="I6286" i="1"/>
  <c r="K6286" i="1" s="1"/>
  <c r="I6287" i="1"/>
  <c r="K6287" i="1" s="1"/>
  <c r="I6288" i="1"/>
  <c r="K6288" i="1" s="1"/>
  <c r="I6289" i="1"/>
  <c r="K6289" i="1" s="1"/>
  <c r="I6290" i="1"/>
  <c r="K6290" i="1" s="1"/>
  <c r="I6291" i="1"/>
  <c r="K6291" i="1" s="1"/>
  <c r="I6292" i="1"/>
  <c r="K6292" i="1" s="1"/>
  <c r="I6293" i="1"/>
  <c r="K6293" i="1" s="1"/>
  <c r="I6294" i="1"/>
  <c r="K6294" i="1" s="1"/>
  <c r="I6295" i="1"/>
  <c r="K6295" i="1" s="1"/>
  <c r="I6296" i="1"/>
  <c r="K6296" i="1" s="1"/>
  <c r="I6297" i="1"/>
  <c r="K6297" i="1" s="1"/>
  <c r="I6298" i="1"/>
  <c r="K6298" i="1" s="1"/>
  <c r="I6299" i="1"/>
  <c r="K6299" i="1" s="1"/>
  <c r="I6300" i="1"/>
  <c r="K6300" i="1" s="1"/>
  <c r="I6301" i="1"/>
  <c r="K6301" i="1" s="1"/>
  <c r="I6302" i="1"/>
  <c r="K6302" i="1" s="1"/>
  <c r="I6303" i="1"/>
  <c r="K6303" i="1" s="1"/>
  <c r="I6304" i="1"/>
  <c r="K6304" i="1" s="1"/>
  <c r="I6305" i="1"/>
  <c r="K6305" i="1" s="1"/>
  <c r="I6306" i="1"/>
  <c r="K6306" i="1" s="1"/>
  <c r="I6307" i="1"/>
  <c r="K6307" i="1" s="1"/>
  <c r="I6308" i="1"/>
  <c r="K6308" i="1" s="1"/>
  <c r="I6309" i="1"/>
  <c r="K6309" i="1" s="1"/>
  <c r="I6310" i="1"/>
  <c r="K6310" i="1" s="1"/>
  <c r="I6311" i="1"/>
  <c r="K6311" i="1" s="1"/>
  <c r="I6312" i="1"/>
  <c r="K6312" i="1" s="1"/>
  <c r="I6313" i="1"/>
  <c r="K6313" i="1" s="1"/>
  <c r="I6314" i="1"/>
  <c r="K6314" i="1" s="1"/>
  <c r="I6315" i="1"/>
  <c r="K6315" i="1" s="1"/>
  <c r="I6316" i="1"/>
  <c r="K6316" i="1" s="1"/>
  <c r="I6317" i="1"/>
  <c r="K6317" i="1" s="1"/>
  <c r="I6318" i="1"/>
  <c r="K6318" i="1" s="1"/>
  <c r="I6319" i="1"/>
  <c r="K6319" i="1" s="1"/>
  <c r="I6320" i="1"/>
  <c r="K6320" i="1" s="1"/>
  <c r="I6321" i="1"/>
  <c r="K6321" i="1" s="1"/>
  <c r="I6322" i="1"/>
  <c r="K6322" i="1" s="1"/>
  <c r="I6323" i="1"/>
  <c r="K6323" i="1" s="1"/>
  <c r="I6324" i="1"/>
  <c r="K6324" i="1" s="1"/>
  <c r="I6325" i="1"/>
  <c r="K6325" i="1" s="1"/>
  <c r="I6326" i="1"/>
  <c r="K6326" i="1" s="1"/>
  <c r="I6327" i="1"/>
  <c r="K6327" i="1" s="1"/>
  <c r="I6328" i="1"/>
  <c r="K6328" i="1" s="1"/>
  <c r="I6329" i="1"/>
  <c r="K6329" i="1" s="1"/>
  <c r="I6330" i="1"/>
  <c r="K6330" i="1" s="1"/>
  <c r="I6331" i="1"/>
  <c r="K6331" i="1" s="1"/>
  <c r="I6332" i="1"/>
  <c r="K6332" i="1" s="1"/>
  <c r="I6333" i="1"/>
  <c r="K6333" i="1" s="1"/>
  <c r="I6334" i="1"/>
  <c r="K6334" i="1" s="1"/>
  <c r="I6335" i="1"/>
  <c r="K6335" i="1" s="1"/>
  <c r="I6336" i="1"/>
  <c r="K6336" i="1" s="1"/>
  <c r="I6337" i="1"/>
  <c r="K6337" i="1" s="1"/>
  <c r="I6338" i="1"/>
  <c r="K6338" i="1" s="1"/>
  <c r="I6339" i="1"/>
  <c r="K6339" i="1" s="1"/>
  <c r="I6340" i="1"/>
  <c r="K6340" i="1" s="1"/>
  <c r="I6341" i="1"/>
  <c r="K6341" i="1" s="1"/>
  <c r="I6342" i="1"/>
  <c r="K6342" i="1" s="1"/>
  <c r="I6343" i="1"/>
  <c r="K6343" i="1" s="1"/>
  <c r="I6344" i="1"/>
  <c r="K6344" i="1" s="1"/>
  <c r="I6345" i="1"/>
  <c r="K6345" i="1" s="1"/>
  <c r="I6346" i="1"/>
  <c r="K6346" i="1" s="1"/>
  <c r="I6347" i="1"/>
  <c r="K6347" i="1" s="1"/>
  <c r="I6348" i="1"/>
  <c r="K6348" i="1" s="1"/>
  <c r="I6349" i="1"/>
  <c r="K6349" i="1" s="1"/>
  <c r="I6350" i="1"/>
  <c r="K6350" i="1" s="1"/>
  <c r="I6351" i="1"/>
  <c r="K6351" i="1" s="1"/>
  <c r="I6352" i="1"/>
  <c r="K6352" i="1" s="1"/>
  <c r="I6353" i="1"/>
  <c r="K6353" i="1" s="1"/>
  <c r="I6354" i="1"/>
  <c r="K6354" i="1" s="1"/>
  <c r="I6355" i="1"/>
  <c r="K6355" i="1" s="1"/>
  <c r="I6356" i="1"/>
  <c r="K6356" i="1" s="1"/>
  <c r="I6357" i="1"/>
  <c r="K6357" i="1" s="1"/>
  <c r="I6358" i="1"/>
  <c r="K6358" i="1" s="1"/>
  <c r="I6359" i="1"/>
  <c r="K6359" i="1" s="1"/>
  <c r="I6360" i="1"/>
  <c r="K6360" i="1" s="1"/>
  <c r="I6361" i="1"/>
  <c r="K6361" i="1" s="1"/>
  <c r="I6362" i="1"/>
  <c r="K6362" i="1" s="1"/>
  <c r="I6363" i="1"/>
  <c r="K6363" i="1" s="1"/>
  <c r="I6364" i="1"/>
  <c r="K6364" i="1" s="1"/>
  <c r="I6365" i="1"/>
  <c r="K6365" i="1" s="1"/>
  <c r="I6366" i="1"/>
  <c r="K6366" i="1" s="1"/>
  <c r="I6367" i="1"/>
  <c r="K6367" i="1" s="1"/>
  <c r="I6368" i="1"/>
  <c r="K6368" i="1" s="1"/>
  <c r="I6369" i="1"/>
  <c r="K6369" i="1" s="1"/>
  <c r="I6370" i="1"/>
  <c r="K6370" i="1" s="1"/>
  <c r="I6371" i="1"/>
  <c r="K6371" i="1" s="1"/>
  <c r="I6372" i="1"/>
  <c r="K6372" i="1" s="1"/>
  <c r="I6373" i="1"/>
  <c r="K6373" i="1" s="1"/>
  <c r="I6374" i="1"/>
  <c r="K6374" i="1" s="1"/>
  <c r="I6375" i="1"/>
  <c r="K6375" i="1" s="1"/>
  <c r="I6376" i="1"/>
  <c r="K6376" i="1" s="1"/>
  <c r="I6377" i="1"/>
  <c r="K6377" i="1" s="1"/>
  <c r="I6378" i="1"/>
  <c r="K6378" i="1" s="1"/>
  <c r="I6379" i="1"/>
  <c r="K6379" i="1" s="1"/>
  <c r="I6380" i="1"/>
  <c r="K6380" i="1" s="1"/>
  <c r="I6381" i="1"/>
  <c r="K6381" i="1" s="1"/>
  <c r="I6382" i="1"/>
  <c r="K6382" i="1" s="1"/>
  <c r="I6383" i="1"/>
  <c r="K6383" i="1" s="1"/>
  <c r="I6384" i="1"/>
  <c r="K6384" i="1" s="1"/>
  <c r="I6385" i="1"/>
  <c r="K6385" i="1" s="1"/>
  <c r="I6386" i="1"/>
  <c r="K6386" i="1" s="1"/>
  <c r="I6387" i="1"/>
  <c r="K6387" i="1" s="1"/>
  <c r="I6388" i="1"/>
  <c r="K6388" i="1" s="1"/>
  <c r="I6389" i="1"/>
  <c r="K6389" i="1" s="1"/>
  <c r="I6390" i="1"/>
  <c r="K6390" i="1" s="1"/>
  <c r="I6391" i="1"/>
  <c r="K6391" i="1" s="1"/>
  <c r="I6392" i="1"/>
  <c r="K6392" i="1" s="1"/>
  <c r="I6393" i="1"/>
  <c r="K6393" i="1" s="1"/>
  <c r="I6394" i="1"/>
  <c r="K6394" i="1" s="1"/>
  <c r="I6395" i="1"/>
  <c r="K6395" i="1" s="1"/>
  <c r="I6396" i="1"/>
  <c r="K6396" i="1" s="1"/>
  <c r="I6397" i="1"/>
  <c r="K6397" i="1" s="1"/>
  <c r="I6398" i="1"/>
  <c r="K6398" i="1" s="1"/>
  <c r="I6399" i="1"/>
  <c r="K6399" i="1" s="1"/>
  <c r="I6400" i="1"/>
  <c r="K6400" i="1" s="1"/>
  <c r="I6401" i="1"/>
  <c r="K6401" i="1" s="1"/>
  <c r="I6402" i="1"/>
  <c r="K6402" i="1" s="1"/>
  <c r="I6403" i="1"/>
  <c r="K6403" i="1" s="1"/>
  <c r="I6404" i="1"/>
  <c r="K6404" i="1" s="1"/>
  <c r="I6405" i="1"/>
  <c r="K6405" i="1" s="1"/>
  <c r="I6406" i="1"/>
  <c r="K6406" i="1" s="1"/>
  <c r="I6407" i="1"/>
  <c r="K6407" i="1" s="1"/>
  <c r="I6408" i="1"/>
  <c r="K6408" i="1" s="1"/>
  <c r="I6409" i="1"/>
  <c r="K6409" i="1" s="1"/>
  <c r="I6410" i="1"/>
  <c r="K6410" i="1" s="1"/>
  <c r="I6411" i="1"/>
  <c r="K6411" i="1" s="1"/>
  <c r="I6412" i="1"/>
  <c r="K6412" i="1" s="1"/>
  <c r="I6413" i="1"/>
  <c r="K6413" i="1" s="1"/>
  <c r="I6414" i="1"/>
  <c r="K6414" i="1" s="1"/>
  <c r="I6415" i="1"/>
  <c r="K6415" i="1" s="1"/>
  <c r="I6416" i="1"/>
  <c r="K6416" i="1" s="1"/>
  <c r="I6417" i="1"/>
  <c r="K6417" i="1" s="1"/>
  <c r="I6418" i="1"/>
  <c r="K6418" i="1" s="1"/>
  <c r="I6419" i="1"/>
  <c r="K6419" i="1" s="1"/>
  <c r="I6420" i="1"/>
  <c r="K6420" i="1" s="1"/>
  <c r="I6421" i="1"/>
  <c r="K6421" i="1" s="1"/>
  <c r="I6422" i="1"/>
  <c r="K6422" i="1" s="1"/>
  <c r="I6423" i="1"/>
  <c r="K6423" i="1" s="1"/>
  <c r="I6424" i="1"/>
  <c r="K6424" i="1" s="1"/>
  <c r="I6425" i="1"/>
  <c r="K6425" i="1" s="1"/>
  <c r="I6426" i="1"/>
  <c r="K6426" i="1" s="1"/>
  <c r="I6427" i="1"/>
  <c r="K6427" i="1" s="1"/>
  <c r="I6428" i="1"/>
  <c r="K6428" i="1" s="1"/>
  <c r="I6429" i="1"/>
  <c r="K6429" i="1" s="1"/>
  <c r="I6430" i="1"/>
  <c r="K6430" i="1" s="1"/>
  <c r="I6431" i="1"/>
  <c r="K6431" i="1" s="1"/>
  <c r="I6432" i="1"/>
  <c r="K6432" i="1" s="1"/>
  <c r="I6433" i="1"/>
  <c r="K6433" i="1" s="1"/>
  <c r="I6434" i="1"/>
  <c r="K6434" i="1" s="1"/>
  <c r="I6435" i="1"/>
  <c r="K6435" i="1" s="1"/>
  <c r="I6436" i="1"/>
  <c r="K6436" i="1" s="1"/>
  <c r="I6437" i="1"/>
  <c r="K6437" i="1" s="1"/>
  <c r="I6438" i="1"/>
  <c r="K6438" i="1" s="1"/>
  <c r="I6439" i="1"/>
  <c r="K6439" i="1" s="1"/>
  <c r="I6440" i="1"/>
  <c r="K6440" i="1" s="1"/>
  <c r="I6441" i="1"/>
  <c r="K6441" i="1" s="1"/>
  <c r="I6442" i="1"/>
  <c r="K6442" i="1" s="1"/>
  <c r="I6443" i="1"/>
  <c r="K6443" i="1" s="1"/>
  <c r="I6444" i="1"/>
  <c r="K6444" i="1" s="1"/>
  <c r="I6445" i="1"/>
  <c r="K6445" i="1" s="1"/>
  <c r="I6446" i="1"/>
  <c r="K6446" i="1" s="1"/>
  <c r="I6447" i="1"/>
  <c r="K6447" i="1" s="1"/>
  <c r="I6448" i="1"/>
  <c r="K6448" i="1" s="1"/>
  <c r="I6449" i="1"/>
  <c r="K6449" i="1" s="1"/>
  <c r="I6450" i="1"/>
  <c r="K6450" i="1" s="1"/>
  <c r="I6451" i="1"/>
  <c r="K6451" i="1" s="1"/>
  <c r="I6452" i="1"/>
  <c r="K6452" i="1" s="1"/>
  <c r="I6453" i="1"/>
  <c r="K6453" i="1" s="1"/>
  <c r="I6454" i="1"/>
  <c r="K6454" i="1" s="1"/>
  <c r="I6455" i="1"/>
  <c r="K6455" i="1" s="1"/>
  <c r="I6456" i="1"/>
  <c r="K6456" i="1" s="1"/>
  <c r="I6457" i="1"/>
  <c r="K6457" i="1" s="1"/>
  <c r="I6458" i="1"/>
  <c r="K6458" i="1" s="1"/>
  <c r="I6459" i="1"/>
  <c r="K6459" i="1" s="1"/>
  <c r="I6460" i="1"/>
  <c r="K6460" i="1" s="1"/>
  <c r="I6461" i="1"/>
  <c r="K6461" i="1" s="1"/>
  <c r="I6462" i="1"/>
  <c r="K6462" i="1" s="1"/>
  <c r="I6463" i="1"/>
  <c r="K6463" i="1" s="1"/>
  <c r="I6464" i="1"/>
  <c r="K6464" i="1" s="1"/>
  <c r="I6465" i="1"/>
  <c r="K6465" i="1" s="1"/>
  <c r="I6466" i="1"/>
  <c r="K6466" i="1" s="1"/>
  <c r="I6467" i="1"/>
  <c r="K6467" i="1" s="1"/>
  <c r="I6468" i="1"/>
  <c r="K6468" i="1" s="1"/>
  <c r="I6469" i="1"/>
  <c r="K6469" i="1" s="1"/>
  <c r="I6470" i="1"/>
  <c r="K6470" i="1" s="1"/>
  <c r="I6471" i="1"/>
  <c r="K6471" i="1" s="1"/>
  <c r="I6472" i="1"/>
  <c r="K6472" i="1" s="1"/>
  <c r="I6473" i="1"/>
  <c r="K6473" i="1" s="1"/>
  <c r="I6474" i="1"/>
  <c r="K6474" i="1" s="1"/>
  <c r="I6475" i="1"/>
  <c r="K6475" i="1" s="1"/>
  <c r="I6476" i="1"/>
  <c r="K6476" i="1" s="1"/>
  <c r="I6477" i="1"/>
  <c r="K6477" i="1" s="1"/>
  <c r="I6478" i="1"/>
  <c r="K6478" i="1" s="1"/>
  <c r="I6479" i="1"/>
  <c r="K6479" i="1" s="1"/>
  <c r="I6480" i="1"/>
  <c r="K6480" i="1" s="1"/>
  <c r="I6481" i="1"/>
  <c r="K6481" i="1" s="1"/>
  <c r="I6482" i="1"/>
  <c r="K6482" i="1" s="1"/>
  <c r="I6483" i="1"/>
  <c r="K6483" i="1" s="1"/>
  <c r="I6484" i="1"/>
  <c r="K6484" i="1" s="1"/>
  <c r="I6485" i="1"/>
  <c r="K6485" i="1" s="1"/>
  <c r="I6486" i="1"/>
  <c r="K6486" i="1" s="1"/>
  <c r="I6487" i="1"/>
  <c r="K6487" i="1" s="1"/>
  <c r="I6488" i="1"/>
  <c r="K6488" i="1" s="1"/>
  <c r="I6489" i="1"/>
  <c r="K6489" i="1" s="1"/>
  <c r="I6490" i="1"/>
  <c r="K6490" i="1" s="1"/>
  <c r="I6491" i="1"/>
  <c r="K6491" i="1" s="1"/>
  <c r="I6492" i="1"/>
  <c r="K6492" i="1" s="1"/>
  <c r="I6493" i="1"/>
  <c r="K6493" i="1" s="1"/>
  <c r="I6494" i="1"/>
  <c r="K6494" i="1" s="1"/>
  <c r="I6495" i="1"/>
  <c r="K6495" i="1" s="1"/>
  <c r="I6496" i="1"/>
  <c r="K6496" i="1" s="1"/>
  <c r="I6497" i="1"/>
  <c r="K6497" i="1" s="1"/>
  <c r="I6498" i="1"/>
  <c r="K6498" i="1" s="1"/>
  <c r="I6499" i="1"/>
  <c r="K6499" i="1" s="1"/>
  <c r="I6500" i="1"/>
  <c r="K6500" i="1" s="1"/>
  <c r="I6501" i="1"/>
  <c r="K6501" i="1" s="1"/>
  <c r="I6502" i="1"/>
  <c r="K6502" i="1" s="1"/>
  <c r="I6503" i="1"/>
  <c r="K6503" i="1" s="1"/>
  <c r="I6504" i="1"/>
  <c r="K6504" i="1" s="1"/>
  <c r="I6505" i="1"/>
  <c r="K6505" i="1" s="1"/>
  <c r="I6506" i="1"/>
  <c r="K6506" i="1" s="1"/>
  <c r="I6507" i="1"/>
  <c r="K6507" i="1" s="1"/>
  <c r="I6508" i="1"/>
  <c r="K6508" i="1" s="1"/>
  <c r="I6509" i="1"/>
  <c r="K6509" i="1" s="1"/>
  <c r="I6510" i="1"/>
  <c r="K6510" i="1" s="1"/>
  <c r="I6511" i="1"/>
  <c r="K6511" i="1" s="1"/>
  <c r="I6512" i="1"/>
  <c r="K6512" i="1" s="1"/>
  <c r="I6513" i="1"/>
  <c r="K6513" i="1" s="1"/>
  <c r="I6514" i="1"/>
  <c r="K6514" i="1" s="1"/>
  <c r="I6515" i="1"/>
  <c r="K6515" i="1" s="1"/>
  <c r="I6516" i="1"/>
  <c r="K6516" i="1" s="1"/>
  <c r="I6517" i="1"/>
  <c r="K6517" i="1" s="1"/>
  <c r="I6518" i="1"/>
  <c r="K6518" i="1" s="1"/>
  <c r="I6519" i="1"/>
  <c r="K6519" i="1" s="1"/>
  <c r="I6520" i="1"/>
  <c r="K6520" i="1" s="1"/>
  <c r="I6521" i="1"/>
  <c r="K6521" i="1" s="1"/>
  <c r="I6522" i="1"/>
  <c r="K6522" i="1" s="1"/>
  <c r="I6523" i="1"/>
  <c r="K6523" i="1" s="1"/>
  <c r="I6524" i="1"/>
  <c r="K6524" i="1" s="1"/>
  <c r="I6525" i="1"/>
  <c r="K6525" i="1" s="1"/>
  <c r="I6526" i="1"/>
  <c r="K6526" i="1" s="1"/>
  <c r="I6527" i="1"/>
  <c r="K6527" i="1" s="1"/>
  <c r="I6528" i="1"/>
  <c r="K6528" i="1" s="1"/>
  <c r="I6529" i="1"/>
  <c r="K6529" i="1" s="1"/>
  <c r="I6530" i="1"/>
  <c r="K6530" i="1" s="1"/>
  <c r="I6531" i="1"/>
  <c r="K6531" i="1" s="1"/>
  <c r="I6532" i="1"/>
  <c r="K6532" i="1" s="1"/>
  <c r="I6533" i="1"/>
  <c r="K6533" i="1" s="1"/>
  <c r="I6534" i="1"/>
  <c r="K6534" i="1" s="1"/>
  <c r="I6535" i="1"/>
  <c r="K6535" i="1" s="1"/>
  <c r="I6536" i="1"/>
  <c r="K6536" i="1" s="1"/>
  <c r="I6537" i="1"/>
  <c r="K6537" i="1" s="1"/>
  <c r="I6538" i="1"/>
  <c r="K6538" i="1" s="1"/>
  <c r="I6539" i="1"/>
  <c r="K6539" i="1" s="1"/>
  <c r="I6540" i="1"/>
  <c r="K6540" i="1" s="1"/>
  <c r="I6541" i="1"/>
  <c r="K6541" i="1" s="1"/>
  <c r="I6542" i="1"/>
  <c r="K6542" i="1" s="1"/>
  <c r="I6543" i="1"/>
  <c r="K6543" i="1" s="1"/>
  <c r="I6544" i="1"/>
  <c r="K6544" i="1" s="1"/>
  <c r="I6545" i="1"/>
  <c r="K6545" i="1" s="1"/>
  <c r="I6546" i="1"/>
  <c r="K6546" i="1" s="1"/>
  <c r="I6547" i="1"/>
  <c r="K6547" i="1" s="1"/>
  <c r="I6548" i="1"/>
  <c r="K6548" i="1" s="1"/>
  <c r="I6549" i="1"/>
  <c r="K6549" i="1" s="1"/>
  <c r="I6550" i="1"/>
  <c r="K6550" i="1" s="1"/>
  <c r="I6551" i="1"/>
  <c r="K6551" i="1" s="1"/>
  <c r="I6552" i="1"/>
  <c r="K6552" i="1" s="1"/>
  <c r="I6553" i="1"/>
  <c r="K6553" i="1" s="1"/>
  <c r="I6554" i="1"/>
  <c r="K6554" i="1" s="1"/>
  <c r="I6555" i="1"/>
  <c r="K6555" i="1" s="1"/>
  <c r="I6556" i="1"/>
  <c r="K6556" i="1" s="1"/>
  <c r="I6557" i="1"/>
  <c r="K6557" i="1" s="1"/>
  <c r="I6558" i="1"/>
  <c r="K6558" i="1" s="1"/>
  <c r="I6559" i="1"/>
  <c r="K6559" i="1" s="1"/>
  <c r="I6560" i="1"/>
  <c r="K6560" i="1" s="1"/>
  <c r="I6561" i="1"/>
  <c r="K6561" i="1" s="1"/>
  <c r="I6562" i="1"/>
  <c r="K6562" i="1" s="1"/>
  <c r="I6563" i="1"/>
  <c r="K6563" i="1" s="1"/>
  <c r="I6564" i="1"/>
  <c r="K6564" i="1" s="1"/>
  <c r="I6565" i="1"/>
  <c r="K6565" i="1" s="1"/>
  <c r="I6566" i="1"/>
  <c r="K6566" i="1" s="1"/>
  <c r="I6567" i="1"/>
  <c r="K6567" i="1" s="1"/>
  <c r="I6568" i="1"/>
  <c r="K6568" i="1" s="1"/>
  <c r="I6569" i="1"/>
  <c r="K6569" i="1" s="1"/>
  <c r="I6570" i="1"/>
  <c r="K6570" i="1" s="1"/>
  <c r="I6571" i="1"/>
  <c r="K6571" i="1" s="1"/>
  <c r="I6572" i="1"/>
  <c r="K6572" i="1" s="1"/>
  <c r="I6573" i="1"/>
  <c r="K6573" i="1" s="1"/>
  <c r="I6574" i="1"/>
  <c r="K6574" i="1" s="1"/>
  <c r="I6575" i="1"/>
  <c r="K6575" i="1" s="1"/>
  <c r="I6576" i="1"/>
  <c r="K6576" i="1" s="1"/>
  <c r="I6577" i="1"/>
  <c r="K6577" i="1" s="1"/>
  <c r="I6578" i="1"/>
  <c r="K6578" i="1" s="1"/>
  <c r="I6579" i="1"/>
  <c r="K6579" i="1" s="1"/>
  <c r="I6580" i="1"/>
  <c r="K6580" i="1" s="1"/>
  <c r="I6581" i="1"/>
  <c r="K6581" i="1" s="1"/>
  <c r="I6582" i="1"/>
  <c r="K6582" i="1" s="1"/>
  <c r="I6583" i="1"/>
  <c r="K6583" i="1" s="1"/>
  <c r="I6584" i="1"/>
  <c r="K6584" i="1" s="1"/>
  <c r="I6585" i="1"/>
  <c r="K6585" i="1" s="1"/>
  <c r="I6586" i="1"/>
  <c r="K6586" i="1" s="1"/>
  <c r="I6587" i="1"/>
  <c r="K6587" i="1" s="1"/>
  <c r="I6588" i="1"/>
  <c r="K6588" i="1" s="1"/>
  <c r="I6589" i="1"/>
  <c r="K6589" i="1" s="1"/>
  <c r="I6590" i="1"/>
  <c r="K6590" i="1" s="1"/>
  <c r="I6591" i="1"/>
  <c r="K6591" i="1" s="1"/>
  <c r="I6592" i="1"/>
  <c r="K6592" i="1" s="1"/>
  <c r="I6593" i="1"/>
  <c r="K6593" i="1" s="1"/>
  <c r="I6594" i="1"/>
  <c r="K6594" i="1" s="1"/>
  <c r="I6595" i="1"/>
  <c r="K6595" i="1" s="1"/>
  <c r="I6596" i="1"/>
  <c r="K6596" i="1" s="1"/>
  <c r="I6597" i="1"/>
  <c r="K6597" i="1" s="1"/>
  <c r="I6598" i="1"/>
  <c r="K6598" i="1" s="1"/>
  <c r="I6599" i="1"/>
  <c r="K6599" i="1" s="1"/>
  <c r="I6600" i="1"/>
  <c r="K6600" i="1" s="1"/>
  <c r="I6601" i="1"/>
  <c r="K6601" i="1" s="1"/>
  <c r="I6602" i="1"/>
  <c r="K6602" i="1" s="1"/>
  <c r="I6603" i="1"/>
  <c r="K6603" i="1" s="1"/>
  <c r="I6604" i="1"/>
  <c r="K6604" i="1" s="1"/>
  <c r="I6605" i="1"/>
  <c r="K6605" i="1" s="1"/>
  <c r="I6606" i="1"/>
  <c r="K6606" i="1" s="1"/>
  <c r="I6607" i="1"/>
  <c r="K6607" i="1" s="1"/>
  <c r="I6608" i="1"/>
  <c r="K6608" i="1" s="1"/>
  <c r="I6609" i="1"/>
  <c r="K6609" i="1" s="1"/>
  <c r="I6610" i="1"/>
  <c r="K6610" i="1" s="1"/>
  <c r="I6611" i="1"/>
  <c r="K6611" i="1" s="1"/>
  <c r="I6612" i="1"/>
  <c r="K6612" i="1" s="1"/>
  <c r="I6613" i="1"/>
  <c r="K6613" i="1" s="1"/>
  <c r="I6614" i="1"/>
  <c r="K6614" i="1" s="1"/>
  <c r="I6615" i="1"/>
  <c r="K6615" i="1" s="1"/>
  <c r="I6616" i="1"/>
  <c r="K6616" i="1" s="1"/>
  <c r="I6617" i="1"/>
  <c r="K6617" i="1" s="1"/>
  <c r="I6618" i="1"/>
  <c r="K6618" i="1" s="1"/>
  <c r="I6619" i="1"/>
  <c r="K6619" i="1" s="1"/>
  <c r="I6620" i="1"/>
  <c r="K6620" i="1" s="1"/>
  <c r="I6621" i="1"/>
  <c r="K6621" i="1" s="1"/>
  <c r="I6622" i="1"/>
  <c r="K6622" i="1" s="1"/>
  <c r="I6623" i="1"/>
  <c r="K6623" i="1" s="1"/>
  <c r="I6624" i="1"/>
  <c r="K6624" i="1" s="1"/>
  <c r="I6625" i="1"/>
  <c r="K6625" i="1" s="1"/>
  <c r="I6626" i="1"/>
  <c r="K6626" i="1" s="1"/>
  <c r="I6627" i="1"/>
  <c r="K6627" i="1" s="1"/>
  <c r="I6628" i="1"/>
  <c r="K6628" i="1" s="1"/>
  <c r="I6629" i="1"/>
  <c r="K6629" i="1" s="1"/>
  <c r="I6630" i="1"/>
  <c r="K6630" i="1" s="1"/>
  <c r="I6631" i="1"/>
  <c r="K6631" i="1" s="1"/>
  <c r="I6632" i="1"/>
  <c r="K6632" i="1" s="1"/>
  <c r="I6633" i="1"/>
  <c r="K6633" i="1" s="1"/>
  <c r="I6634" i="1"/>
  <c r="K6634" i="1" s="1"/>
  <c r="I6635" i="1"/>
  <c r="K6635" i="1" s="1"/>
  <c r="I6636" i="1"/>
  <c r="K6636" i="1" s="1"/>
  <c r="I6637" i="1"/>
  <c r="K6637" i="1" s="1"/>
  <c r="I6638" i="1"/>
  <c r="K6638" i="1" s="1"/>
  <c r="I6639" i="1"/>
  <c r="K6639" i="1" s="1"/>
  <c r="I6640" i="1"/>
  <c r="K6640" i="1" s="1"/>
  <c r="I6641" i="1"/>
  <c r="K6641" i="1" s="1"/>
  <c r="I6642" i="1"/>
  <c r="K6642" i="1" s="1"/>
  <c r="I6643" i="1"/>
  <c r="K6643" i="1" s="1"/>
  <c r="I6644" i="1"/>
  <c r="K6644" i="1" s="1"/>
  <c r="I6645" i="1"/>
  <c r="K6645" i="1" s="1"/>
  <c r="I6646" i="1"/>
  <c r="K6646" i="1" s="1"/>
  <c r="I6647" i="1"/>
  <c r="K6647" i="1" s="1"/>
  <c r="I6648" i="1"/>
  <c r="K6648" i="1" s="1"/>
  <c r="I6649" i="1"/>
  <c r="K6649" i="1" s="1"/>
  <c r="I6650" i="1"/>
  <c r="K6650" i="1" s="1"/>
  <c r="I6651" i="1"/>
  <c r="K6651" i="1" s="1"/>
  <c r="I6652" i="1"/>
  <c r="K6652" i="1" s="1"/>
  <c r="I6653" i="1"/>
  <c r="K6653" i="1" s="1"/>
  <c r="I6654" i="1"/>
  <c r="K6654" i="1" s="1"/>
  <c r="I6655" i="1"/>
  <c r="K6655" i="1" s="1"/>
  <c r="I6656" i="1"/>
  <c r="K6656" i="1" s="1"/>
  <c r="I6657" i="1"/>
  <c r="K6657" i="1" s="1"/>
  <c r="I6658" i="1"/>
  <c r="K6658" i="1" s="1"/>
  <c r="I6659" i="1"/>
  <c r="K6659" i="1" s="1"/>
  <c r="I6660" i="1"/>
  <c r="K6660" i="1" s="1"/>
  <c r="I6661" i="1"/>
  <c r="K6661" i="1" s="1"/>
  <c r="I6662" i="1"/>
  <c r="K6662" i="1" s="1"/>
  <c r="I6663" i="1"/>
  <c r="K6663" i="1" s="1"/>
  <c r="I6664" i="1"/>
  <c r="K6664" i="1" s="1"/>
  <c r="I6665" i="1"/>
  <c r="K6665" i="1" s="1"/>
  <c r="I6666" i="1"/>
  <c r="K6666" i="1" s="1"/>
  <c r="I6667" i="1"/>
  <c r="K6667" i="1" s="1"/>
  <c r="I6668" i="1"/>
  <c r="K6668" i="1" s="1"/>
  <c r="I6669" i="1"/>
  <c r="K6669" i="1" s="1"/>
  <c r="I6670" i="1"/>
  <c r="K6670" i="1" s="1"/>
  <c r="I6671" i="1"/>
  <c r="K6671" i="1" s="1"/>
  <c r="I6672" i="1"/>
  <c r="K6672" i="1" s="1"/>
  <c r="I6673" i="1"/>
  <c r="K6673" i="1" s="1"/>
  <c r="I6674" i="1"/>
  <c r="K6674" i="1" s="1"/>
  <c r="I6675" i="1"/>
  <c r="K6675" i="1" s="1"/>
  <c r="I6676" i="1"/>
  <c r="K6676" i="1" s="1"/>
  <c r="I6677" i="1"/>
  <c r="K6677" i="1" s="1"/>
  <c r="I6678" i="1"/>
  <c r="K6678" i="1" s="1"/>
  <c r="I6679" i="1"/>
  <c r="K6679" i="1" s="1"/>
  <c r="I6680" i="1"/>
  <c r="K6680" i="1" s="1"/>
  <c r="I6681" i="1"/>
  <c r="K6681" i="1" s="1"/>
  <c r="I6682" i="1"/>
  <c r="K6682" i="1" s="1"/>
  <c r="I6683" i="1"/>
  <c r="K6683" i="1" s="1"/>
  <c r="I6684" i="1"/>
  <c r="K6684" i="1" s="1"/>
  <c r="I6685" i="1"/>
  <c r="K6685" i="1" s="1"/>
  <c r="I6686" i="1"/>
  <c r="K6686" i="1" s="1"/>
  <c r="I6687" i="1"/>
  <c r="K6687" i="1" s="1"/>
  <c r="I6688" i="1"/>
  <c r="K6688" i="1" s="1"/>
  <c r="I6689" i="1"/>
  <c r="K6689" i="1" s="1"/>
  <c r="I6690" i="1"/>
  <c r="K6690" i="1" s="1"/>
  <c r="I6691" i="1"/>
  <c r="K6691" i="1" s="1"/>
  <c r="I6692" i="1"/>
  <c r="K6692" i="1" s="1"/>
  <c r="I6693" i="1"/>
  <c r="K6693" i="1" s="1"/>
  <c r="I6694" i="1"/>
  <c r="K6694" i="1" s="1"/>
  <c r="I6695" i="1"/>
  <c r="K6695" i="1" s="1"/>
  <c r="I6696" i="1"/>
  <c r="K6696" i="1" s="1"/>
  <c r="I6697" i="1"/>
  <c r="K6697" i="1" s="1"/>
  <c r="I6698" i="1"/>
  <c r="K6698" i="1" s="1"/>
  <c r="I6699" i="1"/>
  <c r="K6699" i="1" s="1"/>
  <c r="I6700" i="1"/>
  <c r="K6700" i="1" s="1"/>
  <c r="I6701" i="1"/>
  <c r="K6701" i="1" s="1"/>
  <c r="I6702" i="1"/>
  <c r="K6702" i="1" s="1"/>
  <c r="I6703" i="1"/>
  <c r="K6703" i="1" s="1"/>
  <c r="I6704" i="1"/>
  <c r="K6704" i="1" s="1"/>
  <c r="I6705" i="1"/>
  <c r="K6705" i="1" s="1"/>
  <c r="I6706" i="1"/>
  <c r="K6706" i="1" s="1"/>
  <c r="I6707" i="1"/>
  <c r="K6707" i="1" s="1"/>
  <c r="I6708" i="1"/>
  <c r="K6708" i="1" s="1"/>
  <c r="I6709" i="1"/>
  <c r="K6709" i="1" s="1"/>
  <c r="I6710" i="1"/>
  <c r="K6710" i="1" s="1"/>
  <c r="I6711" i="1"/>
  <c r="K6711" i="1" s="1"/>
  <c r="I6712" i="1"/>
  <c r="K6712" i="1" s="1"/>
  <c r="I6713" i="1"/>
  <c r="K6713" i="1" s="1"/>
  <c r="I6714" i="1"/>
  <c r="K6714" i="1" s="1"/>
  <c r="I6715" i="1"/>
  <c r="K6715" i="1" s="1"/>
  <c r="I6716" i="1"/>
  <c r="K6716" i="1" s="1"/>
  <c r="I6717" i="1"/>
  <c r="K6717" i="1" s="1"/>
  <c r="I6718" i="1"/>
  <c r="K6718" i="1" s="1"/>
  <c r="I6719" i="1"/>
  <c r="K6719" i="1" s="1"/>
  <c r="I6720" i="1"/>
  <c r="K6720" i="1" s="1"/>
  <c r="I6721" i="1"/>
  <c r="K6721" i="1" s="1"/>
  <c r="I6722" i="1"/>
  <c r="K6722" i="1" s="1"/>
  <c r="I6723" i="1"/>
  <c r="K6723" i="1" s="1"/>
  <c r="I6724" i="1"/>
  <c r="K6724" i="1" s="1"/>
  <c r="I6725" i="1"/>
  <c r="K6725" i="1" s="1"/>
  <c r="I6726" i="1"/>
  <c r="K6726" i="1" s="1"/>
  <c r="I6727" i="1"/>
  <c r="K6727" i="1" s="1"/>
  <c r="I6728" i="1"/>
  <c r="K6728" i="1" s="1"/>
  <c r="I6729" i="1"/>
  <c r="K6729" i="1" s="1"/>
  <c r="I6730" i="1"/>
  <c r="K6730" i="1" s="1"/>
  <c r="I6731" i="1"/>
  <c r="K6731" i="1" s="1"/>
  <c r="I6732" i="1"/>
  <c r="K6732" i="1" s="1"/>
  <c r="I6733" i="1"/>
  <c r="K6733" i="1" s="1"/>
  <c r="I6734" i="1"/>
  <c r="K6734" i="1" s="1"/>
  <c r="I6735" i="1"/>
  <c r="K6735" i="1" s="1"/>
  <c r="I6736" i="1"/>
  <c r="K6736" i="1" s="1"/>
  <c r="I6737" i="1"/>
  <c r="K6737" i="1" s="1"/>
  <c r="I6738" i="1"/>
  <c r="K6738" i="1" s="1"/>
  <c r="I6739" i="1"/>
  <c r="K6739" i="1" s="1"/>
  <c r="I6740" i="1"/>
  <c r="K6740" i="1" s="1"/>
  <c r="I6741" i="1"/>
  <c r="K6741" i="1" s="1"/>
  <c r="I6742" i="1"/>
  <c r="K6742" i="1" s="1"/>
  <c r="I6743" i="1"/>
  <c r="K6743" i="1" s="1"/>
  <c r="I6744" i="1"/>
  <c r="K6744" i="1" s="1"/>
  <c r="I6745" i="1"/>
  <c r="K6745" i="1" s="1"/>
  <c r="I6746" i="1"/>
  <c r="K6746" i="1" s="1"/>
  <c r="I6747" i="1"/>
  <c r="K6747" i="1" s="1"/>
  <c r="I6748" i="1"/>
  <c r="K6748" i="1" s="1"/>
  <c r="I6749" i="1"/>
  <c r="K6749" i="1" s="1"/>
  <c r="I6750" i="1"/>
  <c r="K6750" i="1" s="1"/>
  <c r="I6751" i="1"/>
  <c r="K6751" i="1" s="1"/>
  <c r="I6752" i="1"/>
  <c r="K6752" i="1" s="1"/>
  <c r="I6753" i="1"/>
  <c r="K6753" i="1" s="1"/>
  <c r="I6754" i="1"/>
  <c r="K6754" i="1" s="1"/>
  <c r="I6755" i="1"/>
  <c r="K6755" i="1" s="1"/>
  <c r="I6756" i="1"/>
  <c r="K6756" i="1" s="1"/>
  <c r="I6757" i="1"/>
  <c r="K6757" i="1" s="1"/>
  <c r="I6758" i="1"/>
  <c r="K6758" i="1" s="1"/>
  <c r="I6759" i="1"/>
  <c r="K6759" i="1" s="1"/>
  <c r="I6760" i="1"/>
  <c r="K6760" i="1" s="1"/>
  <c r="I6761" i="1"/>
  <c r="K6761" i="1" s="1"/>
  <c r="I6762" i="1"/>
  <c r="K6762" i="1" s="1"/>
  <c r="I6763" i="1"/>
  <c r="K6763" i="1" s="1"/>
  <c r="I6764" i="1"/>
  <c r="K6764" i="1" s="1"/>
  <c r="I6765" i="1"/>
  <c r="K6765" i="1" s="1"/>
  <c r="I6766" i="1"/>
  <c r="K6766" i="1" s="1"/>
  <c r="I6767" i="1"/>
  <c r="K6767" i="1" s="1"/>
  <c r="I6768" i="1"/>
  <c r="K6768" i="1" s="1"/>
  <c r="I6769" i="1"/>
  <c r="K6769" i="1" s="1"/>
  <c r="I6770" i="1"/>
  <c r="K6770" i="1" s="1"/>
  <c r="I6771" i="1"/>
  <c r="K6771" i="1" s="1"/>
  <c r="I6772" i="1"/>
  <c r="K6772" i="1" s="1"/>
  <c r="I6773" i="1"/>
  <c r="K6773" i="1" s="1"/>
  <c r="I6774" i="1"/>
  <c r="K6774" i="1" s="1"/>
  <c r="I6775" i="1"/>
  <c r="K6775" i="1" s="1"/>
  <c r="I6776" i="1"/>
  <c r="K6776" i="1" s="1"/>
  <c r="I6777" i="1"/>
  <c r="K6777" i="1" s="1"/>
  <c r="I6778" i="1"/>
  <c r="K6778" i="1" s="1"/>
  <c r="I6779" i="1"/>
  <c r="K6779" i="1" s="1"/>
  <c r="I6780" i="1"/>
  <c r="K6780" i="1" s="1"/>
  <c r="I6781" i="1"/>
  <c r="K6781" i="1" s="1"/>
  <c r="I6782" i="1"/>
  <c r="K6782" i="1" s="1"/>
  <c r="I6783" i="1"/>
  <c r="K6783" i="1" s="1"/>
  <c r="I6784" i="1"/>
  <c r="K6784" i="1" s="1"/>
  <c r="I6785" i="1"/>
  <c r="K6785" i="1" s="1"/>
  <c r="I6786" i="1"/>
  <c r="K6786" i="1" s="1"/>
  <c r="I6787" i="1"/>
  <c r="K6787" i="1" s="1"/>
  <c r="I6788" i="1"/>
  <c r="K6788" i="1" s="1"/>
  <c r="I6789" i="1"/>
  <c r="K6789" i="1" s="1"/>
  <c r="I6790" i="1"/>
  <c r="K6790" i="1" s="1"/>
  <c r="I6791" i="1"/>
  <c r="K6791" i="1" s="1"/>
  <c r="I6792" i="1"/>
  <c r="K6792" i="1" s="1"/>
  <c r="I6793" i="1"/>
  <c r="K6793" i="1" s="1"/>
  <c r="I6794" i="1"/>
  <c r="K6794" i="1" s="1"/>
  <c r="I6795" i="1"/>
  <c r="K6795" i="1" s="1"/>
  <c r="I6796" i="1"/>
  <c r="K6796" i="1" s="1"/>
  <c r="I6797" i="1"/>
  <c r="K6797" i="1" s="1"/>
  <c r="I6798" i="1"/>
  <c r="K6798" i="1" s="1"/>
  <c r="I6799" i="1"/>
  <c r="K6799" i="1" s="1"/>
  <c r="I6800" i="1"/>
  <c r="K6800" i="1" s="1"/>
  <c r="I6801" i="1"/>
  <c r="K6801" i="1" s="1"/>
  <c r="I6802" i="1"/>
  <c r="K6802" i="1" s="1"/>
  <c r="I6803" i="1"/>
  <c r="K6803" i="1" s="1"/>
  <c r="I6804" i="1"/>
  <c r="K6804" i="1" s="1"/>
  <c r="I6805" i="1"/>
  <c r="K6805" i="1" s="1"/>
  <c r="I6806" i="1"/>
  <c r="K6806" i="1" s="1"/>
  <c r="I6807" i="1"/>
  <c r="K6807" i="1" s="1"/>
  <c r="I6808" i="1"/>
  <c r="K6808" i="1" s="1"/>
  <c r="I6809" i="1"/>
  <c r="K6809" i="1" s="1"/>
  <c r="I6810" i="1"/>
  <c r="K6810" i="1" s="1"/>
  <c r="I6811" i="1"/>
  <c r="K6811" i="1" s="1"/>
  <c r="I6812" i="1"/>
  <c r="K6812" i="1" s="1"/>
  <c r="I6813" i="1"/>
  <c r="K6813" i="1" s="1"/>
  <c r="I6814" i="1"/>
  <c r="K6814" i="1" s="1"/>
  <c r="I6815" i="1"/>
  <c r="K6815" i="1" s="1"/>
  <c r="I6816" i="1"/>
  <c r="K6816" i="1" s="1"/>
  <c r="I6817" i="1"/>
  <c r="K6817" i="1" s="1"/>
  <c r="I6818" i="1"/>
  <c r="K6818" i="1" s="1"/>
  <c r="I6819" i="1"/>
  <c r="K6819" i="1" s="1"/>
  <c r="I6820" i="1"/>
  <c r="K6820" i="1" s="1"/>
  <c r="I6821" i="1"/>
  <c r="K6821" i="1" s="1"/>
  <c r="I6822" i="1"/>
  <c r="K6822" i="1" s="1"/>
  <c r="I6823" i="1"/>
  <c r="K6823" i="1" s="1"/>
  <c r="I6824" i="1"/>
  <c r="K6824" i="1" s="1"/>
  <c r="I6825" i="1"/>
  <c r="K6825" i="1" s="1"/>
  <c r="I6826" i="1"/>
  <c r="K6826" i="1" s="1"/>
  <c r="I6827" i="1"/>
  <c r="K6827" i="1" s="1"/>
  <c r="I6828" i="1"/>
  <c r="K6828" i="1" s="1"/>
  <c r="I6829" i="1"/>
  <c r="K6829" i="1" s="1"/>
  <c r="I6830" i="1"/>
  <c r="K6830" i="1" s="1"/>
  <c r="I6831" i="1"/>
  <c r="K6831" i="1" s="1"/>
  <c r="I6832" i="1"/>
  <c r="K6832" i="1" s="1"/>
  <c r="I6833" i="1"/>
  <c r="K6833" i="1" s="1"/>
  <c r="I6834" i="1"/>
  <c r="K6834" i="1" s="1"/>
  <c r="I6835" i="1"/>
  <c r="K6835" i="1" s="1"/>
  <c r="I6836" i="1"/>
  <c r="K6836" i="1" s="1"/>
  <c r="I6837" i="1"/>
  <c r="K6837" i="1" s="1"/>
  <c r="I6838" i="1"/>
  <c r="K6838" i="1" s="1"/>
  <c r="I6839" i="1"/>
  <c r="K6839" i="1" s="1"/>
  <c r="I6840" i="1"/>
  <c r="K6840" i="1" s="1"/>
  <c r="I6841" i="1"/>
  <c r="K6841" i="1" s="1"/>
  <c r="I6842" i="1"/>
  <c r="K6842" i="1" s="1"/>
  <c r="I6843" i="1"/>
  <c r="K6843" i="1" s="1"/>
  <c r="I6844" i="1"/>
  <c r="K6844" i="1" s="1"/>
  <c r="I6845" i="1"/>
  <c r="K6845" i="1" s="1"/>
  <c r="I6846" i="1"/>
  <c r="K6846" i="1" s="1"/>
  <c r="I6847" i="1"/>
  <c r="K6847" i="1" s="1"/>
  <c r="I6848" i="1"/>
  <c r="K6848" i="1" s="1"/>
  <c r="I6849" i="1"/>
  <c r="K6849" i="1" s="1"/>
  <c r="I6850" i="1"/>
  <c r="K6850" i="1" s="1"/>
  <c r="I6851" i="1"/>
  <c r="K6851" i="1" s="1"/>
  <c r="I6852" i="1"/>
  <c r="K6852" i="1" s="1"/>
  <c r="I6853" i="1"/>
  <c r="K6853" i="1" s="1"/>
  <c r="I6854" i="1"/>
  <c r="K6854" i="1" s="1"/>
  <c r="I6855" i="1"/>
  <c r="K6855" i="1" s="1"/>
  <c r="I6856" i="1"/>
  <c r="K6856" i="1" s="1"/>
  <c r="I6857" i="1"/>
  <c r="K6857" i="1" s="1"/>
  <c r="I6858" i="1"/>
  <c r="K6858" i="1" s="1"/>
  <c r="I6859" i="1"/>
  <c r="K6859" i="1" s="1"/>
  <c r="I6860" i="1"/>
  <c r="K6860" i="1" s="1"/>
  <c r="I6861" i="1"/>
  <c r="K6861" i="1" s="1"/>
  <c r="I6862" i="1"/>
  <c r="K6862" i="1" s="1"/>
  <c r="I6863" i="1"/>
  <c r="K6863" i="1" s="1"/>
  <c r="I6864" i="1"/>
  <c r="K6864" i="1" s="1"/>
  <c r="I6865" i="1"/>
  <c r="K6865" i="1" s="1"/>
  <c r="I6866" i="1"/>
  <c r="K6866" i="1" s="1"/>
  <c r="I6867" i="1"/>
  <c r="K6867" i="1" s="1"/>
  <c r="I6868" i="1"/>
  <c r="K6868" i="1" s="1"/>
  <c r="I6869" i="1"/>
  <c r="K6869" i="1" s="1"/>
  <c r="I6870" i="1"/>
  <c r="K6870" i="1" s="1"/>
  <c r="I6871" i="1"/>
  <c r="K6871" i="1" s="1"/>
  <c r="I6872" i="1"/>
  <c r="K6872" i="1" s="1"/>
  <c r="I6873" i="1"/>
  <c r="K6873" i="1" s="1"/>
  <c r="I6874" i="1"/>
  <c r="K6874" i="1" s="1"/>
  <c r="I6875" i="1"/>
  <c r="K6875" i="1" s="1"/>
  <c r="I6876" i="1"/>
  <c r="K6876" i="1" s="1"/>
  <c r="I6877" i="1"/>
  <c r="K6877" i="1" s="1"/>
  <c r="I6878" i="1"/>
  <c r="K6878" i="1" s="1"/>
  <c r="I6879" i="1"/>
  <c r="K6879" i="1" s="1"/>
  <c r="I6880" i="1"/>
  <c r="K6880" i="1" s="1"/>
  <c r="I6881" i="1"/>
  <c r="K6881" i="1" s="1"/>
  <c r="I6882" i="1"/>
  <c r="K6882" i="1" s="1"/>
  <c r="I6883" i="1"/>
  <c r="K6883" i="1" s="1"/>
  <c r="I6884" i="1"/>
  <c r="K6884" i="1" s="1"/>
  <c r="I6885" i="1"/>
  <c r="K6885" i="1" s="1"/>
  <c r="I6886" i="1"/>
  <c r="K6886" i="1" s="1"/>
  <c r="I6887" i="1"/>
  <c r="K6887" i="1" s="1"/>
  <c r="I6888" i="1"/>
  <c r="K6888" i="1" s="1"/>
  <c r="I6889" i="1"/>
  <c r="K6889" i="1" s="1"/>
  <c r="I6890" i="1"/>
  <c r="K6890" i="1" s="1"/>
  <c r="I6891" i="1"/>
  <c r="K6891" i="1" s="1"/>
  <c r="I6892" i="1"/>
  <c r="K6892" i="1" s="1"/>
  <c r="I6893" i="1"/>
  <c r="K6893" i="1" s="1"/>
  <c r="I6894" i="1"/>
  <c r="K6894" i="1" s="1"/>
  <c r="I6895" i="1"/>
  <c r="K6895" i="1" s="1"/>
  <c r="I6896" i="1"/>
  <c r="K6896" i="1" s="1"/>
  <c r="I6897" i="1"/>
  <c r="K6897" i="1" s="1"/>
  <c r="I6898" i="1"/>
  <c r="K6898" i="1" s="1"/>
  <c r="I6899" i="1"/>
  <c r="K6899" i="1" s="1"/>
  <c r="I6900" i="1"/>
  <c r="K6900" i="1" s="1"/>
  <c r="I6901" i="1"/>
  <c r="K6901" i="1" s="1"/>
  <c r="I6902" i="1"/>
  <c r="K6902" i="1" s="1"/>
  <c r="I6903" i="1"/>
  <c r="K6903" i="1" s="1"/>
  <c r="I6904" i="1"/>
  <c r="K6904" i="1" s="1"/>
  <c r="I6905" i="1"/>
  <c r="K6905" i="1" s="1"/>
  <c r="I6906" i="1"/>
  <c r="K6906" i="1" s="1"/>
  <c r="I6907" i="1"/>
  <c r="K6907" i="1" s="1"/>
  <c r="I6908" i="1"/>
  <c r="K6908" i="1" s="1"/>
  <c r="I6909" i="1"/>
  <c r="K6909" i="1" s="1"/>
  <c r="I6910" i="1"/>
  <c r="K6910" i="1" s="1"/>
  <c r="I6911" i="1"/>
  <c r="K6911" i="1" s="1"/>
  <c r="I6912" i="1"/>
  <c r="K6912" i="1" s="1"/>
  <c r="I6913" i="1"/>
  <c r="K6913" i="1" s="1"/>
  <c r="I6914" i="1"/>
  <c r="K6914" i="1" s="1"/>
  <c r="I6915" i="1"/>
  <c r="K6915" i="1" s="1"/>
  <c r="I6916" i="1"/>
  <c r="K6916" i="1" s="1"/>
  <c r="I6917" i="1"/>
  <c r="K6917" i="1" s="1"/>
  <c r="I6918" i="1"/>
  <c r="K6918" i="1" s="1"/>
  <c r="I6919" i="1"/>
  <c r="K6919" i="1" s="1"/>
  <c r="I6920" i="1"/>
  <c r="K6920" i="1" s="1"/>
  <c r="I6921" i="1"/>
  <c r="K6921" i="1" s="1"/>
  <c r="I6922" i="1"/>
  <c r="K6922" i="1" s="1"/>
  <c r="I6923" i="1"/>
  <c r="K6923" i="1" s="1"/>
  <c r="I6924" i="1"/>
  <c r="K6924" i="1" s="1"/>
  <c r="I6925" i="1"/>
  <c r="K6925" i="1" s="1"/>
  <c r="I6926" i="1"/>
  <c r="K6926" i="1" s="1"/>
  <c r="I6927" i="1"/>
  <c r="K6927" i="1" s="1"/>
  <c r="I6928" i="1"/>
  <c r="K6928" i="1" s="1"/>
  <c r="I6929" i="1"/>
  <c r="K6929" i="1" s="1"/>
  <c r="I6930" i="1"/>
  <c r="K6930" i="1" s="1"/>
  <c r="I6931" i="1"/>
  <c r="K6931" i="1" s="1"/>
  <c r="I6932" i="1"/>
  <c r="K6932" i="1" s="1"/>
  <c r="I6933" i="1"/>
  <c r="K6933" i="1" s="1"/>
  <c r="I6934" i="1"/>
  <c r="K6934" i="1" s="1"/>
  <c r="I6935" i="1"/>
  <c r="K6935" i="1" s="1"/>
  <c r="I6936" i="1"/>
  <c r="K6936" i="1" s="1"/>
  <c r="I6937" i="1"/>
  <c r="K6937" i="1" s="1"/>
  <c r="I6938" i="1"/>
  <c r="K6938" i="1" s="1"/>
  <c r="I6939" i="1"/>
  <c r="K6939" i="1" s="1"/>
  <c r="I6940" i="1"/>
  <c r="K6940" i="1" s="1"/>
  <c r="I6941" i="1"/>
  <c r="K6941" i="1" s="1"/>
  <c r="I6942" i="1"/>
  <c r="K6942" i="1" s="1"/>
  <c r="I6943" i="1"/>
  <c r="K6943" i="1" s="1"/>
  <c r="I6944" i="1"/>
  <c r="K6944" i="1" s="1"/>
  <c r="I6945" i="1"/>
  <c r="K6945" i="1" s="1"/>
  <c r="I6946" i="1"/>
  <c r="K6946" i="1" s="1"/>
  <c r="I6947" i="1"/>
  <c r="K6947" i="1" s="1"/>
  <c r="I6948" i="1"/>
  <c r="K6948" i="1" s="1"/>
  <c r="I6949" i="1"/>
  <c r="K6949" i="1" s="1"/>
  <c r="I6950" i="1"/>
  <c r="K6950" i="1" s="1"/>
  <c r="I6951" i="1"/>
  <c r="K6951" i="1" s="1"/>
  <c r="I6952" i="1"/>
  <c r="K6952" i="1" s="1"/>
  <c r="I6953" i="1"/>
  <c r="K6953" i="1" s="1"/>
  <c r="I6954" i="1"/>
  <c r="K6954" i="1" s="1"/>
  <c r="I6955" i="1"/>
  <c r="K6955" i="1" s="1"/>
  <c r="I6956" i="1"/>
  <c r="K6956" i="1" s="1"/>
  <c r="I6957" i="1"/>
  <c r="K6957" i="1" s="1"/>
  <c r="I6958" i="1"/>
  <c r="K6958" i="1" s="1"/>
  <c r="I6959" i="1"/>
  <c r="K6959" i="1" s="1"/>
  <c r="I6960" i="1"/>
  <c r="K6960" i="1" s="1"/>
  <c r="I6961" i="1"/>
  <c r="K6961" i="1" s="1"/>
  <c r="I6962" i="1"/>
  <c r="K6962" i="1" s="1"/>
  <c r="I6963" i="1"/>
  <c r="K6963" i="1" s="1"/>
  <c r="I6964" i="1"/>
  <c r="K6964" i="1" s="1"/>
  <c r="I6965" i="1"/>
  <c r="K6965" i="1" s="1"/>
  <c r="I6966" i="1"/>
  <c r="K6966" i="1" s="1"/>
  <c r="I6967" i="1"/>
  <c r="K6967" i="1" s="1"/>
  <c r="I6968" i="1"/>
  <c r="K6968" i="1" s="1"/>
  <c r="I6969" i="1"/>
  <c r="K6969" i="1" s="1"/>
  <c r="I6970" i="1"/>
  <c r="K6970" i="1" s="1"/>
  <c r="I6971" i="1"/>
  <c r="K6971" i="1" s="1"/>
  <c r="I6972" i="1"/>
  <c r="K6972" i="1" s="1"/>
  <c r="I6973" i="1"/>
  <c r="K6973" i="1" s="1"/>
  <c r="I6974" i="1"/>
  <c r="K6974" i="1" s="1"/>
  <c r="I6975" i="1"/>
  <c r="K6975" i="1" s="1"/>
  <c r="I6976" i="1"/>
  <c r="K6976" i="1" s="1"/>
  <c r="I6977" i="1"/>
  <c r="K6977" i="1" s="1"/>
  <c r="I6978" i="1"/>
  <c r="K6978" i="1" s="1"/>
  <c r="I6979" i="1"/>
  <c r="K6979" i="1" s="1"/>
  <c r="I6980" i="1"/>
  <c r="K6980" i="1" s="1"/>
  <c r="I6981" i="1"/>
  <c r="I6982" i="1"/>
  <c r="K6982" i="1" s="1"/>
  <c r="I6983" i="1"/>
  <c r="K6983" i="1" s="1"/>
  <c r="I6984" i="1"/>
  <c r="K6984" i="1" s="1"/>
  <c r="I6985" i="1"/>
  <c r="K6985" i="1" s="1"/>
  <c r="I6986" i="1"/>
  <c r="K6986" i="1" s="1"/>
  <c r="I6987" i="1"/>
  <c r="K6987" i="1" s="1"/>
  <c r="I6988" i="1"/>
  <c r="K6988" i="1" s="1"/>
  <c r="I6989" i="1"/>
  <c r="K6989" i="1" s="1"/>
  <c r="I6990" i="1"/>
  <c r="K6990" i="1" s="1"/>
  <c r="I6991" i="1"/>
  <c r="K6991" i="1" s="1"/>
  <c r="I6992" i="1"/>
  <c r="K6992" i="1" s="1"/>
  <c r="I6993" i="1"/>
  <c r="K6993" i="1" s="1"/>
  <c r="I6994" i="1"/>
  <c r="K6994" i="1" s="1"/>
  <c r="I6995" i="1"/>
  <c r="K6995" i="1" s="1"/>
  <c r="I6996" i="1"/>
  <c r="K6996" i="1" s="1"/>
  <c r="I6997" i="1"/>
  <c r="K6997" i="1" s="1"/>
  <c r="I6998" i="1"/>
  <c r="K6998" i="1" s="1"/>
  <c r="I6999" i="1"/>
  <c r="K6999" i="1" s="1"/>
  <c r="I7000" i="1"/>
  <c r="K7000" i="1" s="1"/>
  <c r="I7001" i="1"/>
  <c r="K7001" i="1" s="1"/>
  <c r="I7002" i="1"/>
  <c r="K7002" i="1" s="1"/>
  <c r="I7003" i="1"/>
  <c r="K7003" i="1" s="1"/>
  <c r="I7004" i="1"/>
  <c r="K7004" i="1" s="1"/>
  <c r="I7005" i="1"/>
  <c r="K7005" i="1" s="1"/>
  <c r="I7006" i="1"/>
  <c r="K7006" i="1" s="1"/>
  <c r="I7007" i="1"/>
  <c r="K7007" i="1" s="1"/>
  <c r="I7008" i="1"/>
  <c r="K7008" i="1" s="1"/>
  <c r="I7009" i="1"/>
  <c r="K7009" i="1" s="1"/>
  <c r="I7010" i="1"/>
  <c r="K7010" i="1" s="1"/>
  <c r="I7011" i="1"/>
  <c r="K7011" i="1" s="1"/>
  <c r="I7012" i="1"/>
  <c r="K7012" i="1" s="1"/>
  <c r="I7013" i="1"/>
  <c r="K7013" i="1" s="1"/>
  <c r="I7014" i="1"/>
  <c r="K7014" i="1" s="1"/>
  <c r="I7015" i="1"/>
  <c r="K7015" i="1" s="1"/>
  <c r="I7016" i="1"/>
  <c r="K7016" i="1" s="1"/>
  <c r="I7017" i="1"/>
  <c r="K7017" i="1" s="1"/>
  <c r="I7018" i="1"/>
  <c r="K7018" i="1" s="1"/>
  <c r="I7019" i="1"/>
  <c r="K7019" i="1" s="1"/>
  <c r="I7020" i="1"/>
  <c r="K7020" i="1" s="1"/>
  <c r="I7021" i="1"/>
  <c r="K7021" i="1" s="1"/>
  <c r="I7022" i="1"/>
  <c r="K7022" i="1" s="1"/>
  <c r="I7023" i="1"/>
  <c r="K7023" i="1" s="1"/>
  <c r="I7024" i="1"/>
  <c r="K7024" i="1" s="1"/>
  <c r="I7025" i="1"/>
  <c r="K7025" i="1" s="1"/>
  <c r="I7026" i="1"/>
  <c r="K7026" i="1" s="1"/>
  <c r="I7027" i="1"/>
  <c r="K7027" i="1" s="1"/>
  <c r="I7028" i="1"/>
  <c r="K7028" i="1" s="1"/>
  <c r="I7029" i="1"/>
  <c r="K7029" i="1" s="1"/>
  <c r="I7030" i="1"/>
  <c r="K7030" i="1" s="1"/>
  <c r="I7031" i="1"/>
  <c r="K7031" i="1" s="1"/>
  <c r="I7032" i="1"/>
  <c r="K7032" i="1" s="1"/>
  <c r="I7033" i="1"/>
  <c r="K7033" i="1" s="1"/>
  <c r="I7034" i="1"/>
  <c r="K7034" i="1" s="1"/>
  <c r="I7035" i="1"/>
  <c r="K7035" i="1" s="1"/>
  <c r="I7036" i="1"/>
  <c r="K7036" i="1" s="1"/>
  <c r="I7037" i="1"/>
  <c r="K7037" i="1" s="1"/>
  <c r="I7038" i="1"/>
  <c r="K7038" i="1" s="1"/>
  <c r="I7039" i="1"/>
  <c r="K7039" i="1" s="1"/>
  <c r="I7040" i="1"/>
  <c r="K7040" i="1" s="1"/>
  <c r="I7041" i="1"/>
  <c r="K7041" i="1" s="1"/>
  <c r="I7042" i="1"/>
  <c r="K7042" i="1" s="1"/>
  <c r="I7043" i="1"/>
  <c r="K7043" i="1" s="1"/>
  <c r="I7044" i="1"/>
  <c r="K7044" i="1" s="1"/>
  <c r="I7045" i="1"/>
  <c r="K7045" i="1" s="1"/>
  <c r="I7046" i="1"/>
  <c r="K7046" i="1" s="1"/>
  <c r="I7047" i="1"/>
  <c r="K7047" i="1" s="1"/>
  <c r="I7048" i="1"/>
  <c r="K7048" i="1" s="1"/>
  <c r="I7049" i="1"/>
  <c r="K7049" i="1" s="1"/>
  <c r="I7050" i="1"/>
  <c r="K7050" i="1" s="1"/>
  <c r="I7051" i="1"/>
  <c r="K7051" i="1" s="1"/>
  <c r="I7052" i="1"/>
  <c r="K7052" i="1" s="1"/>
  <c r="I7053" i="1"/>
  <c r="K7053" i="1" s="1"/>
  <c r="I7054" i="1"/>
  <c r="K7054" i="1" s="1"/>
  <c r="I7055" i="1"/>
  <c r="K7055" i="1" s="1"/>
  <c r="I7056" i="1"/>
  <c r="K7056" i="1" s="1"/>
  <c r="I7057" i="1"/>
  <c r="K7057" i="1" s="1"/>
  <c r="I7058" i="1"/>
  <c r="K7058" i="1" s="1"/>
  <c r="I7059" i="1"/>
  <c r="K7059" i="1" s="1"/>
  <c r="I7060" i="1"/>
  <c r="K7060" i="1" s="1"/>
  <c r="I7061" i="1"/>
  <c r="K7061" i="1" s="1"/>
  <c r="I7062" i="1"/>
  <c r="K7062" i="1" s="1"/>
  <c r="I7063" i="1"/>
  <c r="K7063" i="1" s="1"/>
  <c r="I7064" i="1"/>
  <c r="K7064" i="1" s="1"/>
  <c r="I7065" i="1"/>
  <c r="K7065" i="1" s="1"/>
  <c r="I7066" i="1"/>
  <c r="K7066" i="1" s="1"/>
  <c r="I7067" i="1"/>
  <c r="K7067" i="1" s="1"/>
  <c r="I7068" i="1"/>
  <c r="K7068" i="1" s="1"/>
  <c r="I7069" i="1"/>
  <c r="K7069" i="1" s="1"/>
  <c r="I7070" i="1"/>
  <c r="K7070" i="1" s="1"/>
  <c r="I7071" i="1"/>
  <c r="K7071" i="1" s="1"/>
  <c r="I7072" i="1"/>
  <c r="K7072" i="1" s="1"/>
  <c r="I7073" i="1"/>
  <c r="K7073" i="1" s="1"/>
  <c r="I7074" i="1"/>
  <c r="K7074" i="1" s="1"/>
  <c r="I7075" i="1"/>
  <c r="K7075" i="1" s="1"/>
  <c r="I7076" i="1"/>
  <c r="K7076" i="1" s="1"/>
  <c r="I7077" i="1"/>
  <c r="K7077" i="1" s="1"/>
  <c r="I7078" i="1"/>
  <c r="K7078" i="1" s="1"/>
  <c r="I7079" i="1"/>
  <c r="K7079" i="1" s="1"/>
  <c r="I7080" i="1"/>
  <c r="K7080" i="1" s="1"/>
  <c r="I7081" i="1"/>
  <c r="K7081" i="1" s="1"/>
  <c r="I7082" i="1"/>
  <c r="K7082" i="1" s="1"/>
  <c r="I7083" i="1"/>
  <c r="K7083" i="1" s="1"/>
  <c r="I7084" i="1"/>
  <c r="K7084" i="1" s="1"/>
  <c r="I7085" i="1"/>
  <c r="K7085" i="1" s="1"/>
  <c r="I7086" i="1"/>
  <c r="K7086" i="1" s="1"/>
  <c r="I7087" i="1"/>
  <c r="K7087" i="1" s="1"/>
  <c r="I7088" i="1"/>
  <c r="K7088" i="1" s="1"/>
  <c r="I7089" i="1"/>
  <c r="K7089" i="1" s="1"/>
  <c r="I7090" i="1"/>
  <c r="K7090" i="1" s="1"/>
  <c r="I7091" i="1"/>
  <c r="K7091" i="1" s="1"/>
  <c r="I7092" i="1"/>
  <c r="K7092" i="1" s="1"/>
  <c r="I7093" i="1"/>
  <c r="K7093" i="1" s="1"/>
  <c r="I7094" i="1"/>
  <c r="K7094" i="1" s="1"/>
  <c r="I7095" i="1"/>
  <c r="K7095" i="1" s="1"/>
  <c r="I7096" i="1"/>
  <c r="K7096" i="1" s="1"/>
  <c r="I7097" i="1"/>
  <c r="K7097" i="1" s="1"/>
  <c r="I7098" i="1"/>
  <c r="K7098" i="1" s="1"/>
  <c r="I7099" i="1"/>
  <c r="K7099" i="1" s="1"/>
  <c r="I7100" i="1"/>
  <c r="K7100" i="1" s="1"/>
  <c r="I7101" i="1"/>
  <c r="K7101" i="1" s="1"/>
  <c r="I7102" i="1"/>
  <c r="K7102" i="1" s="1"/>
  <c r="I7103" i="1"/>
  <c r="K7103" i="1" s="1"/>
  <c r="I7104" i="1"/>
  <c r="K7104" i="1" s="1"/>
  <c r="I7105" i="1"/>
  <c r="K7105" i="1" s="1"/>
  <c r="I7106" i="1"/>
  <c r="K7106" i="1" s="1"/>
  <c r="I7107" i="1"/>
  <c r="K7107" i="1" s="1"/>
  <c r="I7108" i="1"/>
  <c r="K7108" i="1" s="1"/>
  <c r="I7109" i="1"/>
  <c r="K7109" i="1" s="1"/>
  <c r="I7110" i="1"/>
  <c r="K7110" i="1" s="1"/>
  <c r="I7111" i="1"/>
  <c r="K7111" i="1" s="1"/>
  <c r="I7112" i="1"/>
  <c r="K7112" i="1" s="1"/>
  <c r="I7113" i="1"/>
  <c r="K7113" i="1" s="1"/>
  <c r="I7114" i="1"/>
  <c r="K7114" i="1" s="1"/>
  <c r="I7115" i="1"/>
  <c r="K7115" i="1" s="1"/>
  <c r="I7116" i="1"/>
  <c r="K7116" i="1" s="1"/>
  <c r="I7117" i="1"/>
  <c r="K7117" i="1" s="1"/>
  <c r="I7118" i="1"/>
  <c r="K7118" i="1" s="1"/>
  <c r="I7119" i="1"/>
  <c r="K7119" i="1" s="1"/>
  <c r="I7120" i="1"/>
  <c r="K7120" i="1" s="1"/>
  <c r="I7121" i="1"/>
  <c r="K7121" i="1" s="1"/>
  <c r="I7122" i="1"/>
  <c r="K7122" i="1" s="1"/>
  <c r="I7123" i="1"/>
  <c r="K7123" i="1" s="1"/>
  <c r="I7124" i="1"/>
  <c r="K7124" i="1" s="1"/>
  <c r="I7125" i="1"/>
  <c r="K7125" i="1" s="1"/>
  <c r="I7126" i="1"/>
  <c r="K7126" i="1" s="1"/>
  <c r="I7127" i="1"/>
  <c r="K7127" i="1" s="1"/>
  <c r="I7128" i="1"/>
  <c r="K7128" i="1" s="1"/>
  <c r="I7129" i="1"/>
  <c r="K7129" i="1" s="1"/>
  <c r="I7130" i="1"/>
  <c r="K7130" i="1" s="1"/>
  <c r="I7131" i="1"/>
  <c r="K7131" i="1" s="1"/>
  <c r="I7132" i="1"/>
  <c r="K7132" i="1" s="1"/>
  <c r="I7133" i="1"/>
  <c r="K7133" i="1" s="1"/>
  <c r="I7134" i="1"/>
  <c r="K7134" i="1" s="1"/>
  <c r="I7135" i="1"/>
  <c r="K7135" i="1" s="1"/>
  <c r="I7136" i="1"/>
  <c r="K7136" i="1" s="1"/>
  <c r="I7137" i="1"/>
  <c r="K7137" i="1" s="1"/>
  <c r="I7138" i="1"/>
  <c r="K7138" i="1" s="1"/>
  <c r="I7139" i="1"/>
  <c r="K7139" i="1" s="1"/>
  <c r="I7140" i="1"/>
  <c r="K7140" i="1" s="1"/>
  <c r="I7141" i="1"/>
  <c r="K7141" i="1" s="1"/>
  <c r="I7142" i="1"/>
  <c r="K7142" i="1" s="1"/>
  <c r="I7143" i="1"/>
  <c r="K7143" i="1" s="1"/>
  <c r="I7144" i="1"/>
  <c r="K7144" i="1" s="1"/>
  <c r="I7145" i="1"/>
  <c r="K7145" i="1" s="1"/>
  <c r="I7146" i="1"/>
  <c r="K7146" i="1" s="1"/>
  <c r="I7147" i="1"/>
  <c r="K7147" i="1" s="1"/>
  <c r="I7148" i="1"/>
  <c r="K7148" i="1" s="1"/>
  <c r="I7149" i="1"/>
  <c r="K7149" i="1" s="1"/>
  <c r="I7150" i="1"/>
  <c r="K7150" i="1" s="1"/>
  <c r="I7151" i="1"/>
  <c r="K7151" i="1" s="1"/>
  <c r="I7152" i="1"/>
  <c r="K7152" i="1" s="1"/>
  <c r="I7153" i="1"/>
  <c r="K7153" i="1" s="1"/>
  <c r="I7154" i="1"/>
  <c r="K7154" i="1" s="1"/>
  <c r="I7155" i="1"/>
  <c r="K7155" i="1" s="1"/>
  <c r="I7156" i="1"/>
  <c r="K7156" i="1" s="1"/>
  <c r="I7157" i="1"/>
  <c r="K7157" i="1" s="1"/>
  <c r="I7158" i="1"/>
  <c r="K7158" i="1" s="1"/>
  <c r="I7159" i="1"/>
  <c r="K7159" i="1" s="1"/>
  <c r="I7160" i="1"/>
  <c r="K7160" i="1" s="1"/>
  <c r="I7161" i="1"/>
  <c r="K7161" i="1" s="1"/>
  <c r="I7162" i="1"/>
  <c r="K7162" i="1" s="1"/>
  <c r="I7163" i="1"/>
  <c r="K7163" i="1" s="1"/>
  <c r="I7164" i="1"/>
  <c r="K7164" i="1" s="1"/>
  <c r="I7165" i="1"/>
  <c r="K7165" i="1" s="1"/>
  <c r="I7166" i="1"/>
  <c r="K7166" i="1" s="1"/>
  <c r="I7167" i="1"/>
  <c r="K7167" i="1" s="1"/>
  <c r="I7168" i="1"/>
  <c r="K7168" i="1" s="1"/>
  <c r="I7169" i="1"/>
  <c r="K7169" i="1" s="1"/>
  <c r="I7170" i="1"/>
  <c r="K7170" i="1" s="1"/>
  <c r="I7171" i="1"/>
  <c r="K7171" i="1" s="1"/>
  <c r="I7172" i="1"/>
  <c r="K7172" i="1" s="1"/>
  <c r="I7173" i="1"/>
  <c r="K7173" i="1" s="1"/>
  <c r="I7174" i="1"/>
  <c r="K7174" i="1" s="1"/>
  <c r="I7175" i="1"/>
  <c r="K7175" i="1" s="1"/>
  <c r="I7176" i="1"/>
  <c r="K7176" i="1" s="1"/>
  <c r="I7177" i="1"/>
  <c r="K7177" i="1" s="1"/>
  <c r="I7178" i="1"/>
  <c r="K7178" i="1" s="1"/>
  <c r="I7179" i="1"/>
  <c r="K7179" i="1" s="1"/>
  <c r="I7180" i="1"/>
  <c r="K7180" i="1" s="1"/>
  <c r="I7181" i="1"/>
  <c r="K7181" i="1" s="1"/>
  <c r="I7182" i="1"/>
  <c r="K7182" i="1" s="1"/>
  <c r="I7183" i="1"/>
  <c r="K7183" i="1" s="1"/>
  <c r="I7184" i="1"/>
  <c r="K7184" i="1" s="1"/>
  <c r="I7185" i="1"/>
  <c r="K7185" i="1" s="1"/>
  <c r="I7186" i="1"/>
  <c r="K7186" i="1" s="1"/>
  <c r="I7187" i="1"/>
  <c r="K7187" i="1" s="1"/>
  <c r="I7188" i="1"/>
  <c r="K7188" i="1" s="1"/>
  <c r="I7189" i="1"/>
  <c r="K7189" i="1" s="1"/>
  <c r="I7190" i="1"/>
  <c r="K7190" i="1" s="1"/>
  <c r="I7191" i="1"/>
  <c r="K7191" i="1" s="1"/>
  <c r="I7192" i="1"/>
  <c r="K7192" i="1" s="1"/>
  <c r="I7193" i="1"/>
  <c r="K7193" i="1" s="1"/>
  <c r="I7194" i="1"/>
  <c r="K7194" i="1" s="1"/>
  <c r="I7195" i="1"/>
  <c r="K7195" i="1" s="1"/>
  <c r="I7196" i="1"/>
  <c r="K7196" i="1" s="1"/>
  <c r="I7197" i="1"/>
  <c r="K7197" i="1" s="1"/>
  <c r="I7198" i="1"/>
  <c r="K7198" i="1" s="1"/>
  <c r="I7199" i="1"/>
  <c r="K7199" i="1" s="1"/>
  <c r="I7200" i="1"/>
  <c r="K7200" i="1" s="1"/>
  <c r="I7201" i="1"/>
  <c r="K7201" i="1" s="1"/>
  <c r="I7202" i="1"/>
  <c r="K7202" i="1" s="1"/>
  <c r="I7203" i="1"/>
  <c r="K7203" i="1" s="1"/>
  <c r="I7204" i="1"/>
  <c r="K7204" i="1" s="1"/>
  <c r="I7205" i="1"/>
  <c r="K7205" i="1" s="1"/>
  <c r="I7206" i="1"/>
  <c r="K7206" i="1" s="1"/>
  <c r="I7207" i="1"/>
  <c r="K7207" i="1" s="1"/>
  <c r="I7208" i="1"/>
  <c r="K7208" i="1" s="1"/>
  <c r="I7209" i="1"/>
  <c r="K7209" i="1" s="1"/>
  <c r="I7210" i="1"/>
  <c r="K7210" i="1" s="1"/>
  <c r="I7211" i="1"/>
  <c r="K7211" i="1" s="1"/>
  <c r="I7212" i="1"/>
  <c r="K7212" i="1" s="1"/>
  <c r="I7213" i="1"/>
  <c r="K7213" i="1" s="1"/>
  <c r="I7214" i="1"/>
  <c r="K7214" i="1" s="1"/>
  <c r="I7215" i="1"/>
  <c r="K7215" i="1" s="1"/>
  <c r="I7216" i="1"/>
  <c r="K7216" i="1" s="1"/>
  <c r="I7217" i="1"/>
  <c r="K7217" i="1" s="1"/>
  <c r="I7218" i="1"/>
  <c r="K7218" i="1" s="1"/>
  <c r="I7219" i="1"/>
  <c r="K7219" i="1" s="1"/>
  <c r="I7220" i="1"/>
  <c r="K7220" i="1" s="1"/>
  <c r="I7221" i="1"/>
  <c r="K7221" i="1" s="1"/>
  <c r="I7222" i="1"/>
  <c r="K7222" i="1" s="1"/>
  <c r="I7223" i="1"/>
  <c r="K7223" i="1" s="1"/>
  <c r="I7224" i="1"/>
  <c r="K7224" i="1" s="1"/>
  <c r="I7225" i="1"/>
  <c r="K7225" i="1" s="1"/>
  <c r="I7226" i="1"/>
  <c r="K7226" i="1" s="1"/>
  <c r="I7227" i="1"/>
  <c r="K7227" i="1" s="1"/>
  <c r="I7228" i="1"/>
  <c r="K7228" i="1" s="1"/>
  <c r="I7229" i="1"/>
  <c r="K7229" i="1" s="1"/>
  <c r="I7230" i="1"/>
  <c r="K7230" i="1" s="1"/>
  <c r="I7231" i="1"/>
  <c r="K7231" i="1" s="1"/>
  <c r="I7232" i="1"/>
  <c r="K7232" i="1" s="1"/>
  <c r="I7233" i="1"/>
  <c r="K7233" i="1" s="1"/>
  <c r="I7234" i="1"/>
  <c r="K7234" i="1" s="1"/>
  <c r="I7235" i="1"/>
  <c r="K7235" i="1" s="1"/>
  <c r="I7236" i="1"/>
  <c r="K7236" i="1" s="1"/>
  <c r="I7237" i="1"/>
  <c r="K7237" i="1" s="1"/>
  <c r="I7238" i="1"/>
  <c r="K7238" i="1" s="1"/>
  <c r="I7239" i="1"/>
  <c r="K7239" i="1" s="1"/>
  <c r="I7240" i="1"/>
  <c r="K7240" i="1" s="1"/>
  <c r="I7241" i="1"/>
  <c r="K7241" i="1" s="1"/>
  <c r="I7242" i="1"/>
  <c r="K7242" i="1" s="1"/>
  <c r="I7243" i="1"/>
  <c r="K7243" i="1" s="1"/>
  <c r="I7244" i="1"/>
  <c r="K7244" i="1" s="1"/>
  <c r="I7245" i="1"/>
  <c r="K7245" i="1" s="1"/>
  <c r="I7246" i="1"/>
  <c r="K7246" i="1" s="1"/>
  <c r="I7247" i="1"/>
  <c r="K7247" i="1" s="1"/>
  <c r="I7248" i="1"/>
  <c r="K7248" i="1" s="1"/>
  <c r="I7249" i="1"/>
  <c r="K7249" i="1" s="1"/>
  <c r="I7250" i="1"/>
  <c r="K7250" i="1" s="1"/>
  <c r="I7251" i="1"/>
  <c r="K7251" i="1" s="1"/>
  <c r="I7252" i="1"/>
  <c r="K7252" i="1" s="1"/>
  <c r="I7253" i="1"/>
  <c r="K7253" i="1" s="1"/>
  <c r="I7254" i="1"/>
  <c r="K7254" i="1" s="1"/>
  <c r="I7255" i="1"/>
  <c r="K7255" i="1" s="1"/>
  <c r="I7256" i="1"/>
  <c r="K7256" i="1" s="1"/>
  <c r="I7257" i="1"/>
  <c r="K7257" i="1" s="1"/>
  <c r="I7258" i="1"/>
  <c r="K7258" i="1" s="1"/>
  <c r="I7259" i="1"/>
  <c r="K7259" i="1" s="1"/>
  <c r="I7260" i="1"/>
  <c r="K7260" i="1" s="1"/>
  <c r="I7261" i="1"/>
  <c r="K7261" i="1" s="1"/>
  <c r="I7262" i="1"/>
  <c r="K7262" i="1" s="1"/>
  <c r="I7263" i="1"/>
  <c r="K7263" i="1" s="1"/>
  <c r="I7264" i="1"/>
  <c r="K7264" i="1" s="1"/>
  <c r="I7265" i="1"/>
  <c r="K7265" i="1" s="1"/>
  <c r="I7266" i="1"/>
  <c r="K7266" i="1" s="1"/>
  <c r="I7267" i="1"/>
  <c r="K7267" i="1" s="1"/>
  <c r="I7268" i="1"/>
  <c r="K7268" i="1" s="1"/>
  <c r="I7269" i="1"/>
  <c r="K7269" i="1" s="1"/>
  <c r="I7270" i="1"/>
  <c r="K7270" i="1" s="1"/>
  <c r="I7271" i="1"/>
  <c r="K7271" i="1" s="1"/>
  <c r="I7272" i="1"/>
  <c r="K7272" i="1" s="1"/>
  <c r="I7273" i="1"/>
  <c r="K7273" i="1" s="1"/>
  <c r="I7274" i="1"/>
  <c r="K7274" i="1" s="1"/>
  <c r="I7275" i="1"/>
  <c r="K7275" i="1" s="1"/>
  <c r="I7276" i="1"/>
  <c r="K7276" i="1" s="1"/>
  <c r="I7277" i="1"/>
  <c r="K7277" i="1" s="1"/>
  <c r="I7278" i="1"/>
  <c r="K7278" i="1" s="1"/>
  <c r="I7279" i="1"/>
  <c r="K7279" i="1" s="1"/>
  <c r="I7280" i="1"/>
  <c r="K7280" i="1" s="1"/>
  <c r="I7281" i="1"/>
  <c r="K7281" i="1" s="1"/>
  <c r="I7282" i="1"/>
  <c r="K7282" i="1" s="1"/>
  <c r="I7283" i="1"/>
  <c r="K7283" i="1" s="1"/>
  <c r="I7284" i="1"/>
  <c r="K7284" i="1" s="1"/>
  <c r="I7285" i="1"/>
  <c r="K7285" i="1" s="1"/>
  <c r="I7286" i="1"/>
  <c r="K7286" i="1" s="1"/>
  <c r="I7287" i="1"/>
  <c r="K7287" i="1" s="1"/>
  <c r="I7288" i="1"/>
  <c r="K7288" i="1" s="1"/>
  <c r="I7289" i="1"/>
  <c r="K7289" i="1" s="1"/>
  <c r="I7290" i="1"/>
  <c r="K7290" i="1" s="1"/>
  <c r="I7291" i="1"/>
  <c r="K7291" i="1" s="1"/>
  <c r="I7292" i="1"/>
  <c r="K7292" i="1" s="1"/>
  <c r="I7293" i="1"/>
  <c r="K7293" i="1" s="1"/>
  <c r="I7294" i="1"/>
  <c r="K7294" i="1" s="1"/>
  <c r="I7295" i="1"/>
  <c r="K7295" i="1" s="1"/>
  <c r="I7296" i="1"/>
  <c r="K7296" i="1" s="1"/>
  <c r="I7297" i="1"/>
  <c r="K7297" i="1" s="1"/>
  <c r="I7298" i="1"/>
  <c r="K7298" i="1" s="1"/>
  <c r="I7299" i="1"/>
  <c r="K7299" i="1" s="1"/>
  <c r="I7300" i="1"/>
  <c r="K7300" i="1" s="1"/>
  <c r="I7301" i="1"/>
  <c r="K7301" i="1" s="1"/>
  <c r="I7302" i="1"/>
  <c r="K7302" i="1" s="1"/>
  <c r="I7303" i="1"/>
  <c r="K7303" i="1" s="1"/>
  <c r="I7304" i="1"/>
  <c r="K7304" i="1" s="1"/>
  <c r="I7305" i="1"/>
  <c r="K7305" i="1" s="1"/>
  <c r="I7306" i="1"/>
  <c r="K7306" i="1" s="1"/>
  <c r="I7307" i="1"/>
  <c r="K7307" i="1" s="1"/>
  <c r="I7308" i="1"/>
  <c r="K7308" i="1" s="1"/>
  <c r="I7309" i="1"/>
  <c r="K7309" i="1" s="1"/>
  <c r="I7310" i="1"/>
  <c r="K7310" i="1" s="1"/>
  <c r="I7311" i="1"/>
  <c r="K7311" i="1" s="1"/>
  <c r="I7312" i="1"/>
  <c r="K7312" i="1" s="1"/>
  <c r="I7313" i="1"/>
  <c r="K7313" i="1" s="1"/>
  <c r="I7314" i="1"/>
  <c r="K7314" i="1" s="1"/>
  <c r="I7315" i="1"/>
  <c r="K7315" i="1" s="1"/>
  <c r="I7316" i="1"/>
  <c r="K7316" i="1" s="1"/>
  <c r="I7317" i="1"/>
  <c r="K7317" i="1" s="1"/>
  <c r="I7318" i="1"/>
  <c r="K7318" i="1" s="1"/>
  <c r="I7319" i="1"/>
  <c r="K7319" i="1" s="1"/>
  <c r="I7320" i="1"/>
  <c r="K7320" i="1" s="1"/>
  <c r="I7321" i="1"/>
  <c r="K7321" i="1" s="1"/>
  <c r="I7322" i="1"/>
  <c r="K7322" i="1" s="1"/>
  <c r="I7323" i="1"/>
  <c r="K7323" i="1" s="1"/>
  <c r="I7324" i="1"/>
  <c r="K7324" i="1" s="1"/>
  <c r="I7325" i="1"/>
  <c r="K7325" i="1" s="1"/>
  <c r="I7326" i="1"/>
  <c r="K7326" i="1" s="1"/>
  <c r="I7327" i="1"/>
  <c r="K7327" i="1" s="1"/>
  <c r="I7328" i="1"/>
  <c r="K7328" i="1" s="1"/>
  <c r="I7329" i="1"/>
  <c r="K7329" i="1" s="1"/>
  <c r="I7330" i="1"/>
  <c r="K7330" i="1" s="1"/>
  <c r="I7331" i="1"/>
  <c r="K7331" i="1" s="1"/>
  <c r="I7332" i="1"/>
  <c r="K7332" i="1" s="1"/>
  <c r="I7333" i="1"/>
  <c r="K7333" i="1" s="1"/>
  <c r="I7334" i="1"/>
  <c r="K7334" i="1" s="1"/>
  <c r="I7335" i="1"/>
  <c r="K7335" i="1" s="1"/>
  <c r="I7336" i="1"/>
  <c r="K7336" i="1" s="1"/>
  <c r="I7337" i="1"/>
  <c r="K7337" i="1" s="1"/>
  <c r="I7338" i="1"/>
  <c r="K7338" i="1" s="1"/>
  <c r="I7339" i="1"/>
  <c r="K7339" i="1" s="1"/>
  <c r="I7340" i="1"/>
  <c r="K7340" i="1" s="1"/>
  <c r="I7341" i="1"/>
  <c r="K7341" i="1" s="1"/>
  <c r="I7342" i="1"/>
  <c r="K7342" i="1" s="1"/>
  <c r="I7343" i="1"/>
  <c r="K7343" i="1" s="1"/>
  <c r="I7344" i="1"/>
  <c r="K7344" i="1" s="1"/>
  <c r="I7345" i="1"/>
  <c r="K7345" i="1" s="1"/>
  <c r="I7346" i="1"/>
  <c r="K7346" i="1" s="1"/>
  <c r="I7347" i="1"/>
  <c r="K7347" i="1" s="1"/>
  <c r="I7348" i="1"/>
  <c r="K7348" i="1" s="1"/>
  <c r="I7349" i="1"/>
  <c r="K7349" i="1" s="1"/>
  <c r="I7350" i="1"/>
  <c r="K7350" i="1" s="1"/>
  <c r="I7351" i="1"/>
  <c r="K7351" i="1" s="1"/>
  <c r="I7352" i="1"/>
  <c r="K7352" i="1" s="1"/>
  <c r="I7353" i="1"/>
  <c r="K7353" i="1" s="1"/>
  <c r="I7354" i="1"/>
  <c r="K7354" i="1" s="1"/>
  <c r="I7355" i="1"/>
  <c r="K7355" i="1" s="1"/>
  <c r="I7356" i="1"/>
  <c r="K7356" i="1" s="1"/>
  <c r="I7357" i="1"/>
  <c r="K7357" i="1" s="1"/>
  <c r="I7358" i="1"/>
  <c r="K7358" i="1" s="1"/>
  <c r="I7359" i="1"/>
  <c r="K7359" i="1" s="1"/>
  <c r="I7360" i="1"/>
  <c r="K7360" i="1" s="1"/>
  <c r="I7361" i="1"/>
  <c r="K7361" i="1" s="1"/>
  <c r="I7362" i="1"/>
  <c r="K7362" i="1" s="1"/>
  <c r="I7363" i="1"/>
  <c r="K7363" i="1" s="1"/>
  <c r="I7364" i="1"/>
  <c r="K7364" i="1" s="1"/>
  <c r="I7365" i="1"/>
  <c r="K7365" i="1" s="1"/>
  <c r="I7366" i="1"/>
  <c r="K7366" i="1" s="1"/>
  <c r="I7367" i="1"/>
  <c r="K7367" i="1" s="1"/>
  <c r="I7368" i="1"/>
  <c r="K7368" i="1" s="1"/>
  <c r="I7369" i="1"/>
  <c r="K7369" i="1" s="1"/>
  <c r="I7370" i="1"/>
  <c r="K7370" i="1" s="1"/>
  <c r="I7371" i="1"/>
  <c r="K7371" i="1" s="1"/>
  <c r="I7372" i="1"/>
  <c r="K7372" i="1" s="1"/>
  <c r="I7373" i="1"/>
  <c r="K7373" i="1" s="1"/>
  <c r="I7374" i="1"/>
  <c r="K7374" i="1" s="1"/>
  <c r="I7375" i="1"/>
  <c r="K7375" i="1" s="1"/>
  <c r="I7376" i="1"/>
  <c r="K7376" i="1" s="1"/>
  <c r="I7377" i="1"/>
  <c r="K7377" i="1" s="1"/>
  <c r="I7378" i="1"/>
  <c r="K7378" i="1" s="1"/>
  <c r="I7379" i="1"/>
  <c r="K7379" i="1" s="1"/>
  <c r="I7380" i="1"/>
  <c r="K7380" i="1" s="1"/>
  <c r="I7381" i="1"/>
  <c r="K7381" i="1" s="1"/>
  <c r="I7382" i="1"/>
  <c r="K7382" i="1" s="1"/>
  <c r="I7383" i="1"/>
  <c r="K7383" i="1" s="1"/>
  <c r="I7384" i="1"/>
  <c r="K7384" i="1" s="1"/>
  <c r="I7385" i="1"/>
  <c r="K7385" i="1" s="1"/>
  <c r="I7386" i="1"/>
  <c r="K7386" i="1" s="1"/>
  <c r="I7387" i="1"/>
  <c r="K7387" i="1" s="1"/>
  <c r="I7388" i="1"/>
  <c r="K7388" i="1" s="1"/>
  <c r="I7389" i="1"/>
  <c r="K7389" i="1" s="1"/>
  <c r="I7390" i="1"/>
  <c r="K7390" i="1" s="1"/>
  <c r="I7391" i="1"/>
  <c r="K7391" i="1" s="1"/>
  <c r="I7392" i="1"/>
  <c r="K7392" i="1" s="1"/>
  <c r="I7393" i="1"/>
  <c r="K7393" i="1" s="1"/>
  <c r="I7394" i="1"/>
  <c r="K7394" i="1" s="1"/>
  <c r="I7395" i="1"/>
  <c r="K7395" i="1" s="1"/>
  <c r="I7396" i="1"/>
  <c r="K7396" i="1" s="1"/>
  <c r="I7397" i="1"/>
  <c r="K7397" i="1" s="1"/>
  <c r="I7398" i="1"/>
  <c r="K7398" i="1" s="1"/>
  <c r="I7399" i="1"/>
  <c r="K7399" i="1" s="1"/>
  <c r="I7400" i="1"/>
  <c r="K7400" i="1" s="1"/>
  <c r="I7401" i="1"/>
  <c r="K7401" i="1" s="1"/>
  <c r="I7402" i="1"/>
  <c r="K7402" i="1" s="1"/>
  <c r="I7403" i="1"/>
  <c r="K7403" i="1" s="1"/>
  <c r="I7404" i="1"/>
  <c r="K7404" i="1" s="1"/>
  <c r="I7405" i="1"/>
  <c r="K7405" i="1" s="1"/>
  <c r="I7406" i="1"/>
  <c r="K7406" i="1" s="1"/>
  <c r="I7407" i="1"/>
  <c r="K7407" i="1" s="1"/>
  <c r="I7408" i="1"/>
  <c r="K7408" i="1" s="1"/>
  <c r="I7409" i="1"/>
  <c r="K7409" i="1" s="1"/>
  <c r="I7410" i="1"/>
  <c r="K7410" i="1" s="1"/>
  <c r="I7411" i="1"/>
  <c r="K7411" i="1" s="1"/>
  <c r="I7412" i="1"/>
  <c r="K7412" i="1" s="1"/>
  <c r="I7413" i="1"/>
  <c r="K7413" i="1" s="1"/>
  <c r="I7414" i="1"/>
  <c r="K7414" i="1" s="1"/>
  <c r="I7415" i="1"/>
  <c r="K7415" i="1" s="1"/>
  <c r="I7416" i="1"/>
  <c r="K7416" i="1" s="1"/>
  <c r="I7417" i="1"/>
  <c r="K7417" i="1" s="1"/>
  <c r="I7418" i="1"/>
  <c r="K7418" i="1" s="1"/>
  <c r="I7419" i="1"/>
  <c r="K7419" i="1" s="1"/>
  <c r="I7420" i="1"/>
  <c r="K7420" i="1" s="1"/>
  <c r="I7421" i="1"/>
  <c r="K7421" i="1" s="1"/>
  <c r="I7422" i="1"/>
  <c r="K7422" i="1" s="1"/>
  <c r="I7423" i="1"/>
  <c r="K7423" i="1" s="1"/>
  <c r="I7424" i="1"/>
  <c r="K7424" i="1" s="1"/>
  <c r="I7425" i="1"/>
  <c r="K7425" i="1" s="1"/>
  <c r="I7426" i="1"/>
  <c r="K7426" i="1" s="1"/>
  <c r="I7427" i="1"/>
  <c r="K7427" i="1" s="1"/>
  <c r="I7428" i="1"/>
  <c r="K7428" i="1" s="1"/>
  <c r="I7429" i="1"/>
  <c r="K7429" i="1" s="1"/>
  <c r="I7430" i="1"/>
  <c r="K7430" i="1" s="1"/>
  <c r="I7431" i="1"/>
  <c r="K7431" i="1" s="1"/>
  <c r="I7432" i="1"/>
  <c r="K7432" i="1" s="1"/>
  <c r="I7433" i="1"/>
  <c r="K7433" i="1" s="1"/>
  <c r="I7434" i="1"/>
  <c r="K7434" i="1" s="1"/>
  <c r="I7435" i="1"/>
  <c r="K7435" i="1" s="1"/>
  <c r="I7436" i="1"/>
  <c r="K7436" i="1" s="1"/>
  <c r="I7437" i="1"/>
  <c r="K7437" i="1" s="1"/>
  <c r="I7438" i="1"/>
  <c r="K7438" i="1" s="1"/>
  <c r="I7439" i="1"/>
  <c r="K7439" i="1" s="1"/>
  <c r="I7440" i="1"/>
  <c r="K7440" i="1" s="1"/>
  <c r="I7441" i="1"/>
  <c r="K7441" i="1" s="1"/>
  <c r="I7442" i="1"/>
  <c r="K7442" i="1" s="1"/>
  <c r="I7443" i="1"/>
  <c r="K7443" i="1" s="1"/>
  <c r="I7444" i="1"/>
  <c r="K7444" i="1" s="1"/>
  <c r="I7445" i="1"/>
  <c r="K7445" i="1" s="1"/>
  <c r="I7446" i="1"/>
  <c r="K7446" i="1" s="1"/>
  <c r="I7447" i="1"/>
  <c r="K7447" i="1" s="1"/>
  <c r="I7448" i="1"/>
  <c r="K7448" i="1" s="1"/>
  <c r="I7449" i="1"/>
  <c r="K7449" i="1" s="1"/>
  <c r="I7450" i="1"/>
  <c r="K7450" i="1" s="1"/>
  <c r="I7451" i="1"/>
  <c r="K7451" i="1" s="1"/>
  <c r="I7452" i="1"/>
  <c r="K7452" i="1" s="1"/>
  <c r="I7453" i="1"/>
  <c r="K7453" i="1" s="1"/>
  <c r="I7454" i="1"/>
  <c r="K7454" i="1" s="1"/>
  <c r="I7455" i="1"/>
  <c r="K7455" i="1" s="1"/>
  <c r="I7456" i="1"/>
  <c r="K7456" i="1" s="1"/>
  <c r="I7457" i="1"/>
  <c r="K7457" i="1" s="1"/>
  <c r="I7458" i="1"/>
  <c r="K7458" i="1" s="1"/>
  <c r="I7459" i="1"/>
  <c r="K7459" i="1" s="1"/>
  <c r="I7460" i="1"/>
  <c r="K7460" i="1" s="1"/>
  <c r="I7461" i="1"/>
  <c r="K7461" i="1" s="1"/>
  <c r="I7462" i="1"/>
  <c r="K7462" i="1" s="1"/>
  <c r="I7463" i="1"/>
  <c r="K7463" i="1" s="1"/>
  <c r="I7464" i="1"/>
  <c r="K7464" i="1" s="1"/>
  <c r="I7465" i="1"/>
  <c r="K7465" i="1" s="1"/>
  <c r="I7466" i="1"/>
  <c r="K7466" i="1" s="1"/>
  <c r="I7467" i="1"/>
  <c r="K7467" i="1" s="1"/>
  <c r="I7468" i="1"/>
  <c r="K7468" i="1" s="1"/>
  <c r="I7469" i="1"/>
  <c r="K7469" i="1" s="1"/>
  <c r="I7470" i="1"/>
  <c r="K7470" i="1" s="1"/>
  <c r="I7471" i="1"/>
  <c r="K7471" i="1" s="1"/>
  <c r="I7472" i="1"/>
  <c r="K7472" i="1" s="1"/>
  <c r="I7473" i="1"/>
  <c r="K7473" i="1" s="1"/>
  <c r="I7474" i="1"/>
  <c r="K7474" i="1" s="1"/>
  <c r="I7475" i="1"/>
  <c r="K7475" i="1" s="1"/>
  <c r="I7476" i="1"/>
  <c r="K7476" i="1" s="1"/>
  <c r="I7477" i="1"/>
  <c r="K7477" i="1" s="1"/>
  <c r="I7478" i="1"/>
  <c r="K7478" i="1" s="1"/>
  <c r="I7479" i="1"/>
  <c r="K7479" i="1" s="1"/>
  <c r="I7480" i="1"/>
  <c r="K7480" i="1" s="1"/>
  <c r="I7481" i="1"/>
  <c r="K7481" i="1" s="1"/>
  <c r="I7482" i="1"/>
  <c r="K7482" i="1" s="1"/>
  <c r="I7483" i="1"/>
  <c r="K7483" i="1" s="1"/>
  <c r="I7484" i="1"/>
  <c r="K7484" i="1" s="1"/>
  <c r="I7485" i="1"/>
  <c r="K7485" i="1" s="1"/>
  <c r="I7486" i="1"/>
  <c r="K7486" i="1" s="1"/>
  <c r="I7487" i="1"/>
  <c r="K7487" i="1" s="1"/>
  <c r="I7488" i="1"/>
  <c r="K7488" i="1" s="1"/>
  <c r="I7489" i="1"/>
  <c r="K7489" i="1" s="1"/>
  <c r="I7490" i="1"/>
  <c r="K7490" i="1" s="1"/>
  <c r="I7491" i="1"/>
  <c r="K7491" i="1" s="1"/>
  <c r="I7492" i="1"/>
  <c r="K7492" i="1" s="1"/>
  <c r="I7493" i="1"/>
  <c r="K7493" i="1" s="1"/>
  <c r="I7494" i="1"/>
  <c r="K7494" i="1" s="1"/>
  <c r="I7495" i="1"/>
  <c r="K7495" i="1" s="1"/>
  <c r="I7496" i="1"/>
  <c r="K7496" i="1" s="1"/>
  <c r="I7497" i="1"/>
  <c r="K7497" i="1" s="1"/>
  <c r="I7498" i="1"/>
  <c r="K7498" i="1" s="1"/>
  <c r="I7499" i="1"/>
  <c r="K7499" i="1" s="1"/>
  <c r="I7500" i="1"/>
  <c r="K7500" i="1" s="1"/>
  <c r="I7501" i="1"/>
  <c r="K7501" i="1" s="1"/>
  <c r="I7502" i="1"/>
  <c r="K7502" i="1" s="1"/>
  <c r="I7503" i="1"/>
  <c r="K7503" i="1" s="1"/>
  <c r="I7504" i="1"/>
  <c r="K7504" i="1" s="1"/>
  <c r="I7505" i="1"/>
  <c r="K7505" i="1" s="1"/>
  <c r="I7506" i="1"/>
  <c r="K7506" i="1" s="1"/>
  <c r="I7507" i="1"/>
  <c r="K7507" i="1" s="1"/>
  <c r="I7508" i="1"/>
  <c r="K7508" i="1" s="1"/>
  <c r="I7509" i="1"/>
  <c r="K7509" i="1" s="1"/>
  <c r="I7510" i="1"/>
  <c r="K7510" i="1" s="1"/>
  <c r="I7511" i="1"/>
  <c r="K7511" i="1" s="1"/>
  <c r="I7512" i="1"/>
  <c r="K7512" i="1" s="1"/>
  <c r="I7513" i="1"/>
  <c r="K7513" i="1" s="1"/>
  <c r="I7514" i="1"/>
  <c r="K7514" i="1" s="1"/>
  <c r="I7515" i="1"/>
  <c r="K7515" i="1" s="1"/>
  <c r="I7516" i="1"/>
  <c r="K7516" i="1" s="1"/>
  <c r="I7517" i="1"/>
  <c r="K7517" i="1" s="1"/>
  <c r="I7518" i="1"/>
  <c r="K7518" i="1" s="1"/>
  <c r="I7519" i="1"/>
  <c r="K7519" i="1" s="1"/>
  <c r="I7520" i="1"/>
  <c r="K7520" i="1" s="1"/>
  <c r="I7521" i="1"/>
  <c r="K7521" i="1" s="1"/>
  <c r="I7522" i="1"/>
  <c r="K7522" i="1" s="1"/>
  <c r="I7523" i="1"/>
  <c r="K7523" i="1" s="1"/>
  <c r="I7524" i="1"/>
  <c r="K7524" i="1" s="1"/>
  <c r="I7525" i="1"/>
  <c r="K7525" i="1" s="1"/>
  <c r="I7526" i="1"/>
  <c r="K7526" i="1" s="1"/>
  <c r="I7527" i="1"/>
  <c r="K7527" i="1" s="1"/>
  <c r="I7528" i="1"/>
  <c r="K7528" i="1" s="1"/>
  <c r="I7529" i="1"/>
  <c r="K7529" i="1" s="1"/>
  <c r="I7530" i="1"/>
  <c r="K7530" i="1" s="1"/>
  <c r="I7531" i="1"/>
  <c r="K7531" i="1" s="1"/>
  <c r="I7532" i="1"/>
  <c r="K7532" i="1" s="1"/>
  <c r="I7533" i="1"/>
  <c r="K7533" i="1" s="1"/>
  <c r="I7534" i="1"/>
  <c r="K7534" i="1" s="1"/>
  <c r="I7535" i="1"/>
  <c r="K7535" i="1" s="1"/>
  <c r="I7536" i="1"/>
  <c r="K7536" i="1" s="1"/>
  <c r="I7537" i="1"/>
  <c r="K7537" i="1" s="1"/>
  <c r="I7538" i="1"/>
  <c r="K7538" i="1" s="1"/>
  <c r="I7539" i="1"/>
  <c r="K7539" i="1" s="1"/>
  <c r="I7540" i="1"/>
  <c r="K7540" i="1" s="1"/>
  <c r="I7541" i="1"/>
  <c r="K7541" i="1" s="1"/>
  <c r="I7542" i="1"/>
  <c r="K7542" i="1" s="1"/>
  <c r="I7543" i="1"/>
  <c r="K7543" i="1" s="1"/>
  <c r="I7544" i="1"/>
  <c r="K7544" i="1" s="1"/>
  <c r="I7545" i="1"/>
  <c r="K7545" i="1" s="1"/>
  <c r="I7546" i="1"/>
  <c r="K7546" i="1" s="1"/>
  <c r="I7547" i="1"/>
  <c r="K7547" i="1" s="1"/>
  <c r="I7548" i="1"/>
  <c r="I7549" i="1"/>
  <c r="K7549" i="1" s="1"/>
  <c r="I7550" i="1"/>
  <c r="K7550" i="1" s="1"/>
  <c r="I7551" i="1"/>
  <c r="K7551" i="1" s="1"/>
  <c r="I7552" i="1"/>
  <c r="K7552" i="1" s="1"/>
  <c r="I7553" i="1"/>
  <c r="K7553" i="1" s="1"/>
  <c r="I7554" i="1"/>
  <c r="K7554" i="1" s="1"/>
  <c r="I7555" i="1"/>
  <c r="K7555" i="1" s="1"/>
  <c r="I7556" i="1"/>
  <c r="K7556" i="1" s="1"/>
  <c r="I7557" i="1"/>
  <c r="K7557" i="1" s="1"/>
  <c r="I7558" i="1"/>
  <c r="K7558" i="1" s="1"/>
  <c r="I7559" i="1"/>
  <c r="K7559" i="1" s="1"/>
  <c r="I7560" i="1"/>
  <c r="K7560" i="1" s="1"/>
  <c r="I7561" i="1"/>
  <c r="K7561" i="1" s="1"/>
  <c r="I7562" i="1"/>
  <c r="K7562" i="1" s="1"/>
  <c r="I7563" i="1"/>
  <c r="K7563" i="1" s="1"/>
  <c r="I7564" i="1"/>
  <c r="K7564" i="1" s="1"/>
  <c r="I7565" i="1"/>
  <c r="K7565" i="1" s="1"/>
  <c r="I7566" i="1"/>
  <c r="K7566" i="1" s="1"/>
  <c r="I7567" i="1"/>
  <c r="K7567" i="1" s="1"/>
  <c r="I7568" i="1"/>
  <c r="K7568" i="1" s="1"/>
  <c r="I7569" i="1"/>
  <c r="K7569" i="1" s="1"/>
  <c r="I7570" i="1"/>
  <c r="K7570" i="1" s="1"/>
  <c r="I7571" i="1"/>
  <c r="K7571" i="1" s="1"/>
  <c r="I7572" i="1"/>
  <c r="K7572" i="1" s="1"/>
  <c r="I7573" i="1"/>
  <c r="K7573" i="1" s="1"/>
  <c r="I7574" i="1"/>
  <c r="K7574" i="1" s="1"/>
  <c r="I7575" i="1"/>
  <c r="K7575" i="1" s="1"/>
  <c r="I7576" i="1"/>
  <c r="K7576" i="1" s="1"/>
  <c r="I7577" i="1"/>
  <c r="K7577" i="1" s="1"/>
  <c r="I7578" i="1"/>
  <c r="K7578" i="1" s="1"/>
  <c r="I7579" i="1"/>
  <c r="K7579" i="1" s="1"/>
  <c r="I7580" i="1"/>
  <c r="K7580" i="1" s="1"/>
  <c r="I7581" i="1"/>
  <c r="K7581" i="1" s="1"/>
  <c r="I7582" i="1"/>
  <c r="K7582" i="1" s="1"/>
  <c r="I7583" i="1"/>
  <c r="K7583" i="1" s="1"/>
  <c r="I7584" i="1"/>
  <c r="K7584" i="1" s="1"/>
  <c r="I7585" i="1"/>
  <c r="K7585" i="1" s="1"/>
  <c r="I7586" i="1"/>
  <c r="K7586" i="1" s="1"/>
  <c r="I7587" i="1"/>
  <c r="K7587" i="1" s="1"/>
  <c r="I7588" i="1"/>
  <c r="K7588" i="1" s="1"/>
  <c r="I7589" i="1"/>
  <c r="K7589" i="1" s="1"/>
  <c r="I7590" i="1"/>
  <c r="K7590" i="1" s="1"/>
  <c r="I7591" i="1"/>
  <c r="K7591" i="1" s="1"/>
  <c r="I7592" i="1"/>
  <c r="K7592" i="1" s="1"/>
  <c r="I7593" i="1"/>
  <c r="K7593" i="1" s="1"/>
  <c r="I7594" i="1"/>
  <c r="K7594" i="1" s="1"/>
  <c r="I7595" i="1"/>
  <c r="K7595" i="1" s="1"/>
  <c r="I7596" i="1"/>
  <c r="K7596" i="1" s="1"/>
  <c r="I7597" i="1"/>
  <c r="K7597" i="1" s="1"/>
  <c r="I7598" i="1"/>
  <c r="K7598" i="1" s="1"/>
  <c r="I7599" i="1"/>
  <c r="K7599" i="1" s="1"/>
  <c r="I7600" i="1"/>
  <c r="K7600" i="1" s="1"/>
  <c r="I7601" i="1"/>
  <c r="K7601" i="1" s="1"/>
  <c r="I7602" i="1"/>
  <c r="K7602" i="1" s="1"/>
  <c r="I7603" i="1"/>
  <c r="K7603" i="1" s="1"/>
  <c r="I7604" i="1"/>
  <c r="K7604" i="1" s="1"/>
  <c r="I7605" i="1"/>
  <c r="K7605" i="1" s="1"/>
  <c r="I7606" i="1"/>
  <c r="K7606" i="1" s="1"/>
  <c r="I7607" i="1"/>
  <c r="K7607" i="1" s="1"/>
  <c r="I7608" i="1"/>
  <c r="K7608" i="1" s="1"/>
  <c r="I7609" i="1"/>
  <c r="K7609" i="1" s="1"/>
  <c r="I7610" i="1"/>
  <c r="K7610" i="1" s="1"/>
  <c r="I7611" i="1"/>
  <c r="K7611" i="1" s="1"/>
  <c r="I7612" i="1"/>
  <c r="K7612" i="1" s="1"/>
  <c r="I7613" i="1"/>
  <c r="K7613" i="1" s="1"/>
  <c r="I7614" i="1"/>
  <c r="K7614" i="1" s="1"/>
  <c r="I7615" i="1"/>
  <c r="K7615" i="1" s="1"/>
  <c r="I7616" i="1"/>
  <c r="K7616" i="1" s="1"/>
  <c r="I7617" i="1"/>
  <c r="K7617" i="1" s="1"/>
  <c r="I7618" i="1"/>
  <c r="K7618" i="1" s="1"/>
  <c r="I7619" i="1"/>
  <c r="K7619" i="1" s="1"/>
  <c r="I7620" i="1"/>
  <c r="K7620" i="1" s="1"/>
  <c r="I7621" i="1"/>
  <c r="K7621" i="1" s="1"/>
  <c r="I7622" i="1"/>
  <c r="K7622" i="1" s="1"/>
  <c r="I7623" i="1"/>
  <c r="K7623" i="1" s="1"/>
  <c r="I7624" i="1"/>
  <c r="K7624" i="1" s="1"/>
  <c r="I7625" i="1"/>
  <c r="K7625" i="1" s="1"/>
  <c r="I7626" i="1"/>
  <c r="K7626" i="1" s="1"/>
  <c r="I7627" i="1"/>
  <c r="K7627" i="1" s="1"/>
  <c r="I7628" i="1"/>
  <c r="K7628" i="1" s="1"/>
  <c r="I7629" i="1"/>
  <c r="K7629" i="1" s="1"/>
  <c r="I7630" i="1"/>
  <c r="K7630" i="1" s="1"/>
  <c r="I7631" i="1"/>
  <c r="K7631" i="1" s="1"/>
  <c r="I7632" i="1"/>
  <c r="K7632" i="1" s="1"/>
  <c r="I7633" i="1"/>
  <c r="K7633" i="1" s="1"/>
  <c r="I7634" i="1"/>
  <c r="K7634" i="1" s="1"/>
  <c r="I7635" i="1"/>
  <c r="K7635" i="1" s="1"/>
  <c r="I7636" i="1"/>
  <c r="K7636" i="1" s="1"/>
  <c r="I7637" i="1"/>
  <c r="K7637" i="1" s="1"/>
  <c r="I7638" i="1"/>
  <c r="K7638" i="1" s="1"/>
  <c r="I7639" i="1"/>
  <c r="K7639" i="1" s="1"/>
  <c r="I7640" i="1"/>
  <c r="K7640" i="1" s="1"/>
  <c r="I7641" i="1"/>
  <c r="K7641" i="1" s="1"/>
  <c r="I7642" i="1"/>
  <c r="K7642" i="1" s="1"/>
  <c r="I7643" i="1"/>
  <c r="K7643" i="1" s="1"/>
  <c r="I7644" i="1"/>
  <c r="K7644" i="1" s="1"/>
  <c r="I7645" i="1"/>
  <c r="K7645" i="1" s="1"/>
  <c r="I7646" i="1"/>
  <c r="K7646" i="1" s="1"/>
  <c r="I7647" i="1"/>
  <c r="K7647" i="1" s="1"/>
  <c r="I7648" i="1"/>
  <c r="K7648" i="1" s="1"/>
  <c r="I7649" i="1"/>
  <c r="K7649" i="1" s="1"/>
  <c r="I7650" i="1"/>
  <c r="K7650" i="1" s="1"/>
  <c r="I7651" i="1"/>
  <c r="K7651" i="1" s="1"/>
  <c r="I7652" i="1"/>
  <c r="K7652" i="1" s="1"/>
  <c r="I7653" i="1"/>
  <c r="K7653" i="1" s="1"/>
  <c r="I7654" i="1"/>
  <c r="K7654" i="1" s="1"/>
  <c r="I7655" i="1"/>
  <c r="K7655" i="1" s="1"/>
  <c r="I7656" i="1"/>
  <c r="K7656" i="1" s="1"/>
  <c r="I7657" i="1"/>
  <c r="K7657" i="1" s="1"/>
  <c r="I7658" i="1"/>
  <c r="K7658" i="1" s="1"/>
  <c r="I7659" i="1"/>
  <c r="K7659" i="1" s="1"/>
  <c r="I7660" i="1"/>
  <c r="K7660" i="1" s="1"/>
  <c r="I7661" i="1"/>
  <c r="K7661" i="1" s="1"/>
  <c r="I7662" i="1"/>
  <c r="K7662" i="1" s="1"/>
  <c r="I7663" i="1"/>
  <c r="K7663" i="1" s="1"/>
  <c r="I7664" i="1"/>
  <c r="K7664" i="1" s="1"/>
  <c r="I7665" i="1"/>
  <c r="K7665" i="1" s="1"/>
  <c r="I7666" i="1"/>
  <c r="K7666" i="1" s="1"/>
  <c r="I7667" i="1"/>
  <c r="K7667" i="1" s="1"/>
  <c r="I7668" i="1"/>
  <c r="K7668" i="1" s="1"/>
  <c r="I7669" i="1"/>
  <c r="K7669" i="1" s="1"/>
  <c r="I7670" i="1"/>
  <c r="K7670" i="1" s="1"/>
  <c r="I7671" i="1"/>
  <c r="K7671" i="1" s="1"/>
  <c r="I7672" i="1"/>
  <c r="K7672" i="1" s="1"/>
  <c r="I7673" i="1"/>
  <c r="K7673" i="1" s="1"/>
  <c r="I7674" i="1"/>
  <c r="K7674" i="1" s="1"/>
  <c r="I7675" i="1"/>
  <c r="K7675" i="1" s="1"/>
  <c r="I7676" i="1"/>
  <c r="K7676" i="1" s="1"/>
  <c r="I7677" i="1"/>
  <c r="K7677" i="1" s="1"/>
  <c r="I7678" i="1"/>
  <c r="K7678" i="1" s="1"/>
  <c r="I7679" i="1"/>
  <c r="K7679" i="1" s="1"/>
  <c r="I7680" i="1"/>
  <c r="K7680" i="1" s="1"/>
  <c r="I7681" i="1"/>
  <c r="K7681" i="1" s="1"/>
  <c r="I7682" i="1"/>
  <c r="K7682" i="1" s="1"/>
  <c r="I7683" i="1"/>
  <c r="K7683" i="1" s="1"/>
  <c r="I7684" i="1"/>
  <c r="K7684" i="1" s="1"/>
  <c r="I7685" i="1"/>
  <c r="K7685" i="1" s="1"/>
  <c r="I7686" i="1"/>
  <c r="K7686" i="1" s="1"/>
  <c r="I7687" i="1"/>
  <c r="K7687" i="1" s="1"/>
  <c r="I7688" i="1"/>
  <c r="K7688" i="1" s="1"/>
  <c r="I7689" i="1"/>
  <c r="K7689" i="1" s="1"/>
  <c r="I7690" i="1"/>
  <c r="K7690" i="1" s="1"/>
  <c r="I7691" i="1"/>
  <c r="K7691" i="1" s="1"/>
  <c r="I7692" i="1"/>
  <c r="K7692" i="1" s="1"/>
  <c r="I7693" i="1"/>
  <c r="K7693" i="1" s="1"/>
  <c r="I7694" i="1"/>
  <c r="K7694" i="1" s="1"/>
  <c r="I7695" i="1"/>
  <c r="K7695" i="1" s="1"/>
  <c r="I7696" i="1"/>
  <c r="K7696" i="1" s="1"/>
  <c r="I7697" i="1"/>
  <c r="K7697" i="1" s="1"/>
  <c r="I7698" i="1"/>
  <c r="K7698" i="1" s="1"/>
  <c r="I7699" i="1"/>
  <c r="K7699" i="1" s="1"/>
  <c r="I7700" i="1"/>
  <c r="K7700" i="1" s="1"/>
  <c r="I7701" i="1"/>
  <c r="K7701" i="1" s="1"/>
  <c r="I7702" i="1"/>
  <c r="K7702" i="1" s="1"/>
  <c r="I7703" i="1"/>
  <c r="K7703" i="1" s="1"/>
  <c r="I7704" i="1"/>
  <c r="K7704" i="1" s="1"/>
  <c r="I7705" i="1"/>
  <c r="K7705" i="1" s="1"/>
  <c r="I7706" i="1"/>
  <c r="K7706" i="1" s="1"/>
  <c r="I7707" i="1"/>
  <c r="K7707" i="1" s="1"/>
  <c r="I7708" i="1"/>
  <c r="K7708" i="1" s="1"/>
  <c r="I7709" i="1"/>
  <c r="K7709" i="1" s="1"/>
  <c r="I7710" i="1"/>
  <c r="K7710" i="1" s="1"/>
  <c r="I7711" i="1"/>
  <c r="K7711" i="1" s="1"/>
  <c r="I7712" i="1"/>
  <c r="K7712" i="1" s="1"/>
  <c r="I7713" i="1"/>
  <c r="K7713" i="1" s="1"/>
  <c r="I7714" i="1"/>
  <c r="K7714" i="1" s="1"/>
  <c r="I7715" i="1"/>
  <c r="K7715" i="1" s="1"/>
  <c r="I7716" i="1"/>
  <c r="K7716" i="1" s="1"/>
  <c r="I7717" i="1"/>
  <c r="K7717" i="1" s="1"/>
  <c r="I7718" i="1"/>
  <c r="K7718" i="1" s="1"/>
  <c r="I7719" i="1"/>
  <c r="K7719" i="1" s="1"/>
  <c r="I7720" i="1"/>
  <c r="K7720" i="1" s="1"/>
  <c r="I7721" i="1"/>
  <c r="K7721" i="1" s="1"/>
  <c r="I7722" i="1"/>
  <c r="K7722" i="1" s="1"/>
  <c r="I7723" i="1"/>
  <c r="K7723" i="1" s="1"/>
  <c r="I7724" i="1"/>
  <c r="K7724" i="1" s="1"/>
  <c r="I7725" i="1"/>
  <c r="K7725" i="1" s="1"/>
  <c r="I7726" i="1"/>
  <c r="K7726" i="1" s="1"/>
  <c r="I7727" i="1"/>
  <c r="K7727" i="1" s="1"/>
  <c r="I7728" i="1"/>
  <c r="K7728" i="1" s="1"/>
  <c r="I7729" i="1"/>
  <c r="K7729" i="1" s="1"/>
  <c r="I7730" i="1"/>
  <c r="K7730" i="1" s="1"/>
  <c r="I7731" i="1"/>
  <c r="K7731" i="1" s="1"/>
  <c r="I7732" i="1"/>
  <c r="K7732" i="1" s="1"/>
  <c r="I7733" i="1"/>
  <c r="K7733" i="1" s="1"/>
  <c r="I7734" i="1"/>
  <c r="K7734" i="1" s="1"/>
  <c r="I7735" i="1"/>
  <c r="K7735" i="1" s="1"/>
  <c r="I7736" i="1"/>
  <c r="K7736" i="1" s="1"/>
  <c r="I7737" i="1"/>
  <c r="K7737" i="1" s="1"/>
  <c r="I7738" i="1"/>
  <c r="K7738" i="1" s="1"/>
  <c r="I7739" i="1"/>
  <c r="K7739" i="1" s="1"/>
  <c r="I7740" i="1"/>
  <c r="K7740" i="1" s="1"/>
  <c r="I7741" i="1"/>
  <c r="K7741" i="1" s="1"/>
  <c r="I7742" i="1"/>
  <c r="K7742" i="1" s="1"/>
  <c r="I7743" i="1"/>
  <c r="K7743" i="1" s="1"/>
  <c r="I7744" i="1"/>
  <c r="K7744" i="1" s="1"/>
  <c r="I7745" i="1"/>
  <c r="K7745" i="1" s="1"/>
  <c r="I7746" i="1"/>
  <c r="K7746" i="1" s="1"/>
  <c r="I7747" i="1"/>
  <c r="K7747" i="1" s="1"/>
  <c r="I7748" i="1"/>
  <c r="K7748" i="1" s="1"/>
  <c r="I7749" i="1"/>
  <c r="K7749" i="1" s="1"/>
  <c r="I7750" i="1"/>
  <c r="K7750" i="1" s="1"/>
  <c r="I7751" i="1"/>
  <c r="K7751" i="1" s="1"/>
  <c r="I7752" i="1"/>
  <c r="K7752" i="1" s="1"/>
  <c r="I7753" i="1"/>
  <c r="K7753" i="1" s="1"/>
  <c r="I7754" i="1"/>
  <c r="K7754" i="1" s="1"/>
  <c r="I7755" i="1"/>
  <c r="K7755" i="1" s="1"/>
  <c r="I7756" i="1"/>
  <c r="K7756" i="1" s="1"/>
  <c r="I7757" i="1"/>
  <c r="K7757" i="1" s="1"/>
  <c r="I7758" i="1"/>
  <c r="K7758" i="1" s="1"/>
  <c r="I7759" i="1"/>
  <c r="K7759" i="1" s="1"/>
  <c r="I7760" i="1"/>
  <c r="K7760" i="1" s="1"/>
  <c r="I7761" i="1"/>
  <c r="K7761" i="1" s="1"/>
  <c r="I7762" i="1"/>
  <c r="K7762" i="1" s="1"/>
  <c r="I7763" i="1"/>
  <c r="K7763" i="1" s="1"/>
  <c r="I7764" i="1"/>
  <c r="K7764" i="1" s="1"/>
  <c r="I7765" i="1"/>
  <c r="K7765" i="1" s="1"/>
  <c r="I7766" i="1"/>
  <c r="K7766" i="1" s="1"/>
  <c r="I7767" i="1"/>
  <c r="K7767" i="1" s="1"/>
  <c r="I7768" i="1"/>
  <c r="K7768" i="1" s="1"/>
  <c r="I7769" i="1"/>
  <c r="K7769" i="1" s="1"/>
  <c r="I7770" i="1"/>
  <c r="K7770" i="1" s="1"/>
  <c r="I7771" i="1"/>
  <c r="K7771" i="1" s="1"/>
  <c r="I7772" i="1"/>
  <c r="K7772" i="1" s="1"/>
  <c r="I7773" i="1"/>
  <c r="K7773" i="1" s="1"/>
  <c r="I7774" i="1"/>
  <c r="K7774" i="1" s="1"/>
  <c r="I7775" i="1"/>
  <c r="K7775" i="1" s="1"/>
  <c r="I7776" i="1"/>
  <c r="K7776" i="1" s="1"/>
  <c r="I7777" i="1"/>
  <c r="K7777" i="1" s="1"/>
  <c r="I7778" i="1"/>
  <c r="K7778" i="1" s="1"/>
  <c r="I7779" i="1"/>
  <c r="K7779" i="1" s="1"/>
  <c r="I7780" i="1"/>
  <c r="K7780" i="1" s="1"/>
  <c r="I7781" i="1"/>
  <c r="K7781" i="1" s="1"/>
  <c r="I7782" i="1"/>
  <c r="K7782" i="1" s="1"/>
  <c r="I7783" i="1"/>
  <c r="K7783" i="1" s="1"/>
  <c r="I7784" i="1"/>
  <c r="K7784" i="1" s="1"/>
  <c r="I7785" i="1"/>
  <c r="K7785" i="1" s="1"/>
  <c r="I7786" i="1"/>
  <c r="K7786" i="1" s="1"/>
  <c r="I7787" i="1"/>
  <c r="K7787" i="1" s="1"/>
  <c r="I7788" i="1"/>
  <c r="K7788" i="1" s="1"/>
  <c r="I7789" i="1"/>
  <c r="K7789" i="1" s="1"/>
  <c r="I7790" i="1"/>
  <c r="K7790" i="1" s="1"/>
  <c r="I7791" i="1"/>
  <c r="K7791" i="1" s="1"/>
  <c r="I7792" i="1"/>
  <c r="K7792" i="1" s="1"/>
  <c r="I7793" i="1"/>
  <c r="K7793" i="1" s="1"/>
  <c r="I7794" i="1"/>
  <c r="K7794" i="1" s="1"/>
  <c r="I7795" i="1"/>
  <c r="K7795" i="1" s="1"/>
  <c r="I7796" i="1"/>
  <c r="K7796" i="1" s="1"/>
  <c r="I7797" i="1"/>
  <c r="K7797" i="1" s="1"/>
  <c r="I7798" i="1"/>
  <c r="K7798" i="1" s="1"/>
  <c r="I7799" i="1"/>
  <c r="K7799" i="1" s="1"/>
  <c r="I7800" i="1"/>
  <c r="K7800" i="1" s="1"/>
  <c r="I7801" i="1"/>
  <c r="K7801" i="1" s="1"/>
  <c r="I7802" i="1"/>
  <c r="K7802" i="1" s="1"/>
  <c r="I7803" i="1"/>
  <c r="K7803" i="1" s="1"/>
  <c r="I7804" i="1"/>
  <c r="K7804" i="1" s="1"/>
  <c r="I7805" i="1"/>
  <c r="K7805" i="1" s="1"/>
  <c r="I7806" i="1"/>
  <c r="K7806" i="1" s="1"/>
  <c r="I7807" i="1"/>
  <c r="K7807" i="1" s="1"/>
  <c r="I7808" i="1"/>
  <c r="K7808" i="1" s="1"/>
  <c r="I7809" i="1"/>
  <c r="K7809" i="1" s="1"/>
  <c r="I7810" i="1"/>
  <c r="K7810" i="1" s="1"/>
  <c r="I7811" i="1"/>
  <c r="K7811" i="1" s="1"/>
  <c r="I7812" i="1"/>
  <c r="K7812" i="1" s="1"/>
  <c r="I7813" i="1"/>
  <c r="K7813" i="1" s="1"/>
  <c r="I7814" i="1"/>
  <c r="K7814" i="1" s="1"/>
  <c r="I7815" i="1"/>
  <c r="K7815" i="1" s="1"/>
  <c r="I7816" i="1"/>
  <c r="K7816" i="1" s="1"/>
  <c r="I7817" i="1"/>
  <c r="K7817" i="1" s="1"/>
  <c r="I7818" i="1"/>
  <c r="K7818" i="1" s="1"/>
  <c r="I7819" i="1"/>
  <c r="K7819" i="1" s="1"/>
  <c r="I7820" i="1"/>
  <c r="K7820" i="1" s="1"/>
  <c r="I7821" i="1"/>
  <c r="K7821" i="1" s="1"/>
  <c r="I7822" i="1"/>
  <c r="K7822" i="1" s="1"/>
  <c r="I7823" i="1"/>
  <c r="K7823" i="1" s="1"/>
  <c r="I7824" i="1"/>
  <c r="K7824" i="1" s="1"/>
  <c r="I7825" i="1"/>
  <c r="K7825" i="1" s="1"/>
  <c r="I7826" i="1"/>
  <c r="K7826" i="1" s="1"/>
  <c r="I7827" i="1"/>
  <c r="K7827" i="1" s="1"/>
  <c r="I7828" i="1"/>
  <c r="K7828" i="1" s="1"/>
  <c r="I7829" i="1"/>
  <c r="K7829" i="1" s="1"/>
  <c r="I7830" i="1"/>
  <c r="K7830" i="1" s="1"/>
  <c r="I7831" i="1"/>
  <c r="K7831" i="1" s="1"/>
  <c r="I7832" i="1"/>
  <c r="K7832" i="1" s="1"/>
  <c r="I7833" i="1"/>
  <c r="K7833" i="1" s="1"/>
  <c r="I7834" i="1"/>
  <c r="K7834" i="1" s="1"/>
  <c r="I7835" i="1"/>
  <c r="K7835" i="1" s="1"/>
  <c r="I7836" i="1"/>
  <c r="K7836" i="1" s="1"/>
  <c r="I7837" i="1"/>
  <c r="K7837" i="1" s="1"/>
  <c r="I7838" i="1"/>
  <c r="K7838" i="1" s="1"/>
  <c r="I7839" i="1"/>
  <c r="K7839" i="1" s="1"/>
  <c r="I7840" i="1"/>
  <c r="K7840" i="1" s="1"/>
  <c r="I7841" i="1"/>
  <c r="K7841" i="1" s="1"/>
  <c r="I7842" i="1"/>
  <c r="K7842" i="1" s="1"/>
  <c r="I7843" i="1"/>
  <c r="K7843" i="1" s="1"/>
  <c r="I7844" i="1"/>
  <c r="K7844" i="1" s="1"/>
  <c r="I7845" i="1"/>
  <c r="K7845" i="1" s="1"/>
  <c r="I7846" i="1"/>
  <c r="K7846" i="1" s="1"/>
  <c r="I7847" i="1"/>
  <c r="K7847" i="1" s="1"/>
  <c r="I7848" i="1"/>
  <c r="K7848" i="1" s="1"/>
  <c r="I7849" i="1"/>
  <c r="K7849" i="1" s="1"/>
  <c r="I7850" i="1"/>
  <c r="K7850" i="1" s="1"/>
  <c r="I7851" i="1"/>
  <c r="K7851" i="1" s="1"/>
  <c r="I7852" i="1"/>
  <c r="K7852" i="1" s="1"/>
  <c r="I7853" i="1"/>
  <c r="K7853" i="1" s="1"/>
  <c r="I7854" i="1"/>
  <c r="K7854" i="1" s="1"/>
  <c r="I7855" i="1"/>
  <c r="K7855" i="1" s="1"/>
  <c r="I7856" i="1"/>
  <c r="K7856" i="1" s="1"/>
  <c r="I7857" i="1"/>
  <c r="K7857" i="1" s="1"/>
  <c r="I7858" i="1"/>
  <c r="K7858" i="1" s="1"/>
  <c r="I7859" i="1"/>
  <c r="K7859" i="1" s="1"/>
  <c r="I7860" i="1"/>
  <c r="K7860" i="1" s="1"/>
  <c r="I7861" i="1"/>
  <c r="K7861" i="1" s="1"/>
  <c r="I7862" i="1"/>
  <c r="K7862" i="1" s="1"/>
  <c r="I7863" i="1"/>
  <c r="K7863" i="1" s="1"/>
  <c r="I7864" i="1"/>
  <c r="K7864" i="1" s="1"/>
  <c r="I7865" i="1"/>
  <c r="K7865" i="1" s="1"/>
  <c r="I7866" i="1"/>
  <c r="K7866" i="1" s="1"/>
  <c r="I7867" i="1"/>
  <c r="K7867" i="1" s="1"/>
  <c r="I7868" i="1"/>
  <c r="K7868" i="1" s="1"/>
  <c r="I7869" i="1"/>
  <c r="K7869" i="1" s="1"/>
  <c r="I7870" i="1"/>
  <c r="K7870" i="1" s="1"/>
  <c r="I7871" i="1"/>
  <c r="K7871" i="1" s="1"/>
  <c r="I7872" i="1"/>
  <c r="K7872" i="1" s="1"/>
  <c r="I7873" i="1"/>
  <c r="K7873" i="1" s="1"/>
  <c r="I7874" i="1"/>
  <c r="K7874" i="1" s="1"/>
  <c r="I7875" i="1"/>
  <c r="K7875" i="1" s="1"/>
  <c r="I7876" i="1"/>
  <c r="K7876" i="1" s="1"/>
  <c r="I7877" i="1"/>
  <c r="K7877" i="1" s="1"/>
  <c r="I7878" i="1"/>
  <c r="K7878" i="1" s="1"/>
  <c r="I7879" i="1"/>
  <c r="K7879" i="1" s="1"/>
  <c r="I7880" i="1"/>
  <c r="K7880" i="1" s="1"/>
  <c r="I7881" i="1"/>
  <c r="K7881" i="1" s="1"/>
  <c r="I7882" i="1"/>
  <c r="K7882" i="1" s="1"/>
  <c r="I7883" i="1"/>
  <c r="K7883" i="1" s="1"/>
  <c r="I7884" i="1"/>
  <c r="K7884" i="1" s="1"/>
  <c r="I7885" i="1"/>
  <c r="K7885" i="1" s="1"/>
  <c r="I7886" i="1"/>
  <c r="K7886" i="1" s="1"/>
  <c r="I7887" i="1"/>
  <c r="K7887" i="1" s="1"/>
  <c r="I7888" i="1"/>
  <c r="K7888" i="1" s="1"/>
  <c r="I7889" i="1"/>
  <c r="K7889" i="1" s="1"/>
  <c r="I7890" i="1"/>
  <c r="K7890" i="1" s="1"/>
  <c r="I7891" i="1"/>
  <c r="K7891" i="1" s="1"/>
  <c r="I7892" i="1"/>
  <c r="K7892" i="1" s="1"/>
  <c r="I7893" i="1"/>
  <c r="K7893" i="1" s="1"/>
  <c r="I7894" i="1"/>
  <c r="K7894" i="1" s="1"/>
  <c r="I7895" i="1"/>
  <c r="K7895" i="1" s="1"/>
  <c r="I7896" i="1"/>
  <c r="K7896" i="1" s="1"/>
  <c r="I7897" i="1"/>
  <c r="K7897" i="1" s="1"/>
  <c r="I7898" i="1"/>
  <c r="K7898" i="1" s="1"/>
  <c r="I7899" i="1"/>
  <c r="K7899" i="1" s="1"/>
  <c r="I7900" i="1"/>
  <c r="K7900" i="1" s="1"/>
  <c r="I7901" i="1"/>
  <c r="K7901" i="1" s="1"/>
  <c r="I7902" i="1"/>
  <c r="K7902" i="1" s="1"/>
  <c r="I7903" i="1"/>
  <c r="K7903" i="1" s="1"/>
  <c r="I7904" i="1"/>
  <c r="K7904" i="1" s="1"/>
  <c r="I7905" i="1"/>
  <c r="K7905" i="1" s="1"/>
  <c r="I7906" i="1"/>
  <c r="K7906" i="1" s="1"/>
  <c r="I7907" i="1"/>
  <c r="K7907" i="1" s="1"/>
  <c r="I7908" i="1"/>
  <c r="I7909" i="1"/>
  <c r="K7909" i="1" s="1"/>
  <c r="I7910" i="1"/>
  <c r="K7910" i="1" s="1"/>
  <c r="I7911" i="1"/>
  <c r="K7911" i="1" s="1"/>
  <c r="I7912" i="1"/>
  <c r="K7912" i="1" s="1"/>
  <c r="I7913" i="1"/>
  <c r="K7913" i="1" s="1"/>
  <c r="I7914" i="1"/>
  <c r="K7914" i="1" s="1"/>
  <c r="I7915" i="1"/>
  <c r="K7915" i="1" s="1"/>
  <c r="I7916" i="1"/>
  <c r="K7916" i="1" s="1"/>
  <c r="I7917" i="1"/>
  <c r="K7917" i="1" s="1"/>
  <c r="I7918" i="1"/>
  <c r="K7918" i="1" s="1"/>
  <c r="I7919" i="1"/>
  <c r="K7919" i="1" s="1"/>
  <c r="I7920" i="1"/>
  <c r="K7920" i="1" s="1"/>
  <c r="I7921" i="1"/>
  <c r="K7921" i="1" s="1"/>
  <c r="I7922" i="1"/>
  <c r="K7922" i="1" s="1"/>
  <c r="I7923" i="1"/>
  <c r="K7923" i="1" s="1"/>
  <c r="I7924" i="1"/>
  <c r="K7924" i="1" s="1"/>
  <c r="I7925" i="1"/>
  <c r="K7925" i="1" s="1"/>
  <c r="I7926" i="1"/>
  <c r="K7926" i="1" s="1"/>
  <c r="I7927" i="1"/>
  <c r="K7927" i="1" s="1"/>
  <c r="I7928" i="1"/>
  <c r="K7928" i="1" s="1"/>
  <c r="I7929" i="1"/>
  <c r="K7929" i="1" s="1"/>
  <c r="I7930" i="1"/>
  <c r="K7930" i="1" s="1"/>
  <c r="I7931" i="1"/>
  <c r="K7931" i="1" s="1"/>
  <c r="I7932" i="1"/>
  <c r="K7932" i="1" s="1"/>
  <c r="I7933" i="1"/>
  <c r="K7933" i="1" s="1"/>
  <c r="I7934" i="1"/>
  <c r="K7934" i="1" s="1"/>
  <c r="I7935" i="1"/>
  <c r="K7935" i="1" s="1"/>
  <c r="I7936" i="1"/>
  <c r="K7936" i="1" s="1"/>
  <c r="I7937" i="1"/>
  <c r="K7937" i="1" s="1"/>
  <c r="I7938" i="1"/>
  <c r="K7938" i="1" s="1"/>
  <c r="I7939" i="1"/>
  <c r="K7939" i="1" s="1"/>
  <c r="I7940" i="1"/>
  <c r="K7940" i="1" s="1"/>
  <c r="I7941" i="1"/>
  <c r="K7941" i="1" s="1"/>
  <c r="I7942" i="1"/>
  <c r="K7942" i="1" s="1"/>
  <c r="I7943" i="1"/>
  <c r="K7943" i="1" s="1"/>
  <c r="I7944" i="1"/>
  <c r="K7944" i="1" s="1"/>
  <c r="I7945" i="1"/>
  <c r="K7945" i="1" s="1"/>
  <c r="I7946" i="1"/>
  <c r="K7946" i="1" s="1"/>
  <c r="I7947" i="1"/>
  <c r="K7947" i="1" s="1"/>
  <c r="I7948" i="1"/>
  <c r="K7948" i="1" s="1"/>
  <c r="I7949" i="1"/>
  <c r="K7949" i="1" s="1"/>
  <c r="I7950" i="1"/>
  <c r="K7950" i="1" s="1"/>
  <c r="I7951" i="1"/>
  <c r="K7951" i="1" s="1"/>
  <c r="I7952" i="1"/>
  <c r="K7952" i="1" s="1"/>
  <c r="I7953" i="1"/>
  <c r="K7953" i="1" s="1"/>
  <c r="I7954" i="1"/>
  <c r="K7954" i="1" s="1"/>
  <c r="I7955" i="1"/>
  <c r="K7955" i="1" s="1"/>
  <c r="I7956" i="1"/>
  <c r="K7956" i="1" s="1"/>
  <c r="I7957" i="1"/>
  <c r="K7957" i="1" s="1"/>
  <c r="I7958" i="1"/>
  <c r="K7958" i="1" s="1"/>
  <c r="I7959" i="1"/>
  <c r="K7959" i="1" s="1"/>
  <c r="I7960" i="1"/>
  <c r="K7960" i="1" s="1"/>
  <c r="I7961" i="1"/>
  <c r="K7961" i="1" s="1"/>
  <c r="I7962" i="1"/>
  <c r="K7962" i="1" s="1"/>
  <c r="I7963" i="1"/>
  <c r="K7963" i="1" s="1"/>
  <c r="I7964" i="1"/>
  <c r="K7964" i="1" s="1"/>
  <c r="I7965" i="1"/>
  <c r="K7965" i="1" s="1"/>
  <c r="I7966" i="1"/>
  <c r="K7966" i="1" s="1"/>
  <c r="I7967" i="1"/>
  <c r="K7967" i="1" s="1"/>
  <c r="I7968" i="1"/>
  <c r="K7968" i="1" s="1"/>
  <c r="I7969" i="1"/>
  <c r="K7969" i="1" s="1"/>
  <c r="I7970" i="1"/>
  <c r="K7970" i="1" s="1"/>
  <c r="I7971" i="1"/>
  <c r="K7971" i="1" s="1"/>
  <c r="I7972" i="1"/>
  <c r="K7972" i="1" s="1"/>
  <c r="I7973" i="1"/>
  <c r="K7973" i="1" s="1"/>
  <c r="I7974" i="1"/>
  <c r="K7974" i="1" s="1"/>
  <c r="I7975" i="1"/>
  <c r="K7975" i="1" s="1"/>
  <c r="I7976" i="1"/>
  <c r="K7976" i="1" s="1"/>
  <c r="I7977" i="1"/>
  <c r="K7977" i="1" s="1"/>
  <c r="I7978" i="1"/>
  <c r="K7978" i="1" s="1"/>
  <c r="I7979" i="1"/>
  <c r="K7979" i="1" s="1"/>
  <c r="I7980" i="1"/>
  <c r="K7980" i="1" s="1"/>
  <c r="I7981" i="1"/>
  <c r="K7981" i="1" s="1"/>
  <c r="I7982" i="1"/>
  <c r="K7982" i="1" s="1"/>
  <c r="I7983" i="1"/>
  <c r="K7983" i="1" s="1"/>
  <c r="I7984" i="1"/>
  <c r="K7984" i="1" s="1"/>
  <c r="I7985" i="1"/>
  <c r="K7985" i="1" s="1"/>
  <c r="I7986" i="1"/>
  <c r="K7986" i="1" s="1"/>
  <c r="I7987" i="1"/>
  <c r="K7987" i="1" s="1"/>
  <c r="I7988" i="1"/>
  <c r="K7988" i="1" s="1"/>
  <c r="I7989" i="1"/>
  <c r="K7989" i="1" s="1"/>
  <c r="I7990" i="1"/>
  <c r="K7990" i="1" s="1"/>
  <c r="I7991" i="1"/>
  <c r="K7991" i="1" s="1"/>
  <c r="I7992" i="1"/>
  <c r="K7992" i="1" s="1"/>
  <c r="I7993" i="1"/>
  <c r="K7993" i="1" s="1"/>
  <c r="I7994" i="1"/>
  <c r="K7994" i="1" s="1"/>
  <c r="I7995" i="1"/>
  <c r="K7995" i="1" s="1"/>
  <c r="I7996" i="1"/>
  <c r="K7996" i="1" s="1"/>
  <c r="I7997" i="1"/>
  <c r="K7997" i="1" s="1"/>
  <c r="I7998" i="1"/>
  <c r="K7998" i="1" s="1"/>
  <c r="I7999" i="1"/>
  <c r="K7999" i="1" s="1"/>
  <c r="I8000" i="1"/>
  <c r="K8000" i="1" s="1"/>
  <c r="I8001" i="1"/>
  <c r="K8001" i="1" s="1"/>
  <c r="I8002" i="1"/>
  <c r="K8002" i="1" s="1"/>
  <c r="I8003" i="1"/>
  <c r="K8003" i="1" s="1"/>
  <c r="I8004" i="1"/>
  <c r="K8004" i="1" s="1"/>
  <c r="I8005" i="1"/>
  <c r="K8005" i="1" s="1"/>
  <c r="I8006" i="1"/>
  <c r="K8006" i="1" s="1"/>
  <c r="I8007" i="1"/>
  <c r="K8007" i="1" s="1"/>
  <c r="I8008" i="1"/>
  <c r="K8008" i="1" s="1"/>
  <c r="I8009" i="1"/>
  <c r="K8009" i="1" s="1"/>
  <c r="I8010" i="1"/>
  <c r="K8010" i="1" s="1"/>
  <c r="I8011" i="1"/>
  <c r="K8011" i="1" s="1"/>
  <c r="I8012" i="1"/>
  <c r="K8012" i="1" s="1"/>
  <c r="I8013" i="1"/>
  <c r="K8013" i="1" s="1"/>
  <c r="I8014" i="1"/>
  <c r="K8014" i="1" s="1"/>
  <c r="I8015" i="1"/>
  <c r="K8015" i="1" s="1"/>
  <c r="I8016" i="1"/>
  <c r="K8016" i="1" s="1"/>
  <c r="I8017" i="1"/>
  <c r="K8017" i="1" s="1"/>
  <c r="I8018" i="1"/>
  <c r="K8018" i="1" s="1"/>
  <c r="I8019" i="1"/>
  <c r="K8019" i="1" s="1"/>
  <c r="I8020" i="1"/>
  <c r="K8020" i="1" s="1"/>
  <c r="I8021" i="1"/>
  <c r="K8021" i="1" s="1"/>
  <c r="I8022" i="1"/>
  <c r="K8022" i="1" s="1"/>
  <c r="I8023" i="1"/>
  <c r="K8023" i="1" s="1"/>
  <c r="I8024" i="1"/>
  <c r="K8024" i="1" s="1"/>
  <c r="I8025" i="1"/>
  <c r="K8025" i="1" s="1"/>
  <c r="I8026" i="1"/>
  <c r="K8026" i="1" s="1"/>
  <c r="I8027" i="1"/>
  <c r="K8027" i="1" s="1"/>
  <c r="I8028" i="1"/>
  <c r="K8028" i="1" s="1"/>
  <c r="I8029" i="1"/>
  <c r="K8029" i="1" s="1"/>
  <c r="I8030" i="1"/>
  <c r="K8030" i="1" s="1"/>
  <c r="I8031" i="1"/>
  <c r="K8031" i="1" s="1"/>
  <c r="I8032" i="1"/>
  <c r="K8032" i="1" s="1"/>
  <c r="I8033" i="1"/>
  <c r="K8033" i="1" s="1"/>
  <c r="I8034" i="1"/>
  <c r="K8034" i="1" s="1"/>
  <c r="I8035" i="1"/>
  <c r="K8035" i="1" s="1"/>
  <c r="I8036" i="1"/>
  <c r="K8036" i="1" s="1"/>
  <c r="I8037" i="1"/>
  <c r="K8037" i="1" s="1"/>
  <c r="I8038" i="1"/>
  <c r="K8038" i="1" s="1"/>
  <c r="I8039" i="1"/>
  <c r="K8039" i="1" s="1"/>
  <c r="I8040" i="1"/>
  <c r="K8040" i="1" s="1"/>
  <c r="I8041" i="1"/>
  <c r="K8041" i="1" s="1"/>
  <c r="I8042" i="1"/>
  <c r="K8042" i="1" s="1"/>
  <c r="I8043" i="1"/>
  <c r="K8043" i="1" s="1"/>
  <c r="I8044" i="1"/>
  <c r="K8044" i="1" s="1"/>
  <c r="I8045" i="1"/>
  <c r="K8045" i="1" s="1"/>
  <c r="I8046" i="1"/>
  <c r="K8046" i="1" s="1"/>
  <c r="I8047" i="1"/>
  <c r="K8047" i="1" s="1"/>
  <c r="I8048" i="1"/>
  <c r="K8048" i="1" s="1"/>
  <c r="I8049" i="1"/>
  <c r="K8049" i="1" s="1"/>
  <c r="I8050" i="1"/>
  <c r="K8050" i="1" s="1"/>
  <c r="I8051" i="1"/>
  <c r="K8051" i="1" s="1"/>
  <c r="I8052" i="1"/>
  <c r="K8052" i="1" s="1"/>
  <c r="I8053" i="1"/>
  <c r="K8053" i="1" s="1"/>
  <c r="I8054" i="1"/>
  <c r="K8054" i="1" s="1"/>
  <c r="I8055" i="1"/>
  <c r="K8055" i="1" s="1"/>
  <c r="I8056" i="1"/>
  <c r="K8056" i="1" s="1"/>
  <c r="I8057" i="1"/>
  <c r="K8057" i="1" s="1"/>
  <c r="I8058" i="1"/>
  <c r="K8058" i="1" s="1"/>
  <c r="I8059" i="1"/>
  <c r="K8059" i="1" s="1"/>
  <c r="I8060" i="1"/>
  <c r="K8060" i="1" s="1"/>
  <c r="I8061" i="1"/>
  <c r="K8061" i="1" s="1"/>
  <c r="I8062" i="1"/>
  <c r="K8062" i="1" s="1"/>
  <c r="I8063" i="1"/>
  <c r="K8063" i="1" s="1"/>
  <c r="I8064" i="1"/>
  <c r="K8064" i="1" s="1"/>
  <c r="I8065" i="1"/>
  <c r="K8065" i="1" s="1"/>
  <c r="I8066" i="1"/>
  <c r="K8066" i="1" s="1"/>
  <c r="I8067" i="1"/>
  <c r="K8067" i="1" s="1"/>
  <c r="I8068" i="1"/>
  <c r="K8068" i="1" s="1"/>
  <c r="I8069" i="1"/>
  <c r="K8069" i="1" s="1"/>
  <c r="I8070" i="1"/>
  <c r="K8070" i="1" s="1"/>
  <c r="I8071" i="1"/>
  <c r="K8071" i="1" s="1"/>
  <c r="I8072" i="1"/>
  <c r="K8072" i="1" s="1"/>
  <c r="I8073" i="1"/>
  <c r="K8073" i="1" s="1"/>
  <c r="I8074" i="1"/>
  <c r="K8074" i="1" s="1"/>
  <c r="I8075" i="1"/>
  <c r="K8075" i="1" s="1"/>
  <c r="I8076" i="1"/>
  <c r="K8076" i="1" s="1"/>
  <c r="I8077" i="1"/>
  <c r="K8077" i="1" s="1"/>
  <c r="I8078" i="1"/>
  <c r="K8078" i="1" s="1"/>
  <c r="I8079" i="1"/>
  <c r="K8079" i="1" s="1"/>
  <c r="I8080" i="1"/>
  <c r="K8080" i="1" s="1"/>
  <c r="I8081" i="1"/>
  <c r="K8081" i="1" s="1"/>
  <c r="I8082" i="1"/>
  <c r="K8082" i="1" s="1"/>
  <c r="I8083" i="1"/>
  <c r="K8083" i="1" s="1"/>
  <c r="I8084" i="1"/>
  <c r="K8084" i="1" s="1"/>
  <c r="I8085" i="1"/>
  <c r="K8085" i="1" s="1"/>
  <c r="I8086" i="1"/>
  <c r="K8086" i="1" s="1"/>
  <c r="I8087" i="1"/>
  <c r="K8087" i="1" s="1"/>
  <c r="I8088" i="1"/>
  <c r="K8088" i="1" s="1"/>
  <c r="I8089" i="1"/>
  <c r="K8089" i="1" s="1"/>
  <c r="I8090" i="1"/>
  <c r="K8090" i="1" s="1"/>
  <c r="I8091" i="1"/>
  <c r="K8091" i="1" s="1"/>
  <c r="I8092" i="1"/>
  <c r="K8092" i="1" s="1"/>
  <c r="I8093" i="1"/>
  <c r="K8093" i="1" s="1"/>
  <c r="I8094" i="1"/>
  <c r="K8094" i="1" s="1"/>
  <c r="I8095" i="1"/>
  <c r="K8095" i="1" s="1"/>
  <c r="I8096" i="1"/>
  <c r="K8096" i="1" s="1"/>
  <c r="I8097" i="1"/>
  <c r="K8097" i="1" s="1"/>
  <c r="I8098" i="1"/>
  <c r="K8098" i="1" s="1"/>
  <c r="I8099" i="1"/>
  <c r="K8099" i="1" s="1"/>
  <c r="I8100" i="1"/>
  <c r="K8100" i="1" s="1"/>
  <c r="I8101" i="1"/>
  <c r="K8101" i="1" s="1"/>
  <c r="I8102" i="1"/>
  <c r="K8102" i="1" s="1"/>
  <c r="I8103" i="1"/>
  <c r="K8103" i="1" s="1"/>
  <c r="I8104" i="1"/>
  <c r="K8104" i="1" s="1"/>
  <c r="I8105" i="1"/>
  <c r="K8105" i="1" s="1"/>
  <c r="I8106" i="1"/>
  <c r="K8106" i="1" s="1"/>
  <c r="I8107" i="1"/>
  <c r="K8107" i="1" s="1"/>
  <c r="I8108" i="1"/>
  <c r="K8108" i="1" s="1"/>
  <c r="I8109" i="1"/>
  <c r="K8109" i="1" s="1"/>
  <c r="I8110" i="1"/>
  <c r="K8110" i="1" s="1"/>
  <c r="I8111" i="1"/>
  <c r="K8111" i="1" s="1"/>
  <c r="I8112" i="1"/>
  <c r="K8112" i="1" s="1"/>
  <c r="I8113" i="1"/>
  <c r="K8113" i="1" s="1"/>
  <c r="I8114" i="1"/>
  <c r="K8114" i="1" s="1"/>
  <c r="I8115" i="1"/>
  <c r="K8115" i="1" s="1"/>
  <c r="I8116" i="1"/>
  <c r="K8116" i="1" s="1"/>
  <c r="I8117" i="1"/>
  <c r="K8117" i="1" s="1"/>
  <c r="I8118" i="1"/>
  <c r="K8118" i="1" s="1"/>
  <c r="I8119" i="1"/>
  <c r="K8119" i="1" s="1"/>
  <c r="I8120" i="1"/>
  <c r="K8120" i="1" s="1"/>
  <c r="I8121" i="1"/>
  <c r="K8121" i="1" s="1"/>
  <c r="I8122" i="1"/>
  <c r="K8122" i="1" s="1"/>
  <c r="I8123" i="1"/>
  <c r="K8123" i="1" s="1"/>
  <c r="I8124" i="1"/>
  <c r="K8124" i="1" s="1"/>
  <c r="I8125" i="1"/>
  <c r="K8125" i="1" s="1"/>
  <c r="I8126" i="1"/>
  <c r="K8126" i="1" s="1"/>
  <c r="I8127" i="1"/>
  <c r="K8127" i="1" s="1"/>
  <c r="I8128" i="1"/>
  <c r="K8128" i="1" s="1"/>
  <c r="I8129" i="1"/>
  <c r="K8129" i="1" s="1"/>
  <c r="I8130" i="1"/>
  <c r="K8130" i="1" s="1"/>
  <c r="I8131" i="1"/>
  <c r="K8131" i="1" s="1"/>
  <c r="I8132" i="1"/>
  <c r="K8132" i="1" s="1"/>
  <c r="I8133" i="1"/>
  <c r="K8133" i="1" s="1"/>
  <c r="I8134" i="1"/>
  <c r="K8134" i="1" s="1"/>
  <c r="I8135" i="1"/>
  <c r="K8135" i="1" s="1"/>
  <c r="I8136" i="1"/>
  <c r="K8136" i="1" s="1"/>
  <c r="I8137" i="1"/>
  <c r="K8137" i="1" s="1"/>
  <c r="I8138" i="1"/>
  <c r="K8138" i="1" s="1"/>
  <c r="I8139" i="1"/>
  <c r="K8139" i="1" s="1"/>
  <c r="I8140" i="1"/>
  <c r="K8140" i="1" s="1"/>
  <c r="I8141" i="1"/>
  <c r="K8141" i="1" s="1"/>
  <c r="I8142" i="1"/>
  <c r="K8142" i="1" s="1"/>
  <c r="I8143" i="1"/>
  <c r="K8143" i="1" s="1"/>
  <c r="I8144" i="1"/>
  <c r="K8144" i="1" s="1"/>
  <c r="I8145" i="1"/>
  <c r="K8145" i="1" s="1"/>
  <c r="I8146" i="1"/>
  <c r="K8146" i="1" s="1"/>
  <c r="I8147" i="1"/>
  <c r="K8147" i="1" s="1"/>
  <c r="I8148" i="1"/>
  <c r="K8148" i="1" s="1"/>
  <c r="I8149" i="1"/>
  <c r="K8149" i="1" s="1"/>
  <c r="I8150" i="1"/>
  <c r="K8150" i="1" s="1"/>
  <c r="I8151" i="1"/>
  <c r="K8151" i="1" s="1"/>
  <c r="I8152" i="1"/>
  <c r="K8152" i="1" s="1"/>
  <c r="I8153" i="1"/>
  <c r="K8153" i="1" s="1"/>
  <c r="I8154" i="1"/>
  <c r="K8154" i="1" s="1"/>
  <c r="I8155" i="1"/>
  <c r="K8155" i="1" s="1"/>
  <c r="I8156" i="1"/>
  <c r="K8156" i="1" s="1"/>
  <c r="I8157" i="1"/>
  <c r="K8157" i="1" s="1"/>
  <c r="I8158" i="1"/>
  <c r="K8158" i="1" s="1"/>
  <c r="I8159" i="1"/>
  <c r="K8159" i="1" s="1"/>
  <c r="I8160" i="1"/>
  <c r="K8160" i="1" s="1"/>
  <c r="I8161" i="1"/>
  <c r="K8161" i="1" s="1"/>
  <c r="I8162" i="1"/>
  <c r="K8162" i="1" s="1"/>
  <c r="I8163" i="1"/>
  <c r="K8163" i="1" s="1"/>
  <c r="I8164" i="1"/>
  <c r="K8164" i="1" s="1"/>
  <c r="I8165" i="1"/>
  <c r="K8165" i="1" s="1"/>
  <c r="I8166" i="1"/>
  <c r="K8166" i="1" s="1"/>
  <c r="I8167" i="1"/>
  <c r="K8167" i="1" s="1"/>
  <c r="I8168" i="1"/>
  <c r="K8168" i="1" s="1"/>
  <c r="I8169" i="1"/>
  <c r="K8169" i="1" s="1"/>
  <c r="I8170" i="1"/>
  <c r="K8170" i="1" s="1"/>
  <c r="I8171" i="1"/>
  <c r="K8171" i="1" s="1"/>
  <c r="I8172" i="1"/>
  <c r="K8172" i="1" s="1"/>
  <c r="I8173" i="1"/>
  <c r="K8173" i="1" s="1"/>
  <c r="I8174" i="1"/>
  <c r="K8174" i="1" s="1"/>
  <c r="I8175" i="1"/>
  <c r="K8175" i="1" s="1"/>
  <c r="I8176" i="1"/>
  <c r="K8176" i="1" s="1"/>
  <c r="I8177" i="1"/>
  <c r="K8177" i="1" s="1"/>
  <c r="I8178" i="1"/>
  <c r="K8178" i="1" s="1"/>
  <c r="I8179" i="1"/>
  <c r="K8179" i="1" s="1"/>
  <c r="I8180" i="1"/>
  <c r="K8180" i="1" s="1"/>
  <c r="I8181" i="1"/>
  <c r="K8181" i="1" s="1"/>
  <c r="I8182" i="1"/>
  <c r="K8182" i="1" s="1"/>
  <c r="I8183" i="1"/>
  <c r="K8183" i="1" s="1"/>
  <c r="I8184" i="1"/>
  <c r="K8184" i="1" s="1"/>
  <c r="I8185" i="1"/>
  <c r="K8185" i="1" s="1"/>
  <c r="I8186" i="1"/>
  <c r="K8186" i="1" s="1"/>
  <c r="I8187" i="1"/>
  <c r="K8187" i="1" s="1"/>
  <c r="I8188" i="1"/>
  <c r="K8188" i="1" s="1"/>
  <c r="I8189" i="1"/>
  <c r="K8189" i="1" s="1"/>
  <c r="I8190" i="1"/>
  <c r="K8190" i="1" s="1"/>
  <c r="I8191" i="1"/>
  <c r="K8191" i="1" s="1"/>
  <c r="I8192" i="1"/>
  <c r="K8192" i="1" s="1"/>
  <c r="I8193" i="1"/>
  <c r="K8193" i="1" s="1"/>
  <c r="I8194" i="1"/>
  <c r="K8194" i="1" s="1"/>
  <c r="I8195" i="1"/>
  <c r="K8195" i="1" s="1"/>
  <c r="I8196" i="1"/>
  <c r="K8196" i="1" s="1"/>
  <c r="I8197" i="1"/>
  <c r="K8197" i="1" s="1"/>
  <c r="I8198" i="1"/>
  <c r="K8198" i="1" s="1"/>
  <c r="I8199" i="1"/>
  <c r="K8199" i="1" s="1"/>
  <c r="I8200" i="1"/>
  <c r="K8200" i="1" s="1"/>
  <c r="I8201" i="1"/>
  <c r="K8201" i="1" s="1"/>
  <c r="I8202" i="1"/>
  <c r="K8202" i="1" s="1"/>
  <c r="I8203" i="1"/>
  <c r="K8203" i="1" s="1"/>
  <c r="I8204" i="1"/>
  <c r="K8204" i="1" s="1"/>
  <c r="I8205" i="1"/>
  <c r="K8205" i="1" s="1"/>
  <c r="I8206" i="1"/>
  <c r="K8206" i="1" s="1"/>
  <c r="I8207" i="1"/>
  <c r="K8207" i="1" s="1"/>
  <c r="I8208" i="1"/>
  <c r="K8208" i="1" s="1"/>
  <c r="I8209" i="1"/>
  <c r="K8209" i="1" s="1"/>
  <c r="I8210" i="1"/>
  <c r="K8210" i="1" s="1"/>
  <c r="I8211" i="1"/>
  <c r="K8211" i="1" s="1"/>
  <c r="I8212" i="1"/>
  <c r="K8212" i="1" s="1"/>
  <c r="I8213" i="1"/>
  <c r="K8213" i="1" s="1"/>
  <c r="I8214" i="1"/>
  <c r="K8214" i="1" s="1"/>
  <c r="I8215" i="1"/>
  <c r="K8215" i="1" s="1"/>
  <c r="I8216" i="1"/>
  <c r="K8216" i="1" s="1"/>
  <c r="I8217" i="1"/>
  <c r="K8217" i="1" s="1"/>
  <c r="I8218" i="1"/>
  <c r="K8218" i="1" s="1"/>
  <c r="I8219" i="1"/>
  <c r="K8219" i="1" s="1"/>
  <c r="I8220" i="1"/>
  <c r="K8220" i="1" s="1"/>
  <c r="I8221" i="1"/>
  <c r="K8221" i="1" s="1"/>
  <c r="I8222" i="1"/>
  <c r="K8222" i="1" s="1"/>
  <c r="I8223" i="1"/>
  <c r="K8223" i="1" s="1"/>
  <c r="I8224" i="1"/>
  <c r="K8224" i="1" s="1"/>
  <c r="I8225" i="1"/>
  <c r="K8225" i="1" s="1"/>
  <c r="I8226" i="1"/>
  <c r="K8226" i="1" s="1"/>
  <c r="I8227" i="1"/>
  <c r="K8227" i="1" s="1"/>
  <c r="I8228" i="1"/>
  <c r="K8228" i="1" s="1"/>
  <c r="I8229" i="1"/>
  <c r="K8229" i="1" s="1"/>
  <c r="I8230" i="1"/>
  <c r="K8230" i="1" s="1"/>
  <c r="I8231" i="1"/>
  <c r="K8231" i="1" s="1"/>
  <c r="I8232" i="1"/>
  <c r="K8232" i="1" s="1"/>
  <c r="I8233" i="1"/>
  <c r="K8233" i="1" s="1"/>
  <c r="I8234" i="1"/>
  <c r="K8234" i="1" s="1"/>
  <c r="I8235" i="1"/>
  <c r="K8235" i="1" s="1"/>
  <c r="I8236" i="1"/>
  <c r="K8236" i="1" s="1"/>
  <c r="I8237" i="1"/>
  <c r="K8237" i="1" s="1"/>
  <c r="I8238" i="1"/>
  <c r="K8238" i="1" s="1"/>
  <c r="I8239" i="1"/>
  <c r="K8239" i="1" s="1"/>
  <c r="I8240" i="1"/>
  <c r="K8240" i="1" s="1"/>
  <c r="I8241" i="1"/>
  <c r="K8241" i="1" s="1"/>
  <c r="I8242" i="1"/>
  <c r="K8242" i="1" s="1"/>
  <c r="I8243" i="1"/>
  <c r="K8243" i="1" s="1"/>
  <c r="I8244" i="1"/>
  <c r="K8244" i="1" s="1"/>
  <c r="I8245" i="1"/>
  <c r="K8245" i="1" s="1"/>
  <c r="I8246" i="1"/>
  <c r="K8246" i="1" s="1"/>
  <c r="I8247" i="1"/>
  <c r="K8247" i="1" s="1"/>
  <c r="I8248" i="1"/>
  <c r="K8248" i="1" s="1"/>
  <c r="I8249" i="1"/>
  <c r="K8249" i="1" s="1"/>
  <c r="I8250" i="1"/>
  <c r="K8250" i="1" s="1"/>
  <c r="I8251" i="1"/>
  <c r="K8251" i="1" s="1"/>
  <c r="I8252" i="1"/>
  <c r="K8252" i="1" s="1"/>
  <c r="I8253" i="1"/>
  <c r="K8253" i="1" s="1"/>
  <c r="I8254" i="1"/>
  <c r="K8254" i="1" s="1"/>
  <c r="I8255" i="1"/>
  <c r="K8255" i="1" s="1"/>
  <c r="I8256" i="1"/>
  <c r="K8256" i="1" s="1"/>
  <c r="I8257" i="1"/>
  <c r="K8257" i="1" s="1"/>
  <c r="I8258" i="1"/>
  <c r="K8258" i="1" s="1"/>
  <c r="I8259" i="1"/>
  <c r="K8259" i="1" s="1"/>
  <c r="I8260" i="1"/>
  <c r="K8260" i="1" s="1"/>
  <c r="I8261" i="1"/>
  <c r="K8261" i="1" s="1"/>
  <c r="I8262" i="1"/>
  <c r="K8262" i="1" s="1"/>
  <c r="I8263" i="1"/>
  <c r="K8263" i="1" s="1"/>
  <c r="I8264" i="1"/>
  <c r="K8264" i="1" s="1"/>
  <c r="I8265" i="1"/>
  <c r="K8265" i="1" s="1"/>
  <c r="I8266" i="1"/>
  <c r="K8266" i="1" s="1"/>
  <c r="I8267" i="1"/>
  <c r="K8267" i="1" s="1"/>
  <c r="I8268" i="1"/>
  <c r="K8268" i="1" s="1"/>
  <c r="I8269" i="1"/>
  <c r="K8269" i="1" s="1"/>
  <c r="I8270" i="1"/>
  <c r="K8270" i="1" s="1"/>
  <c r="I8271" i="1"/>
  <c r="K8271" i="1" s="1"/>
  <c r="I8272" i="1"/>
  <c r="K8272" i="1" s="1"/>
  <c r="I8273" i="1"/>
  <c r="K8273" i="1" s="1"/>
  <c r="I8274" i="1"/>
  <c r="K8274" i="1" s="1"/>
  <c r="I8275" i="1"/>
  <c r="K8275" i="1" s="1"/>
  <c r="I8276" i="1"/>
  <c r="K8276" i="1" s="1"/>
  <c r="I8277" i="1"/>
  <c r="K8277" i="1" s="1"/>
  <c r="I8278" i="1"/>
  <c r="K8278" i="1" s="1"/>
  <c r="I8279" i="1"/>
  <c r="K8279" i="1" s="1"/>
  <c r="I8280" i="1"/>
  <c r="K8280" i="1" s="1"/>
  <c r="I8281" i="1"/>
  <c r="K8281" i="1" s="1"/>
  <c r="I8282" i="1"/>
  <c r="K8282" i="1" s="1"/>
  <c r="I8283" i="1"/>
  <c r="K8283" i="1" s="1"/>
  <c r="I8284" i="1"/>
  <c r="K8284" i="1" s="1"/>
  <c r="I8285" i="1"/>
  <c r="K8285" i="1" s="1"/>
  <c r="I8286" i="1"/>
  <c r="K8286" i="1" s="1"/>
  <c r="I8287" i="1"/>
  <c r="K8287" i="1" s="1"/>
  <c r="I8288" i="1"/>
  <c r="K8288" i="1" s="1"/>
  <c r="I8289" i="1"/>
  <c r="K8289" i="1" s="1"/>
  <c r="I8290" i="1"/>
  <c r="K8290" i="1" s="1"/>
  <c r="I8291" i="1"/>
  <c r="K8291" i="1" s="1"/>
  <c r="I8292" i="1"/>
  <c r="K8292" i="1" s="1"/>
  <c r="I8293" i="1"/>
  <c r="K8293" i="1" s="1"/>
  <c r="I8294" i="1"/>
  <c r="K8294" i="1" s="1"/>
  <c r="I8295" i="1"/>
  <c r="K8295" i="1" s="1"/>
  <c r="I8296" i="1"/>
  <c r="K8296" i="1" s="1"/>
  <c r="I8297" i="1"/>
  <c r="K8297" i="1" s="1"/>
  <c r="I8298" i="1"/>
  <c r="K8298" i="1" s="1"/>
  <c r="I8299" i="1"/>
  <c r="K8299" i="1" s="1"/>
  <c r="I8300" i="1"/>
  <c r="K8300" i="1" s="1"/>
  <c r="I8301" i="1"/>
  <c r="K8301" i="1" s="1"/>
  <c r="I8302" i="1"/>
  <c r="K8302" i="1" s="1"/>
  <c r="I8303" i="1"/>
  <c r="K8303" i="1" s="1"/>
  <c r="I8304" i="1"/>
  <c r="K8304" i="1" s="1"/>
  <c r="I8305" i="1"/>
  <c r="K8305" i="1" s="1"/>
  <c r="I8306" i="1"/>
  <c r="K8306" i="1" s="1"/>
  <c r="I8307" i="1"/>
  <c r="K8307" i="1" s="1"/>
  <c r="I8308" i="1"/>
  <c r="K8308" i="1" s="1"/>
  <c r="I8309" i="1"/>
  <c r="K8309" i="1" s="1"/>
  <c r="I8310" i="1"/>
  <c r="K8310" i="1" s="1"/>
  <c r="I8311" i="1"/>
  <c r="K8311" i="1" s="1"/>
  <c r="I8312" i="1"/>
  <c r="K8312" i="1" s="1"/>
  <c r="I8313" i="1"/>
  <c r="K8313" i="1" s="1"/>
  <c r="I8314" i="1"/>
  <c r="K8314" i="1" s="1"/>
  <c r="I8315" i="1"/>
  <c r="K8315" i="1" s="1"/>
  <c r="I8316" i="1"/>
  <c r="I8317" i="1"/>
  <c r="K8317" i="1" s="1"/>
  <c r="I8318" i="1"/>
  <c r="K8318" i="1" s="1"/>
  <c r="I8319" i="1"/>
  <c r="K8319" i="1" s="1"/>
  <c r="I8320" i="1"/>
  <c r="K8320" i="1" s="1"/>
  <c r="I8321" i="1"/>
  <c r="K8321" i="1" s="1"/>
  <c r="I8322" i="1"/>
  <c r="K8322" i="1" s="1"/>
  <c r="I8323" i="1"/>
  <c r="K8323" i="1" s="1"/>
  <c r="I8324" i="1"/>
  <c r="K8324" i="1" s="1"/>
  <c r="I8325" i="1"/>
  <c r="K8325" i="1" s="1"/>
  <c r="I8326" i="1"/>
  <c r="K8326" i="1" s="1"/>
  <c r="I8327" i="1"/>
  <c r="K8327" i="1" s="1"/>
  <c r="I8328" i="1"/>
  <c r="K8328" i="1" s="1"/>
  <c r="I8329" i="1"/>
  <c r="K8329" i="1" s="1"/>
  <c r="I8330" i="1"/>
  <c r="K8330" i="1" s="1"/>
  <c r="I8331" i="1"/>
  <c r="K8331" i="1" s="1"/>
  <c r="I8332" i="1"/>
  <c r="K8332" i="1" s="1"/>
  <c r="I8333" i="1"/>
  <c r="K8333" i="1" s="1"/>
  <c r="I8334" i="1"/>
  <c r="K8334" i="1" s="1"/>
  <c r="I8335" i="1"/>
  <c r="K8335" i="1" s="1"/>
  <c r="I8336" i="1"/>
  <c r="K8336" i="1" s="1"/>
  <c r="I8337" i="1"/>
  <c r="K8337" i="1" s="1"/>
  <c r="I8338" i="1"/>
  <c r="K8338" i="1" s="1"/>
  <c r="I8339" i="1"/>
  <c r="K8339" i="1" s="1"/>
  <c r="I8340" i="1"/>
  <c r="K8340" i="1" s="1"/>
  <c r="I8341" i="1"/>
  <c r="K8341" i="1" s="1"/>
  <c r="I8342" i="1"/>
  <c r="K8342" i="1" s="1"/>
  <c r="I8343" i="1"/>
  <c r="K8343" i="1" s="1"/>
  <c r="I8344" i="1"/>
  <c r="K8344" i="1" s="1"/>
  <c r="I8345" i="1"/>
  <c r="K8345" i="1" s="1"/>
  <c r="I8346" i="1"/>
  <c r="K8346" i="1" s="1"/>
  <c r="I8347" i="1"/>
  <c r="K8347" i="1" s="1"/>
  <c r="I8348" i="1"/>
  <c r="K8348" i="1" s="1"/>
  <c r="I8349" i="1"/>
  <c r="K8349" i="1" s="1"/>
  <c r="I8350" i="1"/>
  <c r="K8350" i="1" s="1"/>
  <c r="I8351" i="1"/>
  <c r="K8351" i="1" s="1"/>
  <c r="I8352" i="1"/>
  <c r="K8352" i="1" s="1"/>
  <c r="I8353" i="1"/>
  <c r="K8353" i="1" s="1"/>
  <c r="I8354" i="1"/>
  <c r="K8354" i="1" s="1"/>
  <c r="I8355" i="1"/>
  <c r="K8355" i="1" s="1"/>
  <c r="I8356" i="1"/>
  <c r="K8356" i="1" s="1"/>
  <c r="I8357" i="1"/>
  <c r="K8357" i="1" s="1"/>
  <c r="I8358" i="1"/>
  <c r="K8358" i="1" s="1"/>
  <c r="I8359" i="1"/>
  <c r="K8359" i="1" s="1"/>
  <c r="I8360" i="1"/>
  <c r="K8360" i="1" s="1"/>
  <c r="I8361" i="1"/>
  <c r="K8361" i="1" s="1"/>
  <c r="I8362" i="1"/>
  <c r="K8362" i="1" s="1"/>
  <c r="I8363" i="1"/>
  <c r="K8363" i="1" s="1"/>
  <c r="I8364" i="1"/>
  <c r="K8364" i="1" s="1"/>
  <c r="I8365" i="1"/>
  <c r="K8365" i="1" s="1"/>
  <c r="I8366" i="1"/>
  <c r="K8366" i="1" s="1"/>
  <c r="I8367" i="1"/>
  <c r="K8367" i="1" s="1"/>
  <c r="I8368" i="1"/>
  <c r="K8368" i="1" s="1"/>
  <c r="I8369" i="1"/>
  <c r="K8369" i="1" s="1"/>
  <c r="I8370" i="1"/>
  <c r="K8370" i="1" s="1"/>
  <c r="I8371" i="1"/>
  <c r="K8371" i="1" s="1"/>
  <c r="I8372" i="1"/>
  <c r="K8372" i="1" s="1"/>
  <c r="I8373" i="1"/>
  <c r="K8373" i="1" s="1"/>
  <c r="I8374" i="1"/>
  <c r="K8374" i="1" s="1"/>
  <c r="I8375" i="1"/>
  <c r="K8375" i="1" s="1"/>
  <c r="I8376" i="1"/>
  <c r="K8376" i="1" s="1"/>
  <c r="I8377" i="1"/>
  <c r="K8377" i="1" s="1"/>
  <c r="I8378" i="1"/>
  <c r="K8378" i="1" s="1"/>
  <c r="I8379" i="1"/>
  <c r="K8379" i="1" s="1"/>
  <c r="I8380" i="1"/>
  <c r="K8380" i="1" s="1"/>
  <c r="I8381" i="1"/>
  <c r="K8381" i="1" s="1"/>
  <c r="I8382" i="1"/>
  <c r="K8382" i="1" s="1"/>
  <c r="I8383" i="1"/>
  <c r="K8383" i="1" s="1"/>
  <c r="I8384" i="1"/>
  <c r="K8384" i="1" s="1"/>
  <c r="I8385" i="1"/>
  <c r="K8385" i="1" s="1"/>
  <c r="I8386" i="1"/>
  <c r="K8386" i="1" s="1"/>
  <c r="I8387" i="1"/>
  <c r="K8387" i="1" s="1"/>
  <c r="I8388" i="1"/>
  <c r="K8388" i="1" s="1"/>
  <c r="I8389" i="1"/>
  <c r="K8389" i="1" s="1"/>
  <c r="I8390" i="1"/>
  <c r="K8390" i="1" s="1"/>
  <c r="I8391" i="1"/>
  <c r="K8391" i="1" s="1"/>
  <c r="I8392" i="1"/>
  <c r="K8392" i="1" s="1"/>
  <c r="I8393" i="1"/>
  <c r="K8393" i="1" s="1"/>
  <c r="I8394" i="1"/>
  <c r="K8394" i="1" s="1"/>
  <c r="I8395" i="1"/>
  <c r="K8395" i="1" s="1"/>
  <c r="I8396" i="1"/>
  <c r="K8396" i="1" s="1"/>
  <c r="I8397" i="1"/>
  <c r="K8397" i="1" s="1"/>
  <c r="I8398" i="1"/>
  <c r="K8398" i="1" s="1"/>
  <c r="I8399" i="1"/>
  <c r="K8399" i="1" s="1"/>
  <c r="I8400" i="1"/>
  <c r="K8400" i="1" s="1"/>
  <c r="I8401" i="1"/>
  <c r="K8401" i="1" s="1"/>
  <c r="I8402" i="1"/>
  <c r="K8402" i="1" s="1"/>
  <c r="I8403" i="1"/>
  <c r="K8403" i="1" s="1"/>
  <c r="I8404" i="1"/>
  <c r="K8404" i="1" s="1"/>
  <c r="I8405" i="1"/>
  <c r="K8405" i="1" s="1"/>
  <c r="I8406" i="1"/>
  <c r="K8406" i="1" s="1"/>
  <c r="I8407" i="1"/>
  <c r="K8407" i="1" s="1"/>
  <c r="I8408" i="1"/>
  <c r="K8408" i="1" s="1"/>
  <c r="I8409" i="1"/>
  <c r="K8409" i="1" s="1"/>
  <c r="I8410" i="1"/>
  <c r="K8410" i="1" s="1"/>
  <c r="I8411" i="1"/>
  <c r="K8411" i="1" s="1"/>
  <c r="I8412" i="1"/>
  <c r="K8412" i="1" s="1"/>
  <c r="I8413" i="1"/>
  <c r="K8413" i="1" s="1"/>
  <c r="I8414" i="1"/>
  <c r="K8414" i="1" s="1"/>
  <c r="I8415" i="1"/>
  <c r="K8415" i="1" s="1"/>
  <c r="I8416" i="1"/>
  <c r="K8416" i="1" s="1"/>
  <c r="I8417" i="1"/>
  <c r="K8417" i="1" s="1"/>
  <c r="I8418" i="1"/>
  <c r="K8418" i="1" s="1"/>
  <c r="I8419" i="1"/>
  <c r="K8419" i="1" s="1"/>
  <c r="I8420" i="1"/>
  <c r="K8420" i="1" s="1"/>
  <c r="I8421" i="1"/>
  <c r="K8421" i="1" s="1"/>
  <c r="I8422" i="1"/>
  <c r="K8422" i="1" s="1"/>
  <c r="I8423" i="1"/>
  <c r="K8423" i="1" s="1"/>
  <c r="I8424" i="1"/>
  <c r="K8424" i="1" s="1"/>
  <c r="I8425" i="1"/>
  <c r="K8425" i="1" s="1"/>
  <c r="I8426" i="1"/>
  <c r="K8426" i="1" s="1"/>
  <c r="I8427" i="1"/>
  <c r="K8427" i="1" s="1"/>
  <c r="I8428" i="1"/>
  <c r="K8428" i="1" s="1"/>
  <c r="I8429" i="1"/>
  <c r="K8429" i="1" s="1"/>
  <c r="I8430" i="1"/>
  <c r="K8430" i="1" s="1"/>
  <c r="I8431" i="1"/>
  <c r="K8431" i="1" s="1"/>
  <c r="I8432" i="1"/>
  <c r="K8432" i="1" s="1"/>
  <c r="I8433" i="1"/>
  <c r="K8433" i="1" s="1"/>
  <c r="I8434" i="1"/>
  <c r="K8434" i="1" s="1"/>
  <c r="I8435" i="1"/>
  <c r="K8435" i="1" s="1"/>
  <c r="I8436" i="1"/>
  <c r="K8436" i="1" s="1"/>
  <c r="I8437" i="1"/>
  <c r="K8437" i="1" s="1"/>
  <c r="I8438" i="1"/>
  <c r="K8438" i="1" s="1"/>
  <c r="I8439" i="1"/>
  <c r="K8439" i="1" s="1"/>
  <c r="I8440" i="1"/>
  <c r="K8440" i="1" s="1"/>
  <c r="I8441" i="1"/>
  <c r="K8441" i="1" s="1"/>
  <c r="I8442" i="1"/>
  <c r="K8442" i="1" s="1"/>
  <c r="I8443" i="1"/>
  <c r="K8443" i="1" s="1"/>
  <c r="I8444" i="1"/>
  <c r="K8444" i="1" s="1"/>
  <c r="I8445" i="1"/>
  <c r="K8445" i="1" s="1"/>
  <c r="I8446" i="1"/>
  <c r="K8446" i="1" s="1"/>
  <c r="I8447" i="1"/>
  <c r="K8447" i="1" s="1"/>
  <c r="I8448" i="1"/>
  <c r="K8448" i="1" s="1"/>
  <c r="I8449" i="1"/>
  <c r="K8449" i="1" s="1"/>
  <c r="I8450" i="1"/>
  <c r="K8450" i="1" s="1"/>
  <c r="I8451" i="1"/>
  <c r="K8451" i="1" s="1"/>
  <c r="I8452" i="1"/>
  <c r="K8452" i="1" s="1"/>
  <c r="I8453" i="1"/>
  <c r="K8453" i="1" s="1"/>
  <c r="I8454" i="1"/>
  <c r="K8454" i="1" s="1"/>
  <c r="I8455" i="1"/>
  <c r="K8455" i="1" s="1"/>
  <c r="I8456" i="1"/>
  <c r="K8456" i="1" s="1"/>
  <c r="I8457" i="1"/>
  <c r="K8457" i="1" s="1"/>
  <c r="I8458" i="1"/>
  <c r="K8458" i="1" s="1"/>
  <c r="I8459" i="1"/>
  <c r="K8459" i="1" s="1"/>
  <c r="I8460" i="1"/>
  <c r="K8460" i="1" s="1"/>
  <c r="I8461" i="1"/>
  <c r="K8461" i="1" s="1"/>
  <c r="I8462" i="1"/>
  <c r="K8462" i="1" s="1"/>
  <c r="I8463" i="1"/>
  <c r="K8463" i="1" s="1"/>
  <c r="I8464" i="1"/>
  <c r="K8464" i="1" s="1"/>
  <c r="I8465" i="1"/>
  <c r="K8465" i="1" s="1"/>
  <c r="I8466" i="1"/>
  <c r="K8466" i="1" s="1"/>
  <c r="I8467" i="1"/>
  <c r="K8467" i="1" s="1"/>
  <c r="I8468" i="1"/>
  <c r="K8468" i="1" s="1"/>
  <c r="I8469" i="1"/>
  <c r="K8469" i="1" s="1"/>
  <c r="I8470" i="1"/>
  <c r="K8470" i="1" s="1"/>
  <c r="I8471" i="1"/>
  <c r="K8471" i="1" s="1"/>
  <c r="I8472" i="1"/>
  <c r="K8472" i="1" s="1"/>
  <c r="I8473" i="1"/>
  <c r="K8473" i="1" s="1"/>
  <c r="I8474" i="1"/>
  <c r="K8474" i="1" s="1"/>
  <c r="I8475" i="1"/>
  <c r="K8475" i="1" s="1"/>
  <c r="I8476" i="1"/>
  <c r="K8476" i="1" s="1"/>
  <c r="I8477" i="1"/>
  <c r="K8477" i="1" s="1"/>
  <c r="I8478" i="1"/>
  <c r="K8478" i="1" s="1"/>
  <c r="I8479" i="1"/>
  <c r="K8479" i="1" s="1"/>
  <c r="I8480" i="1"/>
  <c r="K8480" i="1" s="1"/>
  <c r="I8481" i="1"/>
  <c r="K8481" i="1" s="1"/>
  <c r="I8482" i="1"/>
  <c r="K8482" i="1" s="1"/>
  <c r="I8483" i="1"/>
  <c r="K8483" i="1" s="1"/>
  <c r="I8484" i="1"/>
  <c r="K8484" i="1" s="1"/>
  <c r="I8485" i="1"/>
  <c r="K8485" i="1" s="1"/>
  <c r="I8486" i="1"/>
  <c r="K8486" i="1" s="1"/>
  <c r="I8487" i="1"/>
  <c r="K8487" i="1" s="1"/>
  <c r="I8488" i="1"/>
  <c r="K8488" i="1" s="1"/>
  <c r="I8489" i="1"/>
  <c r="K8489" i="1" s="1"/>
  <c r="I8490" i="1"/>
  <c r="K8490" i="1" s="1"/>
  <c r="I8491" i="1"/>
  <c r="K8491" i="1" s="1"/>
  <c r="I8492" i="1"/>
  <c r="K8492" i="1" s="1"/>
  <c r="I8493" i="1"/>
  <c r="K8493" i="1" s="1"/>
  <c r="I8494" i="1"/>
  <c r="K8494" i="1" s="1"/>
  <c r="I8495" i="1"/>
  <c r="K8495" i="1" s="1"/>
  <c r="I8496" i="1"/>
  <c r="K8496" i="1" s="1"/>
  <c r="I8497" i="1"/>
  <c r="K8497" i="1" s="1"/>
  <c r="I8498" i="1"/>
  <c r="K8498" i="1" s="1"/>
  <c r="I8499" i="1"/>
  <c r="K8499" i="1" s="1"/>
  <c r="I8500" i="1"/>
  <c r="K8500" i="1" s="1"/>
  <c r="I8501" i="1"/>
  <c r="K8501" i="1" s="1"/>
  <c r="I8502" i="1"/>
  <c r="K8502" i="1" s="1"/>
  <c r="I8503" i="1"/>
  <c r="K8503" i="1" s="1"/>
  <c r="I8504" i="1"/>
  <c r="K8504" i="1" s="1"/>
  <c r="I8505" i="1"/>
  <c r="K8505" i="1" s="1"/>
  <c r="I8506" i="1"/>
  <c r="K8506" i="1" s="1"/>
  <c r="I8507" i="1"/>
  <c r="K8507" i="1" s="1"/>
  <c r="I8508" i="1"/>
  <c r="K8508" i="1" s="1"/>
  <c r="I8509" i="1"/>
  <c r="K8509" i="1" s="1"/>
  <c r="I8510" i="1"/>
  <c r="K8510" i="1" s="1"/>
  <c r="I8511" i="1"/>
  <c r="K8511" i="1" s="1"/>
  <c r="I8512" i="1"/>
  <c r="K8512" i="1" s="1"/>
  <c r="I8513" i="1"/>
  <c r="K8513" i="1" s="1"/>
  <c r="I8514" i="1"/>
  <c r="K8514" i="1" s="1"/>
  <c r="I8515" i="1"/>
  <c r="K8515" i="1" s="1"/>
  <c r="I8516" i="1"/>
  <c r="K8516" i="1" s="1"/>
  <c r="I8517" i="1"/>
  <c r="K8517" i="1" s="1"/>
  <c r="I8518" i="1"/>
  <c r="K8518" i="1" s="1"/>
  <c r="I8519" i="1"/>
  <c r="K8519" i="1" s="1"/>
  <c r="I8520" i="1"/>
  <c r="K8520" i="1" s="1"/>
  <c r="I8521" i="1"/>
  <c r="K8521" i="1" s="1"/>
  <c r="I8522" i="1"/>
  <c r="K8522" i="1" s="1"/>
  <c r="I8523" i="1"/>
  <c r="K8523" i="1" s="1"/>
  <c r="I8524" i="1"/>
  <c r="K8524" i="1" s="1"/>
  <c r="I8525" i="1"/>
  <c r="K8525" i="1" s="1"/>
  <c r="I8526" i="1"/>
  <c r="K8526" i="1" s="1"/>
  <c r="I8527" i="1"/>
  <c r="K8527" i="1" s="1"/>
  <c r="I8528" i="1"/>
  <c r="K8528" i="1" s="1"/>
  <c r="I8529" i="1"/>
  <c r="K8529" i="1" s="1"/>
  <c r="I8530" i="1"/>
  <c r="K8530" i="1" s="1"/>
  <c r="I8531" i="1"/>
  <c r="K8531" i="1" s="1"/>
  <c r="I8532" i="1"/>
  <c r="K8532" i="1" s="1"/>
  <c r="I8533" i="1"/>
  <c r="K8533" i="1" s="1"/>
  <c r="I8534" i="1"/>
  <c r="K8534" i="1" s="1"/>
  <c r="I8535" i="1"/>
  <c r="K8535" i="1" s="1"/>
  <c r="I8536" i="1"/>
  <c r="K8536" i="1" s="1"/>
  <c r="I8537" i="1"/>
  <c r="K8537" i="1" s="1"/>
  <c r="I8538" i="1"/>
  <c r="K8538" i="1" s="1"/>
  <c r="I8539" i="1"/>
  <c r="K8539" i="1" s="1"/>
  <c r="I8540" i="1"/>
  <c r="K8540" i="1" s="1"/>
  <c r="I8541" i="1"/>
  <c r="K8541" i="1" s="1"/>
  <c r="I8542" i="1"/>
  <c r="K8542" i="1" s="1"/>
  <c r="I8543" i="1"/>
  <c r="K8543" i="1" s="1"/>
  <c r="I8544" i="1"/>
  <c r="K8544" i="1" s="1"/>
  <c r="I8545" i="1"/>
  <c r="K8545" i="1" s="1"/>
  <c r="I8546" i="1"/>
  <c r="K8546" i="1" s="1"/>
  <c r="I8547" i="1"/>
  <c r="K8547" i="1" s="1"/>
  <c r="I8548" i="1"/>
  <c r="K8548" i="1" s="1"/>
  <c r="I8549" i="1"/>
  <c r="K8549" i="1" s="1"/>
  <c r="I8550" i="1"/>
  <c r="K8550" i="1" s="1"/>
  <c r="I8551" i="1"/>
  <c r="K8551" i="1" s="1"/>
  <c r="I8552" i="1"/>
  <c r="K8552" i="1" s="1"/>
  <c r="I8553" i="1"/>
  <c r="K8553" i="1" s="1"/>
  <c r="I8554" i="1"/>
  <c r="K8554" i="1" s="1"/>
  <c r="I8555" i="1"/>
  <c r="K8555" i="1" s="1"/>
  <c r="I8556" i="1"/>
  <c r="K8556" i="1" s="1"/>
  <c r="I8557" i="1"/>
  <c r="K8557" i="1" s="1"/>
  <c r="I8558" i="1"/>
  <c r="K8558" i="1" s="1"/>
  <c r="I8559" i="1"/>
  <c r="K8559" i="1" s="1"/>
  <c r="I8560" i="1"/>
  <c r="K8560" i="1" s="1"/>
  <c r="I8561" i="1"/>
  <c r="K8561" i="1" s="1"/>
  <c r="I8562" i="1"/>
  <c r="K8562" i="1" s="1"/>
  <c r="I8563" i="1"/>
  <c r="K8563" i="1" s="1"/>
  <c r="I8564" i="1"/>
  <c r="K8564" i="1" s="1"/>
  <c r="I8565" i="1"/>
  <c r="K8565" i="1" s="1"/>
  <c r="I8566" i="1"/>
  <c r="K8566" i="1" s="1"/>
  <c r="I8567" i="1"/>
  <c r="K8567" i="1" s="1"/>
  <c r="I8568" i="1"/>
  <c r="K8568" i="1" s="1"/>
  <c r="I8569" i="1"/>
  <c r="K8569" i="1" s="1"/>
  <c r="I8570" i="1"/>
  <c r="K8570" i="1" s="1"/>
  <c r="I8571" i="1"/>
  <c r="K8571" i="1" s="1"/>
  <c r="I8572" i="1"/>
  <c r="K8572" i="1" s="1"/>
  <c r="I8573" i="1"/>
  <c r="K8573" i="1" s="1"/>
  <c r="I8574" i="1"/>
  <c r="K8574" i="1" s="1"/>
  <c r="I8575" i="1"/>
  <c r="K8575" i="1" s="1"/>
  <c r="I8576" i="1"/>
  <c r="K8576" i="1" s="1"/>
  <c r="I8577" i="1"/>
  <c r="K8577" i="1" s="1"/>
  <c r="I8578" i="1"/>
  <c r="K8578" i="1" s="1"/>
  <c r="I8579" i="1"/>
  <c r="K8579" i="1" s="1"/>
  <c r="I8580" i="1"/>
  <c r="K8580" i="1" s="1"/>
  <c r="I8581" i="1"/>
  <c r="K8581" i="1" s="1"/>
  <c r="I8582" i="1"/>
  <c r="K8582" i="1" s="1"/>
  <c r="I8583" i="1"/>
  <c r="K8583" i="1" s="1"/>
  <c r="I8584" i="1"/>
  <c r="K8584" i="1" s="1"/>
  <c r="I8585" i="1"/>
  <c r="K8585" i="1" s="1"/>
  <c r="I8586" i="1"/>
  <c r="K8586" i="1" s="1"/>
  <c r="I8587" i="1"/>
  <c r="K8587" i="1" s="1"/>
  <c r="I8588" i="1"/>
  <c r="K8588" i="1" s="1"/>
  <c r="I8589" i="1"/>
  <c r="K8589" i="1" s="1"/>
  <c r="I8590" i="1"/>
  <c r="K8590" i="1" s="1"/>
  <c r="I8591" i="1"/>
  <c r="K8591" i="1" s="1"/>
  <c r="I8592" i="1"/>
  <c r="K8592" i="1" s="1"/>
  <c r="I8593" i="1"/>
  <c r="K8593" i="1" s="1"/>
  <c r="I8594" i="1"/>
  <c r="K8594" i="1" s="1"/>
  <c r="I8595" i="1"/>
  <c r="K8595" i="1" s="1"/>
  <c r="I8596" i="1"/>
  <c r="K8596" i="1" s="1"/>
  <c r="I8597" i="1"/>
  <c r="K8597" i="1" s="1"/>
  <c r="I8598" i="1"/>
  <c r="K8598" i="1" s="1"/>
  <c r="I8599" i="1"/>
  <c r="K8599" i="1" s="1"/>
  <c r="I8600" i="1"/>
  <c r="K8600" i="1" s="1"/>
  <c r="I8601" i="1"/>
  <c r="K8601" i="1" s="1"/>
  <c r="I8602" i="1"/>
  <c r="K8602" i="1" s="1"/>
  <c r="I8603" i="1"/>
  <c r="K8603" i="1" s="1"/>
  <c r="I8604" i="1"/>
  <c r="K8604" i="1" s="1"/>
  <c r="I8605" i="1"/>
  <c r="K8605" i="1" s="1"/>
  <c r="I8606" i="1"/>
  <c r="K8606" i="1" s="1"/>
  <c r="I8607" i="1"/>
  <c r="K8607" i="1" s="1"/>
  <c r="I8608" i="1"/>
  <c r="K8608" i="1" s="1"/>
  <c r="I8609" i="1"/>
  <c r="K8609" i="1" s="1"/>
  <c r="I8610" i="1"/>
  <c r="I8611" i="1"/>
  <c r="K8611" i="1" s="1"/>
  <c r="I8612" i="1"/>
  <c r="K8612" i="1" s="1"/>
  <c r="I8613" i="1"/>
  <c r="K8613" i="1" s="1"/>
  <c r="I8614" i="1"/>
  <c r="K8614" i="1" s="1"/>
  <c r="I8615" i="1"/>
  <c r="K8615" i="1" s="1"/>
  <c r="I8616" i="1"/>
  <c r="K8616" i="1" s="1"/>
  <c r="I8617" i="1"/>
  <c r="K8617" i="1" s="1"/>
  <c r="I8618" i="1"/>
  <c r="K8618" i="1" s="1"/>
  <c r="I8619" i="1"/>
  <c r="K8619" i="1" s="1"/>
  <c r="I8620" i="1"/>
  <c r="K8620" i="1" s="1"/>
  <c r="I8621" i="1"/>
  <c r="K8621" i="1" s="1"/>
  <c r="I8622" i="1"/>
  <c r="K8622" i="1" s="1"/>
  <c r="I8623" i="1"/>
  <c r="K8623" i="1" s="1"/>
  <c r="I8624" i="1"/>
  <c r="K8624" i="1" s="1"/>
  <c r="I8625" i="1"/>
  <c r="K8625" i="1" s="1"/>
  <c r="I8626" i="1"/>
  <c r="K8626" i="1" s="1"/>
  <c r="I8627" i="1"/>
  <c r="K8627" i="1" s="1"/>
  <c r="I8628" i="1"/>
  <c r="K8628" i="1" s="1"/>
  <c r="I8629" i="1"/>
  <c r="K8629" i="1" s="1"/>
  <c r="I8630" i="1"/>
  <c r="K8630" i="1" s="1"/>
  <c r="I8631" i="1"/>
  <c r="K8631" i="1" s="1"/>
  <c r="I8632" i="1"/>
  <c r="K8632" i="1" s="1"/>
  <c r="I8633" i="1"/>
  <c r="K8633" i="1" s="1"/>
  <c r="I8634" i="1"/>
  <c r="K8634" i="1" s="1"/>
  <c r="I8635" i="1"/>
  <c r="K8635" i="1" s="1"/>
  <c r="I8636" i="1"/>
  <c r="K8636" i="1" s="1"/>
  <c r="I8637" i="1"/>
  <c r="K8637" i="1" s="1"/>
  <c r="I8638" i="1"/>
  <c r="K8638" i="1" s="1"/>
  <c r="I8639" i="1"/>
  <c r="K8639" i="1" s="1"/>
  <c r="I8640" i="1"/>
  <c r="K8640" i="1" s="1"/>
  <c r="I8641" i="1"/>
  <c r="K8641" i="1" s="1"/>
  <c r="I8642" i="1"/>
  <c r="K8642" i="1" s="1"/>
  <c r="I8643" i="1"/>
  <c r="K8643" i="1" s="1"/>
  <c r="I8644" i="1"/>
  <c r="K8644" i="1" s="1"/>
  <c r="I8645" i="1"/>
  <c r="K8645" i="1" s="1"/>
  <c r="I8646" i="1"/>
  <c r="K8646" i="1" s="1"/>
  <c r="I8647" i="1"/>
  <c r="K8647" i="1" s="1"/>
  <c r="I8648" i="1"/>
  <c r="K8648" i="1" s="1"/>
  <c r="I8649" i="1"/>
  <c r="K8649" i="1" s="1"/>
  <c r="I8650" i="1"/>
  <c r="K8650" i="1" s="1"/>
  <c r="I8651" i="1"/>
  <c r="K8651" i="1" s="1"/>
  <c r="I8652" i="1"/>
  <c r="K8652" i="1" s="1"/>
  <c r="I8653" i="1"/>
  <c r="K8653" i="1" s="1"/>
  <c r="I8654" i="1"/>
  <c r="K8654" i="1" s="1"/>
  <c r="I8655" i="1"/>
  <c r="K8655" i="1" s="1"/>
  <c r="I8656" i="1"/>
  <c r="K8656" i="1" s="1"/>
  <c r="I8657" i="1"/>
  <c r="K8657" i="1" s="1"/>
  <c r="I8658" i="1"/>
  <c r="K8658" i="1" s="1"/>
  <c r="I8659" i="1"/>
  <c r="K8659" i="1" s="1"/>
  <c r="I8660" i="1"/>
  <c r="K8660" i="1" s="1"/>
  <c r="I8661" i="1"/>
  <c r="K8661" i="1" s="1"/>
  <c r="I8662" i="1"/>
  <c r="K8662" i="1" s="1"/>
  <c r="I8663" i="1"/>
  <c r="K8663" i="1" s="1"/>
  <c r="I8664" i="1"/>
  <c r="K8664" i="1" s="1"/>
  <c r="I8665" i="1"/>
  <c r="K8665" i="1" s="1"/>
  <c r="I8666" i="1"/>
  <c r="K8666" i="1" s="1"/>
  <c r="I8667" i="1"/>
  <c r="K8667" i="1" s="1"/>
  <c r="I8668" i="1"/>
  <c r="K8668" i="1" s="1"/>
  <c r="I8669" i="1"/>
  <c r="K8669" i="1" s="1"/>
  <c r="I8670" i="1"/>
  <c r="K8670" i="1" s="1"/>
  <c r="I8671" i="1"/>
  <c r="K8671" i="1" s="1"/>
  <c r="I8672" i="1"/>
  <c r="K8672" i="1" s="1"/>
  <c r="I8673" i="1"/>
  <c r="K8673" i="1" s="1"/>
  <c r="I8674" i="1"/>
  <c r="K8674" i="1" s="1"/>
  <c r="I8675" i="1"/>
  <c r="K8675" i="1" s="1"/>
  <c r="I8676" i="1"/>
  <c r="K8676" i="1" s="1"/>
  <c r="I8677" i="1"/>
  <c r="K8677" i="1" s="1"/>
  <c r="I8678" i="1"/>
  <c r="K8678" i="1" s="1"/>
  <c r="I8679" i="1"/>
  <c r="K8679" i="1" s="1"/>
  <c r="I8680" i="1"/>
  <c r="K8680" i="1" s="1"/>
  <c r="I8681" i="1"/>
  <c r="K8681" i="1" s="1"/>
  <c r="I8682" i="1"/>
  <c r="K8682" i="1" s="1"/>
  <c r="I8683" i="1"/>
  <c r="K8683" i="1" s="1"/>
  <c r="I8684" i="1"/>
  <c r="K8684" i="1" s="1"/>
  <c r="I8685" i="1"/>
  <c r="K8685" i="1" s="1"/>
  <c r="I8686" i="1"/>
  <c r="K8686" i="1" s="1"/>
  <c r="I8687" i="1"/>
  <c r="K8687" i="1" s="1"/>
  <c r="I8688" i="1"/>
  <c r="K8688" i="1" s="1"/>
  <c r="I8689" i="1"/>
  <c r="K8689" i="1" s="1"/>
  <c r="I8690" i="1"/>
  <c r="K8690" i="1" s="1"/>
  <c r="I8691" i="1"/>
  <c r="K8691" i="1" s="1"/>
  <c r="I8692" i="1"/>
  <c r="K8692" i="1" s="1"/>
  <c r="I8693" i="1"/>
  <c r="K8693" i="1" s="1"/>
  <c r="I8694" i="1"/>
  <c r="K8694" i="1" s="1"/>
  <c r="I8695" i="1"/>
  <c r="K8695" i="1" s="1"/>
  <c r="I8696" i="1"/>
  <c r="K8696" i="1" s="1"/>
  <c r="I8697" i="1"/>
  <c r="K8697" i="1" s="1"/>
  <c r="I8698" i="1"/>
  <c r="K8698" i="1" s="1"/>
  <c r="I8699" i="1"/>
  <c r="K8699" i="1" s="1"/>
  <c r="I8700" i="1"/>
  <c r="K8700" i="1" s="1"/>
  <c r="I8701" i="1"/>
  <c r="K8701" i="1" s="1"/>
  <c r="I8702" i="1"/>
  <c r="K8702" i="1" s="1"/>
  <c r="I8703" i="1"/>
  <c r="K8703" i="1" s="1"/>
  <c r="I8704" i="1"/>
  <c r="K8704" i="1" s="1"/>
  <c r="I8705" i="1"/>
  <c r="K8705" i="1" s="1"/>
  <c r="I8706" i="1"/>
  <c r="K8706" i="1" s="1"/>
  <c r="I8707" i="1"/>
  <c r="K8707" i="1" s="1"/>
  <c r="I8708" i="1"/>
  <c r="K8708" i="1" s="1"/>
  <c r="I8709" i="1"/>
  <c r="K8709" i="1" s="1"/>
  <c r="I8710" i="1"/>
  <c r="K8710" i="1" s="1"/>
  <c r="I8711" i="1"/>
  <c r="K8711" i="1" s="1"/>
  <c r="I8712" i="1"/>
  <c r="K8712" i="1" s="1"/>
  <c r="I8713" i="1"/>
  <c r="K8713" i="1" s="1"/>
  <c r="I8714" i="1"/>
  <c r="K8714" i="1" s="1"/>
  <c r="I8715" i="1"/>
  <c r="K8715" i="1" s="1"/>
  <c r="I8716" i="1"/>
  <c r="K8716" i="1" s="1"/>
  <c r="I8717" i="1"/>
  <c r="K8717" i="1" s="1"/>
  <c r="I8718" i="1"/>
  <c r="K8718" i="1" s="1"/>
  <c r="I8719" i="1"/>
  <c r="K8719" i="1" s="1"/>
  <c r="I8720" i="1"/>
  <c r="K8720" i="1" s="1"/>
  <c r="I8721" i="1"/>
  <c r="K8721" i="1" s="1"/>
  <c r="I8722" i="1"/>
  <c r="K8722" i="1" s="1"/>
  <c r="I8723" i="1"/>
  <c r="K8723" i="1" s="1"/>
  <c r="I8724" i="1"/>
  <c r="K8724" i="1" s="1"/>
  <c r="I8725" i="1"/>
  <c r="K8725" i="1" s="1"/>
  <c r="I8726" i="1"/>
  <c r="K8726" i="1" s="1"/>
  <c r="I8727" i="1"/>
  <c r="K8727" i="1" s="1"/>
  <c r="I8728" i="1"/>
  <c r="K8728" i="1" s="1"/>
  <c r="I8729" i="1"/>
  <c r="K8729" i="1" s="1"/>
  <c r="I8730" i="1"/>
  <c r="K8730" i="1" s="1"/>
  <c r="I8731" i="1"/>
  <c r="K8731" i="1" s="1"/>
  <c r="I8732" i="1"/>
  <c r="K8732" i="1" s="1"/>
  <c r="I8733" i="1"/>
  <c r="K8733" i="1" s="1"/>
  <c r="I8734" i="1"/>
  <c r="K8734" i="1" s="1"/>
  <c r="I8735" i="1"/>
  <c r="K8735" i="1" s="1"/>
  <c r="I8736" i="1"/>
  <c r="K8736" i="1" s="1"/>
  <c r="I8737" i="1"/>
  <c r="K8737" i="1" s="1"/>
  <c r="I8738" i="1"/>
  <c r="K8738" i="1" s="1"/>
  <c r="I8739" i="1"/>
  <c r="K8739" i="1" s="1"/>
  <c r="I8740" i="1"/>
  <c r="K8740" i="1" s="1"/>
  <c r="I8741" i="1"/>
  <c r="K8741" i="1" s="1"/>
  <c r="I8742" i="1"/>
  <c r="K8742" i="1" s="1"/>
  <c r="I8743" i="1"/>
  <c r="K8743" i="1" s="1"/>
  <c r="I8744" i="1"/>
  <c r="K8744" i="1" s="1"/>
  <c r="I8745" i="1"/>
  <c r="K8745" i="1" s="1"/>
  <c r="I8746" i="1"/>
  <c r="K8746" i="1" s="1"/>
  <c r="I8747" i="1"/>
  <c r="K8747" i="1" s="1"/>
  <c r="I8748" i="1"/>
  <c r="K8748" i="1" s="1"/>
  <c r="I8749" i="1"/>
  <c r="K8749" i="1" s="1"/>
  <c r="I8750" i="1"/>
  <c r="K8750" i="1" s="1"/>
  <c r="I8751" i="1"/>
  <c r="K8751" i="1" s="1"/>
  <c r="I8752" i="1"/>
  <c r="K8752" i="1" s="1"/>
  <c r="I8753" i="1"/>
  <c r="K8753" i="1" s="1"/>
  <c r="I8754" i="1"/>
  <c r="K8754" i="1" s="1"/>
  <c r="I8755" i="1"/>
  <c r="K8755" i="1" s="1"/>
  <c r="I8756" i="1"/>
  <c r="K8756" i="1" s="1"/>
  <c r="I8757" i="1"/>
  <c r="K8757" i="1" s="1"/>
  <c r="I8758" i="1"/>
  <c r="K8758" i="1" s="1"/>
  <c r="I8759" i="1"/>
  <c r="K8759" i="1" s="1"/>
  <c r="I8760" i="1"/>
  <c r="K8760" i="1" s="1"/>
  <c r="I8761" i="1"/>
  <c r="K8761" i="1" s="1"/>
  <c r="I8762" i="1"/>
  <c r="K8762" i="1" s="1"/>
  <c r="I8763" i="1"/>
  <c r="K8763" i="1" s="1"/>
  <c r="I8764" i="1"/>
  <c r="K8764" i="1" s="1"/>
  <c r="I8765" i="1"/>
  <c r="K8765" i="1" s="1"/>
  <c r="I8766" i="1"/>
  <c r="K8766" i="1" s="1"/>
  <c r="I8767" i="1"/>
  <c r="K8767" i="1" s="1"/>
  <c r="I8768" i="1"/>
  <c r="K8768" i="1" s="1"/>
  <c r="I8769" i="1"/>
  <c r="K8769" i="1" s="1"/>
  <c r="I8770" i="1"/>
  <c r="K8770" i="1" s="1"/>
  <c r="I8771" i="1"/>
  <c r="K8771" i="1" s="1"/>
  <c r="I8772" i="1"/>
  <c r="K8772" i="1" s="1"/>
  <c r="I8773" i="1"/>
  <c r="K8773" i="1" s="1"/>
  <c r="I8774" i="1"/>
  <c r="K8774" i="1" s="1"/>
  <c r="I8775" i="1"/>
  <c r="K8775" i="1" s="1"/>
  <c r="I8776" i="1"/>
  <c r="K8776" i="1" s="1"/>
  <c r="I8777" i="1"/>
  <c r="K8777" i="1" s="1"/>
  <c r="I8778" i="1"/>
  <c r="K8778" i="1" s="1"/>
  <c r="I8779" i="1"/>
  <c r="K8779" i="1" s="1"/>
  <c r="I8780" i="1"/>
  <c r="K8780" i="1" s="1"/>
  <c r="I8781" i="1"/>
  <c r="K8781" i="1" s="1"/>
  <c r="I8782" i="1"/>
  <c r="K8782" i="1" s="1"/>
  <c r="I8783" i="1"/>
  <c r="K8783" i="1" s="1"/>
  <c r="I8784" i="1"/>
  <c r="K8784" i="1" s="1"/>
  <c r="I8785" i="1"/>
  <c r="K8785" i="1" s="1"/>
  <c r="I8786" i="1"/>
  <c r="K8786" i="1" s="1"/>
  <c r="I8787" i="1"/>
  <c r="K8787" i="1" s="1"/>
  <c r="I8788" i="1"/>
  <c r="K8788" i="1" s="1"/>
  <c r="I8789" i="1"/>
  <c r="K8789" i="1" s="1"/>
  <c r="I8790" i="1"/>
  <c r="K8790" i="1" s="1"/>
  <c r="I8791" i="1"/>
  <c r="K8791" i="1" s="1"/>
  <c r="I8792" i="1"/>
  <c r="K8792" i="1" s="1"/>
  <c r="I8793" i="1"/>
  <c r="K8793" i="1" s="1"/>
  <c r="I8794" i="1"/>
  <c r="K8794" i="1" s="1"/>
  <c r="I8795" i="1"/>
  <c r="K8795" i="1" s="1"/>
  <c r="I8796" i="1"/>
  <c r="K8796" i="1" s="1"/>
  <c r="I8797" i="1"/>
  <c r="K8797" i="1" s="1"/>
  <c r="I8798" i="1"/>
  <c r="K8798" i="1" s="1"/>
  <c r="I8799" i="1"/>
  <c r="K8799" i="1" s="1"/>
  <c r="I8800" i="1"/>
  <c r="K8800" i="1" s="1"/>
  <c r="I8801" i="1"/>
  <c r="K8801" i="1" s="1"/>
  <c r="I8802" i="1"/>
  <c r="K8802" i="1" s="1"/>
  <c r="I8803" i="1"/>
  <c r="K8803" i="1" s="1"/>
  <c r="I8804" i="1"/>
  <c r="K8804" i="1" s="1"/>
  <c r="I8805" i="1"/>
  <c r="K8805" i="1" s="1"/>
  <c r="I8806" i="1"/>
  <c r="K8806" i="1" s="1"/>
  <c r="I8807" i="1"/>
  <c r="K8807" i="1" s="1"/>
  <c r="I8808" i="1"/>
  <c r="K8808" i="1" s="1"/>
  <c r="I8809" i="1"/>
  <c r="K8809" i="1" s="1"/>
  <c r="I8810" i="1"/>
  <c r="K8810" i="1" s="1"/>
  <c r="I8811" i="1"/>
  <c r="K8811" i="1" s="1"/>
  <c r="I8812" i="1"/>
  <c r="K8812" i="1" s="1"/>
  <c r="I8813" i="1"/>
  <c r="K8813" i="1" s="1"/>
  <c r="I8814" i="1"/>
  <c r="K8814" i="1" s="1"/>
  <c r="I8815" i="1"/>
  <c r="K8815" i="1" s="1"/>
  <c r="I8816" i="1"/>
  <c r="K8816" i="1" s="1"/>
  <c r="I8817" i="1"/>
  <c r="K8817" i="1" s="1"/>
  <c r="I8818" i="1"/>
  <c r="K8818" i="1" s="1"/>
  <c r="I8819" i="1"/>
  <c r="K8819" i="1" s="1"/>
  <c r="I8820" i="1"/>
  <c r="K8820" i="1" s="1"/>
  <c r="I8821" i="1"/>
  <c r="K8821" i="1" s="1"/>
  <c r="I8822" i="1"/>
  <c r="K8822" i="1" s="1"/>
  <c r="I8823" i="1"/>
  <c r="K8823" i="1" s="1"/>
  <c r="I8824" i="1"/>
  <c r="K8824" i="1" s="1"/>
  <c r="I8825" i="1"/>
  <c r="K8825" i="1" s="1"/>
  <c r="I8826" i="1"/>
  <c r="K8826" i="1" s="1"/>
  <c r="I8827" i="1"/>
  <c r="K8827" i="1" s="1"/>
  <c r="I8828" i="1"/>
  <c r="K8828" i="1" s="1"/>
  <c r="I8829" i="1"/>
  <c r="K8829" i="1" s="1"/>
  <c r="I8830" i="1"/>
  <c r="K8830" i="1" s="1"/>
  <c r="I8831" i="1"/>
  <c r="K8831" i="1" s="1"/>
  <c r="I8832" i="1"/>
  <c r="K8832" i="1" s="1"/>
  <c r="I8833" i="1"/>
  <c r="K8833" i="1" s="1"/>
  <c r="I8834" i="1"/>
  <c r="K8834" i="1" s="1"/>
  <c r="I8835" i="1"/>
  <c r="K8835" i="1" s="1"/>
  <c r="I8836" i="1"/>
  <c r="K8836" i="1" s="1"/>
  <c r="I8837" i="1"/>
  <c r="K8837" i="1" s="1"/>
  <c r="I8838" i="1"/>
  <c r="K8838" i="1" s="1"/>
  <c r="I8839" i="1"/>
  <c r="K8839" i="1" s="1"/>
  <c r="I8840" i="1"/>
  <c r="K8840" i="1" s="1"/>
  <c r="I8841" i="1"/>
  <c r="K8841" i="1" s="1"/>
  <c r="I8842" i="1"/>
  <c r="K8842" i="1" s="1"/>
  <c r="I8843" i="1"/>
  <c r="K8843" i="1" s="1"/>
  <c r="I8844" i="1"/>
  <c r="K8844" i="1" s="1"/>
  <c r="I8845" i="1"/>
  <c r="K8845" i="1" s="1"/>
  <c r="I8846" i="1"/>
  <c r="K8846" i="1" s="1"/>
  <c r="I8847" i="1"/>
  <c r="K8847" i="1" s="1"/>
  <c r="I8848" i="1"/>
  <c r="K8848" i="1" s="1"/>
  <c r="I8849" i="1"/>
  <c r="K8849" i="1" s="1"/>
  <c r="I8850" i="1"/>
  <c r="K8850" i="1" s="1"/>
  <c r="I8851" i="1"/>
  <c r="K8851" i="1" s="1"/>
  <c r="I8852" i="1"/>
  <c r="K8852" i="1" s="1"/>
  <c r="I8853" i="1"/>
  <c r="K8853" i="1" s="1"/>
  <c r="I8854" i="1"/>
  <c r="K8854" i="1" s="1"/>
  <c r="I8855" i="1"/>
  <c r="K8855" i="1" s="1"/>
  <c r="I8856" i="1"/>
  <c r="K8856" i="1" s="1"/>
  <c r="I8857" i="1"/>
  <c r="K8857" i="1" s="1"/>
  <c r="I8858" i="1"/>
  <c r="K8858" i="1" s="1"/>
  <c r="I8859" i="1"/>
  <c r="K8859" i="1" s="1"/>
  <c r="I8860" i="1"/>
  <c r="K8860" i="1" s="1"/>
  <c r="I8861" i="1"/>
  <c r="K8861" i="1" s="1"/>
  <c r="I8862" i="1"/>
  <c r="K8862" i="1" s="1"/>
  <c r="I8863" i="1"/>
  <c r="K8863" i="1" s="1"/>
  <c r="I8864" i="1"/>
  <c r="K8864" i="1" s="1"/>
  <c r="I8865" i="1"/>
  <c r="K8865" i="1" s="1"/>
  <c r="I8866" i="1"/>
  <c r="K8866" i="1" s="1"/>
  <c r="I8867" i="1"/>
  <c r="K8867" i="1" s="1"/>
  <c r="I8868" i="1"/>
  <c r="K8868" i="1" s="1"/>
  <c r="I8869" i="1"/>
  <c r="K8869" i="1" s="1"/>
  <c r="I8870" i="1"/>
  <c r="K8870" i="1" s="1"/>
  <c r="I8871" i="1"/>
  <c r="K8871" i="1" s="1"/>
  <c r="I8872" i="1"/>
  <c r="K8872" i="1" s="1"/>
  <c r="I8873" i="1"/>
  <c r="K8873" i="1" s="1"/>
  <c r="I8874" i="1"/>
  <c r="K8874" i="1" s="1"/>
  <c r="I8875" i="1"/>
  <c r="K8875" i="1" s="1"/>
  <c r="I8876" i="1"/>
  <c r="K8876" i="1" s="1"/>
  <c r="I8877" i="1"/>
  <c r="K8877" i="1" s="1"/>
  <c r="I8878" i="1"/>
  <c r="K8878" i="1" s="1"/>
  <c r="I8879" i="1"/>
  <c r="K8879" i="1" s="1"/>
  <c r="I8880" i="1"/>
  <c r="K8880" i="1" s="1"/>
  <c r="I8881" i="1"/>
  <c r="K8881" i="1" s="1"/>
  <c r="I8882" i="1"/>
  <c r="K8882" i="1" s="1"/>
  <c r="I8883" i="1"/>
  <c r="K8883" i="1" s="1"/>
  <c r="I8884" i="1"/>
  <c r="K8884" i="1" s="1"/>
  <c r="I8885" i="1"/>
  <c r="K8885" i="1" s="1"/>
  <c r="I8886" i="1"/>
  <c r="K8886" i="1" s="1"/>
  <c r="I8887" i="1"/>
  <c r="K8887" i="1" s="1"/>
  <c r="I8888" i="1"/>
  <c r="K8888" i="1" s="1"/>
  <c r="I8889" i="1"/>
  <c r="K8889" i="1" s="1"/>
  <c r="I8890" i="1"/>
  <c r="I8891" i="1"/>
  <c r="K8891" i="1" s="1"/>
  <c r="I8892" i="1"/>
  <c r="K8892" i="1" s="1"/>
  <c r="I8893" i="1"/>
  <c r="K8893" i="1" s="1"/>
  <c r="I8894" i="1"/>
  <c r="K8894" i="1" s="1"/>
  <c r="I8895" i="1"/>
  <c r="K8895" i="1" s="1"/>
  <c r="I8896" i="1"/>
  <c r="K8896" i="1" s="1"/>
  <c r="I8897" i="1"/>
  <c r="K8897" i="1" s="1"/>
  <c r="I8898" i="1"/>
  <c r="K8898" i="1" s="1"/>
  <c r="I8899" i="1"/>
  <c r="K8899" i="1" s="1"/>
  <c r="I8900" i="1"/>
  <c r="K8900" i="1" s="1"/>
  <c r="I8901" i="1"/>
  <c r="K8901" i="1" s="1"/>
  <c r="I8902" i="1"/>
  <c r="K8902" i="1" s="1"/>
  <c r="I8903" i="1"/>
  <c r="K8903" i="1" s="1"/>
  <c r="I8904" i="1"/>
  <c r="K8904" i="1" s="1"/>
  <c r="I8905" i="1"/>
  <c r="K8905" i="1" s="1"/>
  <c r="I8906" i="1"/>
  <c r="K8906" i="1" s="1"/>
  <c r="I8907" i="1"/>
  <c r="K8907" i="1" s="1"/>
  <c r="I8908" i="1"/>
  <c r="K8908" i="1" s="1"/>
  <c r="I8909" i="1"/>
  <c r="K8909" i="1" s="1"/>
  <c r="I8910" i="1"/>
  <c r="K8910" i="1" s="1"/>
  <c r="I8911" i="1"/>
  <c r="K8911" i="1" s="1"/>
  <c r="I8912" i="1"/>
  <c r="K8912" i="1" s="1"/>
  <c r="I8913" i="1"/>
  <c r="K8913" i="1" s="1"/>
  <c r="I8914" i="1"/>
  <c r="K8914" i="1" s="1"/>
  <c r="I8915" i="1"/>
  <c r="K8915" i="1" s="1"/>
  <c r="I8916" i="1"/>
  <c r="K8916" i="1" s="1"/>
  <c r="I8917" i="1"/>
  <c r="K8917" i="1" s="1"/>
  <c r="I8918" i="1"/>
  <c r="K8918" i="1" s="1"/>
  <c r="I8919" i="1"/>
  <c r="K8919" i="1" s="1"/>
  <c r="I8920" i="1"/>
  <c r="K8920" i="1" s="1"/>
  <c r="I8921" i="1"/>
  <c r="K8921" i="1" s="1"/>
  <c r="I8922" i="1"/>
  <c r="K8922" i="1" s="1"/>
  <c r="I8923" i="1"/>
  <c r="K8923" i="1" s="1"/>
  <c r="I8924" i="1"/>
  <c r="K8924" i="1" s="1"/>
  <c r="I8925" i="1"/>
  <c r="K8925" i="1" s="1"/>
  <c r="I8926" i="1"/>
  <c r="K8926" i="1" s="1"/>
  <c r="I8927" i="1"/>
  <c r="K8927" i="1" s="1"/>
  <c r="I8928" i="1"/>
  <c r="K8928" i="1" s="1"/>
  <c r="I8929" i="1"/>
  <c r="K8929" i="1" s="1"/>
  <c r="I8930" i="1"/>
  <c r="K8930" i="1" s="1"/>
  <c r="I8931" i="1"/>
  <c r="K8931" i="1" s="1"/>
  <c r="I8932" i="1"/>
  <c r="K8932" i="1" s="1"/>
  <c r="I8933" i="1"/>
  <c r="K8933" i="1" s="1"/>
  <c r="I8934" i="1"/>
  <c r="K8934" i="1" s="1"/>
  <c r="I8935" i="1"/>
  <c r="K8935" i="1" s="1"/>
  <c r="I8936" i="1"/>
  <c r="K8936" i="1" s="1"/>
  <c r="I8937" i="1"/>
  <c r="K8937" i="1" s="1"/>
  <c r="I8938" i="1"/>
  <c r="K8938" i="1" s="1"/>
  <c r="I8939" i="1"/>
  <c r="K8939" i="1" s="1"/>
  <c r="I8940" i="1"/>
  <c r="K8940" i="1" s="1"/>
  <c r="I8941" i="1"/>
  <c r="K8941" i="1" s="1"/>
  <c r="I8942" i="1"/>
  <c r="K8942" i="1" s="1"/>
  <c r="I8943" i="1"/>
  <c r="K8943" i="1" s="1"/>
  <c r="I8944" i="1"/>
  <c r="K8944" i="1" s="1"/>
  <c r="I8945" i="1"/>
  <c r="K8945" i="1" s="1"/>
  <c r="I8946" i="1"/>
  <c r="K8946" i="1" s="1"/>
  <c r="I8947" i="1"/>
  <c r="K8947" i="1" s="1"/>
  <c r="I8948" i="1"/>
  <c r="K8948" i="1" s="1"/>
  <c r="I8949" i="1"/>
  <c r="K8949" i="1" s="1"/>
  <c r="I8950" i="1"/>
  <c r="K8950" i="1" s="1"/>
  <c r="I8951" i="1"/>
  <c r="K8951" i="1" s="1"/>
  <c r="I8952" i="1"/>
  <c r="K8952" i="1" s="1"/>
  <c r="I8953" i="1"/>
  <c r="K8953" i="1" s="1"/>
  <c r="I8954" i="1"/>
  <c r="K8954" i="1" s="1"/>
  <c r="I8955" i="1"/>
  <c r="K8955" i="1" s="1"/>
  <c r="I8956" i="1"/>
  <c r="K8956" i="1" s="1"/>
  <c r="I8957" i="1"/>
  <c r="K8957" i="1" s="1"/>
  <c r="I8958" i="1"/>
  <c r="K8958" i="1" s="1"/>
  <c r="I8959" i="1"/>
  <c r="K8959" i="1" s="1"/>
  <c r="I8960" i="1"/>
  <c r="K8960" i="1" s="1"/>
  <c r="I8961" i="1"/>
  <c r="K8961" i="1" s="1"/>
  <c r="I8962" i="1"/>
  <c r="K8962" i="1" s="1"/>
  <c r="I8963" i="1"/>
  <c r="K8963" i="1" s="1"/>
  <c r="I8964" i="1"/>
  <c r="K8964" i="1" s="1"/>
  <c r="I8965" i="1"/>
  <c r="K8965" i="1" s="1"/>
  <c r="I8966" i="1"/>
  <c r="K8966" i="1" s="1"/>
  <c r="I8967" i="1"/>
  <c r="K8967" i="1" s="1"/>
  <c r="I8968" i="1"/>
  <c r="K8968" i="1" s="1"/>
  <c r="I8969" i="1"/>
  <c r="K8969" i="1" s="1"/>
  <c r="I8970" i="1"/>
  <c r="K8970" i="1" s="1"/>
  <c r="I8971" i="1"/>
  <c r="K8971" i="1" s="1"/>
  <c r="I8972" i="1"/>
  <c r="K8972" i="1" s="1"/>
  <c r="I8973" i="1"/>
  <c r="K8973" i="1" s="1"/>
  <c r="I8974" i="1"/>
  <c r="K8974" i="1" s="1"/>
  <c r="I8975" i="1"/>
  <c r="K8975" i="1" s="1"/>
  <c r="I8976" i="1"/>
  <c r="K8976" i="1" s="1"/>
  <c r="I8977" i="1"/>
  <c r="K8977" i="1" s="1"/>
  <c r="I8978" i="1"/>
  <c r="K8978" i="1" s="1"/>
  <c r="I8979" i="1"/>
  <c r="K8979" i="1" s="1"/>
  <c r="I8980" i="1"/>
  <c r="K8980" i="1" s="1"/>
  <c r="I8981" i="1"/>
  <c r="K8981" i="1" s="1"/>
  <c r="I8982" i="1"/>
  <c r="K8982" i="1" s="1"/>
  <c r="I8983" i="1"/>
  <c r="K8983" i="1" s="1"/>
  <c r="I8984" i="1"/>
  <c r="K8984" i="1" s="1"/>
  <c r="I8985" i="1"/>
  <c r="K8985" i="1" s="1"/>
  <c r="I8986" i="1"/>
  <c r="K8986" i="1" s="1"/>
  <c r="I8987" i="1"/>
  <c r="K8987" i="1" s="1"/>
  <c r="I8988" i="1"/>
  <c r="K8988" i="1" s="1"/>
  <c r="I8989" i="1"/>
  <c r="K8989" i="1" s="1"/>
  <c r="I8990" i="1"/>
  <c r="K8990" i="1" s="1"/>
  <c r="I8991" i="1"/>
  <c r="K8991" i="1" s="1"/>
  <c r="I8992" i="1"/>
  <c r="K8992" i="1" s="1"/>
  <c r="I8993" i="1"/>
  <c r="K8993" i="1" s="1"/>
  <c r="I8994" i="1"/>
  <c r="K8994" i="1" s="1"/>
  <c r="I8995" i="1"/>
  <c r="K8995" i="1" s="1"/>
  <c r="I8996" i="1"/>
  <c r="K8996" i="1" s="1"/>
  <c r="I8997" i="1"/>
  <c r="K8997" i="1" s="1"/>
  <c r="I8998" i="1"/>
  <c r="K8998" i="1" s="1"/>
  <c r="I8999" i="1"/>
  <c r="K8999" i="1" s="1"/>
  <c r="I9000" i="1"/>
  <c r="K9000" i="1" s="1"/>
  <c r="I9001" i="1"/>
  <c r="K9001" i="1" s="1"/>
  <c r="I9002" i="1"/>
  <c r="K9002" i="1" s="1"/>
  <c r="I9003" i="1"/>
  <c r="K9003" i="1" s="1"/>
  <c r="I9004" i="1"/>
  <c r="K9004" i="1" s="1"/>
  <c r="I9005" i="1"/>
  <c r="K9005" i="1" s="1"/>
  <c r="I9006" i="1"/>
  <c r="K9006" i="1" s="1"/>
  <c r="I9007" i="1"/>
  <c r="K9007" i="1" s="1"/>
  <c r="I9008" i="1"/>
  <c r="K9008" i="1" s="1"/>
  <c r="I9009" i="1"/>
  <c r="K9009" i="1" s="1"/>
  <c r="I9010" i="1"/>
  <c r="K9010" i="1" s="1"/>
  <c r="I9011" i="1"/>
  <c r="K9011" i="1" s="1"/>
  <c r="I9012" i="1"/>
  <c r="K9012" i="1" s="1"/>
  <c r="I9013" i="1"/>
  <c r="K9013" i="1" s="1"/>
  <c r="I9014" i="1"/>
  <c r="K9014" i="1" s="1"/>
  <c r="I9015" i="1"/>
  <c r="K9015" i="1" s="1"/>
  <c r="I9016" i="1"/>
  <c r="K9016" i="1" s="1"/>
  <c r="I9017" i="1"/>
  <c r="K9017" i="1" s="1"/>
  <c r="I9018" i="1"/>
  <c r="K9018" i="1" s="1"/>
  <c r="I9019" i="1"/>
  <c r="K9019" i="1" s="1"/>
  <c r="I9020" i="1"/>
  <c r="K9020" i="1" s="1"/>
  <c r="I9021" i="1"/>
  <c r="K9021" i="1" s="1"/>
  <c r="I9022" i="1"/>
  <c r="K9022" i="1" s="1"/>
  <c r="I9023" i="1"/>
  <c r="K9023" i="1" s="1"/>
  <c r="I9024" i="1"/>
  <c r="K9024" i="1" s="1"/>
  <c r="I9025" i="1"/>
  <c r="K9025" i="1" s="1"/>
  <c r="I9026" i="1"/>
  <c r="K9026" i="1" s="1"/>
  <c r="I9027" i="1"/>
  <c r="K9027" i="1" s="1"/>
  <c r="I9028" i="1"/>
  <c r="K9028" i="1" s="1"/>
  <c r="I9029" i="1"/>
  <c r="K9029" i="1" s="1"/>
  <c r="I9030" i="1"/>
  <c r="K9030" i="1" s="1"/>
  <c r="I9031" i="1"/>
  <c r="K9031" i="1" s="1"/>
  <c r="I9032" i="1"/>
  <c r="K9032" i="1" s="1"/>
  <c r="I9033" i="1"/>
  <c r="K9033" i="1" s="1"/>
  <c r="I9034" i="1"/>
  <c r="K9034" i="1" s="1"/>
  <c r="I9035" i="1"/>
  <c r="K9035" i="1" s="1"/>
  <c r="I9036" i="1"/>
  <c r="K9036" i="1" s="1"/>
  <c r="I9037" i="1"/>
  <c r="K9037" i="1" s="1"/>
  <c r="I9038" i="1"/>
  <c r="K9038" i="1" s="1"/>
  <c r="I9039" i="1"/>
  <c r="K9039" i="1" s="1"/>
  <c r="I9040" i="1"/>
  <c r="K9040" i="1" s="1"/>
  <c r="I9041" i="1"/>
  <c r="K9041" i="1" s="1"/>
  <c r="I9042" i="1"/>
  <c r="K9042" i="1" s="1"/>
  <c r="I9043" i="1"/>
  <c r="K9043" i="1" s="1"/>
  <c r="I9044" i="1"/>
  <c r="K9044" i="1" s="1"/>
  <c r="I9045" i="1"/>
  <c r="K9045" i="1" s="1"/>
  <c r="I9046" i="1"/>
  <c r="K9046" i="1" s="1"/>
  <c r="I9047" i="1"/>
  <c r="K9047" i="1" s="1"/>
  <c r="I9048" i="1"/>
  <c r="K9048" i="1" s="1"/>
  <c r="I9049" i="1"/>
  <c r="K9049" i="1" s="1"/>
  <c r="I9050" i="1"/>
  <c r="K9050" i="1" s="1"/>
  <c r="I9051" i="1"/>
  <c r="K9051" i="1" s="1"/>
  <c r="I9052" i="1"/>
  <c r="K9052" i="1" s="1"/>
  <c r="I9053" i="1"/>
  <c r="K9053" i="1" s="1"/>
  <c r="I9054" i="1"/>
  <c r="K9054" i="1" s="1"/>
  <c r="I9055" i="1"/>
  <c r="K9055" i="1" s="1"/>
  <c r="I9056" i="1"/>
  <c r="K9056" i="1" s="1"/>
  <c r="I9057" i="1"/>
  <c r="K9057" i="1" s="1"/>
  <c r="I9058" i="1"/>
  <c r="K9058" i="1" s="1"/>
  <c r="I9059" i="1"/>
  <c r="K9059" i="1" s="1"/>
  <c r="I9060" i="1"/>
  <c r="K9060" i="1" s="1"/>
  <c r="I9061" i="1"/>
  <c r="K9061" i="1" s="1"/>
  <c r="I9062" i="1"/>
  <c r="K9062" i="1" s="1"/>
  <c r="I9063" i="1"/>
  <c r="K9063" i="1" s="1"/>
  <c r="I9064" i="1"/>
  <c r="K9064" i="1" s="1"/>
  <c r="I9065" i="1"/>
  <c r="K9065" i="1" s="1"/>
  <c r="I9066" i="1"/>
  <c r="K9066" i="1" s="1"/>
  <c r="I9067" i="1"/>
  <c r="K9067" i="1" s="1"/>
  <c r="I9068" i="1"/>
  <c r="K9068" i="1" s="1"/>
  <c r="I9069" i="1"/>
  <c r="K9069" i="1" s="1"/>
  <c r="I9070" i="1"/>
  <c r="K9070" i="1" s="1"/>
  <c r="I9071" i="1"/>
  <c r="K9071" i="1" s="1"/>
  <c r="I9072" i="1"/>
  <c r="K9072" i="1" s="1"/>
  <c r="I9073" i="1"/>
  <c r="K9073" i="1" s="1"/>
  <c r="I9074" i="1"/>
  <c r="K9074" i="1" s="1"/>
  <c r="I9075" i="1"/>
  <c r="K9075" i="1" s="1"/>
  <c r="I9076" i="1"/>
  <c r="K9076" i="1" s="1"/>
  <c r="I9077" i="1"/>
  <c r="K9077" i="1" s="1"/>
  <c r="I9078" i="1"/>
  <c r="K9078" i="1" s="1"/>
  <c r="I9079" i="1"/>
  <c r="K9079" i="1" s="1"/>
  <c r="I9080" i="1"/>
  <c r="K9080" i="1" s="1"/>
  <c r="I9081" i="1"/>
  <c r="K9081" i="1" s="1"/>
  <c r="I9082" i="1"/>
  <c r="K9082" i="1" s="1"/>
  <c r="I9083" i="1"/>
  <c r="K9083" i="1" s="1"/>
  <c r="I9084" i="1"/>
  <c r="K9084" i="1" s="1"/>
  <c r="I9085" i="1"/>
  <c r="K9085" i="1" s="1"/>
  <c r="I9086" i="1"/>
  <c r="K9086" i="1" s="1"/>
  <c r="I9087" i="1"/>
  <c r="K9087" i="1" s="1"/>
  <c r="I9088" i="1"/>
  <c r="K9088" i="1" s="1"/>
  <c r="I9089" i="1"/>
  <c r="K9089" i="1" s="1"/>
  <c r="I9090" i="1"/>
  <c r="K9090" i="1" s="1"/>
  <c r="I9091" i="1"/>
  <c r="K9091" i="1" s="1"/>
  <c r="I9092" i="1"/>
  <c r="K9092" i="1" s="1"/>
  <c r="I9093" i="1"/>
  <c r="K9093" i="1" s="1"/>
  <c r="I9094" i="1"/>
  <c r="K9094" i="1" s="1"/>
  <c r="I9095" i="1"/>
  <c r="K9095" i="1" s="1"/>
  <c r="I9096" i="1"/>
  <c r="K9096" i="1" s="1"/>
  <c r="I9097" i="1"/>
  <c r="K9097" i="1" s="1"/>
  <c r="I9098" i="1"/>
  <c r="K9098" i="1" s="1"/>
  <c r="I9099" i="1"/>
  <c r="K9099" i="1" s="1"/>
  <c r="I9100" i="1"/>
  <c r="K9100" i="1" s="1"/>
  <c r="I9101" i="1"/>
  <c r="K9101" i="1" s="1"/>
  <c r="I9102" i="1"/>
  <c r="K9102" i="1" s="1"/>
  <c r="I9103" i="1"/>
  <c r="K9103" i="1" s="1"/>
  <c r="I9104" i="1"/>
  <c r="K9104" i="1" s="1"/>
  <c r="I9105" i="1"/>
  <c r="K9105" i="1" s="1"/>
  <c r="I9106" i="1"/>
  <c r="K9106" i="1" s="1"/>
  <c r="I9107" i="1"/>
  <c r="K9107" i="1" s="1"/>
  <c r="I9108" i="1"/>
  <c r="K9108" i="1" s="1"/>
  <c r="I9109" i="1"/>
  <c r="K9109" i="1" s="1"/>
  <c r="I9110" i="1"/>
  <c r="K9110" i="1" s="1"/>
  <c r="I9111" i="1"/>
  <c r="K9111" i="1" s="1"/>
  <c r="I9112" i="1"/>
  <c r="K9112" i="1" s="1"/>
  <c r="I9113" i="1"/>
  <c r="K9113" i="1" s="1"/>
  <c r="I9114" i="1"/>
  <c r="K9114" i="1" s="1"/>
  <c r="I9115" i="1"/>
  <c r="K9115" i="1" s="1"/>
  <c r="I9116" i="1"/>
  <c r="K9116" i="1" s="1"/>
  <c r="I9117" i="1"/>
  <c r="K9117" i="1" s="1"/>
  <c r="I9118" i="1"/>
  <c r="K9118" i="1" s="1"/>
  <c r="I9119" i="1"/>
  <c r="K9119" i="1" s="1"/>
  <c r="I9120" i="1"/>
  <c r="K9120" i="1" s="1"/>
  <c r="I9121" i="1"/>
  <c r="K9121" i="1" s="1"/>
  <c r="I9122" i="1"/>
  <c r="K9122" i="1" s="1"/>
  <c r="I9123" i="1"/>
  <c r="K9123" i="1" s="1"/>
  <c r="I9124" i="1"/>
  <c r="K9124" i="1" s="1"/>
  <c r="I9125" i="1"/>
  <c r="K9125" i="1" s="1"/>
  <c r="I9126" i="1"/>
  <c r="K9126" i="1" s="1"/>
  <c r="I9127" i="1"/>
  <c r="K9127" i="1" s="1"/>
  <c r="I9128" i="1"/>
  <c r="K9128" i="1" s="1"/>
  <c r="I9129" i="1"/>
  <c r="K9129" i="1" s="1"/>
  <c r="I9130" i="1"/>
  <c r="K9130" i="1" s="1"/>
  <c r="I9131" i="1"/>
  <c r="K9131" i="1" s="1"/>
  <c r="I9132" i="1"/>
  <c r="K9132" i="1" s="1"/>
  <c r="I9133" i="1"/>
  <c r="K9133" i="1" s="1"/>
  <c r="I9134" i="1"/>
  <c r="K9134" i="1" s="1"/>
  <c r="I9135" i="1"/>
  <c r="K9135" i="1" s="1"/>
  <c r="I9136" i="1"/>
  <c r="K9136" i="1" s="1"/>
  <c r="I9137" i="1"/>
  <c r="K9137" i="1" s="1"/>
  <c r="I9138" i="1"/>
  <c r="K9138" i="1" s="1"/>
  <c r="I9139" i="1"/>
  <c r="K9139" i="1" s="1"/>
  <c r="I9140" i="1"/>
  <c r="K9140" i="1" s="1"/>
  <c r="I9141" i="1"/>
  <c r="K9141" i="1" s="1"/>
  <c r="I9142" i="1"/>
  <c r="K9142" i="1" s="1"/>
  <c r="I9143" i="1"/>
  <c r="K9143" i="1" s="1"/>
  <c r="I9144" i="1"/>
  <c r="K9144" i="1" s="1"/>
  <c r="I9145" i="1"/>
  <c r="K9145" i="1" s="1"/>
  <c r="I9146" i="1"/>
  <c r="K9146" i="1" s="1"/>
  <c r="I9147" i="1"/>
  <c r="K9147" i="1" s="1"/>
  <c r="I9148" i="1"/>
  <c r="K9148" i="1" s="1"/>
  <c r="I9149" i="1"/>
  <c r="K9149" i="1" s="1"/>
  <c r="I9150" i="1"/>
  <c r="K9150" i="1" s="1"/>
  <c r="I9151" i="1"/>
  <c r="K9151" i="1" s="1"/>
  <c r="I9152" i="1"/>
  <c r="K9152" i="1" s="1"/>
  <c r="I9153" i="1"/>
  <c r="K9153" i="1" s="1"/>
  <c r="I9154" i="1"/>
  <c r="K9154" i="1" s="1"/>
  <c r="I9155" i="1"/>
  <c r="K9155" i="1" s="1"/>
  <c r="I9156" i="1"/>
  <c r="K9156" i="1" s="1"/>
  <c r="I9157" i="1"/>
  <c r="K9157" i="1" s="1"/>
  <c r="I9158" i="1"/>
  <c r="K9158" i="1" s="1"/>
  <c r="I9159" i="1"/>
  <c r="K9159" i="1" s="1"/>
  <c r="I9160" i="1"/>
  <c r="K9160" i="1" s="1"/>
  <c r="I9161" i="1"/>
  <c r="K9161" i="1" s="1"/>
  <c r="I9162" i="1"/>
  <c r="K9162" i="1" s="1"/>
  <c r="I9163" i="1"/>
  <c r="K9163" i="1" s="1"/>
  <c r="I9164" i="1"/>
  <c r="K9164" i="1" s="1"/>
  <c r="I9165" i="1"/>
  <c r="K9165" i="1" s="1"/>
  <c r="I9166" i="1"/>
  <c r="K9166" i="1" s="1"/>
  <c r="I9167" i="1"/>
  <c r="K9167" i="1" s="1"/>
  <c r="I9168" i="1"/>
  <c r="K9168" i="1" s="1"/>
  <c r="I9169" i="1"/>
  <c r="K9169" i="1" s="1"/>
  <c r="I9170" i="1"/>
  <c r="K9170" i="1" s="1"/>
  <c r="I9171" i="1"/>
  <c r="K9171" i="1" s="1"/>
  <c r="I9172" i="1"/>
  <c r="K9172" i="1" s="1"/>
  <c r="I9173" i="1"/>
  <c r="K9173" i="1" s="1"/>
  <c r="I9174" i="1"/>
  <c r="K9174" i="1" s="1"/>
  <c r="I9175" i="1"/>
  <c r="K9175" i="1" s="1"/>
  <c r="I9176" i="1"/>
  <c r="K9176" i="1" s="1"/>
  <c r="I9177" i="1"/>
  <c r="K9177" i="1" s="1"/>
  <c r="I9178" i="1"/>
  <c r="K9178" i="1" s="1"/>
  <c r="I9179" i="1"/>
  <c r="K9179" i="1" s="1"/>
  <c r="I9180" i="1"/>
  <c r="K9180" i="1" s="1"/>
  <c r="I9181" i="1"/>
  <c r="K9181" i="1" s="1"/>
  <c r="I9182" i="1"/>
  <c r="K9182" i="1" s="1"/>
  <c r="I9183" i="1"/>
  <c r="K9183" i="1" s="1"/>
  <c r="I9184" i="1"/>
  <c r="K9184" i="1" s="1"/>
  <c r="I9185" i="1"/>
  <c r="K9185" i="1" s="1"/>
  <c r="I9186" i="1"/>
  <c r="K9186" i="1" s="1"/>
  <c r="I9187" i="1"/>
  <c r="K9187" i="1" s="1"/>
  <c r="I9188" i="1"/>
  <c r="K9188" i="1" s="1"/>
  <c r="I9189" i="1"/>
  <c r="K9189" i="1" s="1"/>
  <c r="I9190" i="1"/>
  <c r="K9190" i="1" s="1"/>
  <c r="I9191" i="1"/>
  <c r="K9191" i="1" s="1"/>
  <c r="I9192" i="1"/>
  <c r="K9192" i="1" s="1"/>
  <c r="I9193" i="1"/>
  <c r="K9193" i="1" s="1"/>
  <c r="I9194" i="1"/>
  <c r="K9194" i="1" s="1"/>
  <c r="I9195" i="1"/>
  <c r="K9195" i="1" s="1"/>
  <c r="I9196" i="1"/>
  <c r="K9196" i="1" s="1"/>
  <c r="I9197" i="1"/>
  <c r="K9197" i="1" s="1"/>
  <c r="I9198" i="1"/>
  <c r="K9198" i="1" s="1"/>
  <c r="I9199" i="1"/>
  <c r="K9199" i="1" s="1"/>
  <c r="I9200" i="1"/>
  <c r="K9200" i="1" s="1"/>
  <c r="I9201" i="1"/>
  <c r="K9201" i="1" s="1"/>
  <c r="I9202" i="1"/>
  <c r="K9202" i="1" s="1"/>
  <c r="I9203" i="1"/>
  <c r="K9203" i="1" s="1"/>
  <c r="I9204" i="1"/>
  <c r="K9204" i="1" s="1"/>
  <c r="I9205" i="1"/>
  <c r="K9205" i="1" s="1"/>
  <c r="I9206" i="1"/>
  <c r="K9206" i="1" s="1"/>
  <c r="I9207" i="1"/>
  <c r="K9207" i="1" s="1"/>
  <c r="I9208" i="1"/>
  <c r="K9208" i="1" s="1"/>
  <c r="I9209" i="1"/>
  <c r="K9209" i="1" s="1"/>
  <c r="I9210" i="1"/>
  <c r="K9210" i="1" s="1"/>
  <c r="I9211" i="1"/>
  <c r="K9211" i="1" s="1"/>
  <c r="I9212" i="1"/>
  <c r="K9212" i="1" s="1"/>
  <c r="I9213" i="1"/>
  <c r="K9213" i="1" s="1"/>
  <c r="I9214" i="1"/>
  <c r="K9214" i="1" s="1"/>
  <c r="I9215" i="1"/>
  <c r="K9215" i="1" s="1"/>
  <c r="I9216" i="1"/>
  <c r="K9216" i="1" s="1"/>
  <c r="I9217" i="1"/>
  <c r="K9217" i="1" s="1"/>
  <c r="I9218" i="1"/>
  <c r="K9218" i="1" s="1"/>
  <c r="I9219" i="1"/>
  <c r="K9219" i="1" s="1"/>
  <c r="I9220" i="1"/>
  <c r="K9220" i="1" s="1"/>
  <c r="I9221" i="1"/>
  <c r="K9221" i="1" s="1"/>
  <c r="I9222" i="1"/>
  <c r="K9222" i="1" s="1"/>
  <c r="I9223" i="1"/>
  <c r="K9223" i="1" s="1"/>
  <c r="I9224" i="1"/>
  <c r="K9224" i="1" s="1"/>
  <c r="I9225" i="1"/>
  <c r="K9225" i="1" s="1"/>
  <c r="I9226" i="1"/>
  <c r="K9226" i="1" s="1"/>
  <c r="I9227" i="1"/>
  <c r="K9227" i="1" s="1"/>
  <c r="I9228" i="1"/>
  <c r="K9228" i="1" s="1"/>
  <c r="I9229" i="1"/>
  <c r="K9229" i="1" s="1"/>
  <c r="I9230" i="1"/>
  <c r="K9230" i="1" s="1"/>
  <c r="I9231" i="1"/>
  <c r="K9231" i="1" s="1"/>
  <c r="I9232" i="1"/>
  <c r="K9232" i="1" s="1"/>
  <c r="I9233" i="1"/>
  <c r="K9233" i="1" s="1"/>
  <c r="I9234" i="1"/>
  <c r="K9234" i="1" s="1"/>
  <c r="I9235" i="1"/>
  <c r="K9235" i="1" s="1"/>
  <c r="I9236" i="1"/>
  <c r="K9236" i="1" s="1"/>
  <c r="I9237" i="1"/>
  <c r="K9237" i="1" s="1"/>
  <c r="I9238" i="1"/>
  <c r="K9238" i="1" s="1"/>
  <c r="I9239" i="1"/>
  <c r="K9239" i="1" s="1"/>
  <c r="I9240" i="1"/>
  <c r="K9240" i="1" s="1"/>
  <c r="I9241" i="1"/>
  <c r="K9241" i="1" s="1"/>
  <c r="I9242" i="1"/>
  <c r="K9242" i="1" s="1"/>
  <c r="I9243" i="1"/>
  <c r="K9243" i="1" s="1"/>
  <c r="I9244" i="1"/>
  <c r="K9244" i="1" s="1"/>
  <c r="I9245" i="1"/>
  <c r="K9245" i="1" s="1"/>
  <c r="I9246" i="1"/>
  <c r="K9246" i="1" s="1"/>
  <c r="I9247" i="1"/>
  <c r="K9247" i="1" s="1"/>
  <c r="I9248" i="1"/>
  <c r="K9248" i="1" s="1"/>
  <c r="I9249" i="1"/>
  <c r="K9249" i="1" s="1"/>
  <c r="I9250" i="1"/>
  <c r="K9250" i="1" s="1"/>
  <c r="I9251" i="1"/>
  <c r="K9251" i="1" s="1"/>
  <c r="I9252" i="1"/>
  <c r="K9252" i="1" s="1"/>
  <c r="I9253" i="1"/>
  <c r="K9253" i="1" s="1"/>
  <c r="I9254" i="1"/>
  <c r="K9254" i="1" s="1"/>
  <c r="I9255" i="1"/>
  <c r="K9255" i="1" s="1"/>
  <c r="I9256" i="1"/>
  <c r="K9256" i="1" s="1"/>
  <c r="I9257" i="1"/>
  <c r="K9257" i="1" s="1"/>
  <c r="I9258" i="1"/>
  <c r="K9258" i="1" s="1"/>
  <c r="I9259" i="1"/>
  <c r="K9259" i="1" s="1"/>
  <c r="I9260" i="1"/>
  <c r="K9260" i="1" s="1"/>
  <c r="I9261" i="1"/>
  <c r="K9261" i="1" s="1"/>
  <c r="I9262" i="1"/>
  <c r="K9262" i="1" s="1"/>
  <c r="I9263" i="1"/>
  <c r="K9263" i="1" s="1"/>
  <c r="I9264" i="1"/>
  <c r="K9264" i="1" s="1"/>
  <c r="I9265" i="1"/>
  <c r="K9265" i="1" s="1"/>
  <c r="I9266" i="1"/>
  <c r="K9266" i="1" s="1"/>
  <c r="I9267" i="1"/>
  <c r="K9267" i="1" s="1"/>
  <c r="I9268" i="1"/>
  <c r="K9268" i="1" s="1"/>
  <c r="I9269" i="1"/>
  <c r="K9269" i="1" s="1"/>
  <c r="I9270" i="1"/>
  <c r="K9270" i="1" s="1"/>
  <c r="I9271" i="1"/>
  <c r="K9271" i="1" s="1"/>
  <c r="I9272" i="1"/>
  <c r="K9272" i="1" s="1"/>
  <c r="I9273" i="1"/>
  <c r="K9273" i="1" s="1"/>
  <c r="I9274" i="1"/>
  <c r="K9274" i="1" s="1"/>
  <c r="I9275" i="1"/>
  <c r="K9275" i="1" s="1"/>
  <c r="I9276" i="1"/>
  <c r="K9276" i="1" s="1"/>
  <c r="I9277" i="1"/>
  <c r="K9277" i="1" s="1"/>
  <c r="I9278" i="1"/>
  <c r="K9278" i="1" s="1"/>
  <c r="I9279" i="1"/>
  <c r="K9279" i="1" s="1"/>
  <c r="I9280" i="1"/>
  <c r="K9280" i="1" s="1"/>
  <c r="I9281" i="1"/>
  <c r="K9281" i="1" s="1"/>
  <c r="I9282" i="1"/>
  <c r="K9282" i="1" s="1"/>
  <c r="I9283" i="1"/>
  <c r="K9283" i="1" s="1"/>
  <c r="I9284" i="1"/>
  <c r="K9284" i="1" s="1"/>
  <c r="I9285" i="1"/>
  <c r="K9285" i="1" s="1"/>
  <c r="I9286" i="1"/>
  <c r="K9286" i="1" s="1"/>
  <c r="I9287" i="1"/>
  <c r="K9287" i="1" s="1"/>
  <c r="I9288" i="1"/>
  <c r="K9288" i="1" s="1"/>
  <c r="I9289" i="1"/>
  <c r="K9289" i="1" s="1"/>
  <c r="I9290" i="1"/>
  <c r="I9291" i="1"/>
  <c r="K9291" i="1" s="1"/>
  <c r="I9292" i="1"/>
  <c r="K9292" i="1" s="1"/>
  <c r="I9293" i="1"/>
  <c r="K9293" i="1" s="1"/>
  <c r="I9294" i="1"/>
  <c r="K9294" i="1" s="1"/>
  <c r="I9295" i="1"/>
  <c r="K9295" i="1" s="1"/>
  <c r="I9296" i="1"/>
  <c r="K9296" i="1" s="1"/>
  <c r="I9297" i="1"/>
  <c r="K9297" i="1" s="1"/>
  <c r="I9298" i="1"/>
  <c r="K9298" i="1" s="1"/>
  <c r="I9299" i="1"/>
  <c r="K9299" i="1" s="1"/>
  <c r="I9300" i="1"/>
  <c r="K9300" i="1" s="1"/>
  <c r="I9301" i="1"/>
  <c r="K9301" i="1" s="1"/>
  <c r="I9302" i="1"/>
  <c r="K9302" i="1" s="1"/>
  <c r="I9303" i="1"/>
  <c r="K9303" i="1" s="1"/>
  <c r="I9304" i="1"/>
  <c r="K9304" i="1" s="1"/>
  <c r="I9305" i="1"/>
  <c r="K9305" i="1" s="1"/>
  <c r="I9306" i="1"/>
  <c r="K9306" i="1" s="1"/>
  <c r="I9307" i="1"/>
  <c r="K9307" i="1" s="1"/>
  <c r="I9308" i="1"/>
  <c r="K9308" i="1" s="1"/>
  <c r="I9309" i="1"/>
  <c r="K9309" i="1" s="1"/>
  <c r="I9310" i="1"/>
  <c r="K9310" i="1" s="1"/>
  <c r="I9311" i="1"/>
  <c r="K9311" i="1" s="1"/>
  <c r="I9312" i="1"/>
  <c r="K9312" i="1" s="1"/>
  <c r="I9313" i="1"/>
  <c r="K9313" i="1" s="1"/>
  <c r="I9314" i="1"/>
  <c r="K9314" i="1" s="1"/>
  <c r="I9315" i="1"/>
  <c r="K9315" i="1" s="1"/>
  <c r="I9316" i="1"/>
  <c r="K9316" i="1" s="1"/>
  <c r="I9317" i="1"/>
  <c r="K9317" i="1" s="1"/>
  <c r="I9318" i="1"/>
  <c r="K9318" i="1" s="1"/>
  <c r="I9319" i="1"/>
  <c r="K9319" i="1" s="1"/>
  <c r="I9320" i="1"/>
  <c r="K9320" i="1" s="1"/>
  <c r="I9321" i="1"/>
  <c r="K9321" i="1" s="1"/>
  <c r="I9322" i="1"/>
  <c r="K9322" i="1" s="1"/>
  <c r="I9323" i="1"/>
  <c r="K9323" i="1" s="1"/>
  <c r="I9324" i="1"/>
  <c r="K9324" i="1" s="1"/>
  <c r="I9325" i="1"/>
  <c r="K9325" i="1" s="1"/>
  <c r="I9326" i="1"/>
  <c r="K9326" i="1" s="1"/>
  <c r="I9327" i="1"/>
  <c r="K9327" i="1" s="1"/>
  <c r="I9328" i="1"/>
  <c r="K9328" i="1" s="1"/>
  <c r="I9329" i="1"/>
  <c r="K9329" i="1" s="1"/>
  <c r="I9330" i="1"/>
  <c r="K9330" i="1" s="1"/>
  <c r="I9331" i="1"/>
  <c r="K9331" i="1" s="1"/>
  <c r="I9332" i="1"/>
  <c r="K9332" i="1" s="1"/>
  <c r="I9333" i="1"/>
  <c r="K9333" i="1" s="1"/>
  <c r="I9334" i="1"/>
  <c r="K9334" i="1" s="1"/>
  <c r="I9335" i="1"/>
  <c r="K9335" i="1" s="1"/>
  <c r="I9336" i="1"/>
  <c r="K9336" i="1" s="1"/>
  <c r="I9337" i="1"/>
  <c r="K9337" i="1" s="1"/>
  <c r="I9338" i="1"/>
  <c r="K9338" i="1" s="1"/>
  <c r="I9339" i="1"/>
  <c r="K9339" i="1" s="1"/>
  <c r="I9340" i="1"/>
  <c r="K9340" i="1" s="1"/>
  <c r="I9341" i="1"/>
  <c r="K9341" i="1" s="1"/>
  <c r="I9342" i="1"/>
  <c r="K9342" i="1" s="1"/>
  <c r="I9343" i="1"/>
  <c r="K9343" i="1" s="1"/>
  <c r="I9344" i="1"/>
  <c r="K9344" i="1" s="1"/>
  <c r="I9345" i="1"/>
  <c r="K9345" i="1" s="1"/>
  <c r="I9346" i="1"/>
  <c r="K9346" i="1" s="1"/>
  <c r="I9347" i="1"/>
  <c r="K9347" i="1" s="1"/>
  <c r="I9348" i="1"/>
  <c r="K9348" i="1" s="1"/>
  <c r="I9349" i="1"/>
  <c r="K9349" i="1" s="1"/>
  <c r="I9350" i="1"/>
  <c r="K9350" i="1" s="1"/>
  <c r="I9351" i="1"/>
  <c r="K9351" i="1" s="1"/>
  <c r="I9352" i="1"/>
  <c r="K9352" i="1" s="1"/>
  <c r="I9353" i="1"/>
  <c r="K9353" i="1" s="1"/>
  <c r="I9354" i="1"/>
  <c r="K9354" i="1" s="1"/>
  <c r="I9355" i="1"/>
  <c r="K9355" i="1" s="1"/>
  <c r="I9356" i="1"/>
  <c r="K9356" i="1" s="1"/>
  <c r="I9357" i="1"/>
  <c r="K9357" i="1" s="1"/>
  <c r="I9358" i="1"/>
  <c r="K9358" i="1" s="1"/>
  <c r="I9359" i="1"/>
  <c r="K9359" i="1" s="1"/>
  <c r="I9360" i="1"/>
  <c r="K9360" i="1" s="1"/>
  <c r="I9361" i="1"/>
  <c r="K9361" i="1" s="1"/>
  <c r="I9362" i="1"/>
  <c r="K9362" i="1" s="1"/>
  <c r="I9363" i="1"/>
  <c r="K9363" i="1" s="1"/>
  <c r="I9364" i="1"/>
  <c r="K9364" i="1" s="1"/>
  <c r="I9365" i="1"/>
  <c r="K9365" i="1" s="1"/>
  <c r="I9366" i="1"/>
  <c r="K9366" i="1" s="1"/>
  <c r="I9367" i="1"/>
  <c r="K9367" i="1" s="1"/>
  <c r="I9368" i="1"/>
  <c r="K9368" i="1" s="1"/>
  <c r="I9369" i="1"/>
  <c r="K9369" i="1" s="1"/>
  <c r="I9370" i="1"/>
  <c r="K9370" i="1" s="1"/>
  <c r="I9371" i="1"/>
  <c r="K9371" i="1" s="1"/>
  <c r="I9372" i="1"/>
  <c r="K9372" i="1" s="1"/>
  <c r="I9373" i="1"/>
  <c r="K9373" i="1" s="1"/>
  <c r="I9374" i="1"/>
  <c r="K9374" i="1" s="1"/>
  <c r="I9375" i="1"/>
  <c r="K9375" i="1" s="1"/>
  <c r="I9376" i="1"/>
  <c r="K9376" i="1" s="1"/>
  <c r="I9377" i="1"/>
  <c r="K9377" i="1" s="1"/>
  <c r="I9378" i="1"/>
  <c r="K9378" i="1" s="1"/>
  <c r="I9379" i="1"/>
  <c r="K9379" i="1" s="1"/>
  <c r="I9380" i="1"/>
  <c r="K9380" i="1" s="1"/>
  <c r="I9381" i="1"/>
  <c r="K9381" i="1" s="1"/>
  <c r="I9382" i="1"/>
  <c r="K9382" i="1" s="1"/>
  <c r="I9383" i="1"/>
  <c r="K9383" i="1" s="1"/>
  <c r="I9384" i="1"/>
  <c r="K9384" i="1" s="1"/>
  <c r="I9385" i="1"/>
  <c r="K9385" i="1" s="1"/>
  <c r="I9386" i="1"/>
  <c r="K9386" i="1" s="1"/>
  <c r="I9387" i="1"/>
  <c r="K9387" i="1" s="1"/>
  <c r="I9388" i="1"/>
  <c r="K9388" i="1" s="1"/>
  <c r="I9389" i="1"/>
  <c r="K9389" i="1" s="1"/>
  <c r="I9390" i="1"/>
  <c r="K9390" i="1" s="1"/>
  <c r="I9391" i="1"/>
  <c r="K9391" i="1" s="1"/>
  <c r="I9392" i="1"/>
  <c r="K9392" i="1" s="1"/>
  <c r="I9393" i="1"/>
  <c r="K9393" i="1" s="1"/>
  <c r="I9394" i="1"/>
  <c r="K9394" i="1" s="1"/>
  <c r="I9395" i="1"/>
  <c r="K9395" i="1" s="1"/>
  <c r="I9396" i="1"/>
  <c r="K9396" i="1" s="1"/>
  <c r="I9397" i="1"/>
  <c r="K9397" i="1" s="1"/>
  <c r="I9398" i="1"/>
  <c r="K9398" i="1" s="1"/>
  <c r="I9399" i="1"/>
  <c r="K9399" i="1" s="1"/>
  <c r="I9400" i="1"/>
  <c r="K9400" i="1" s="1"/>
  <c r="I9401" i="1"/>
  <c r="K9401" i="1" s="1"/>
  <c r="I9402" i="1"/>
  <c r="K9402" i="1" s="1"/>
  <c r="I9403" i="1"/>
  <c r="K9403" i="1" s="1"/>
  <c r="I9404" i="1"/>
  <c r="K9404" i="1" s="1"/>
  <c r="I9405" i="1"/>
  <c r="K9405" i="1" s="1"/>
  <c r="I9406" i="1"/>
  <c r="K9406" i="1" s="1"/>
  <c r="I9407" i="1"/>
  <c r="K9407" i="1" s="1"/>
  <c r="I9408" i="1"/>
  <c r="K9408" i="1" s="1"/>
  <c r="I9409" i="1"/>
  <c r="K9409" i="1" s="1"/>
  <c r="I9410" i="1"/>
  <c r="K9410" i="1" s="1"/>
  <c r="I9411" i="1"/>
  <c r="K9411" i="1" s="1"/>
  <c r="I9412" i="1"/>
  <c r="K9412" i="1" s="1"/>
  <c r="I9413" i="1"/>
  <c r="K9413" i="1" s="1"/>
  <c r="I9414" i="1"/>
  <c r="K9414" i="1" s="1"/>
  <c r="I9415" i="1"/>
  <c r="K9415" i="1" s="1"/>
  <c r="I9416" i="1"/>
  <c r="K9416" i="1" s="1"/>
  <c r="I9417" i="1"/>
  <c r="K9417" i="1" s="1"/>
  <c r="I9418" i="1"/>
  <c r="I9419" i="1"/>
  <c r="K9419" i="1" s="1"/>
  <c r="I9420" i="1"/>
  <c r="K9420" i="1" s="1"/>
  <c r="I9421" i="1"/>
  <c r="K9421" i="1" s="1"/>
  <c r="I9422" i="1"/>
  <c r="K9422" i="1" s="1"/>
  <c r="I9423" i="1"/>
  <c r="K9423" i="1" s="1"/>
  <c r="I9424" i="1"/>
  <c r="K9424" i="1" s="1"/>
  <c r="I9425" i="1"/>
  <c r="K9425" i="1" s="1"/>
  <c r="I9426" i="1"/>
  <c r="K9426" i="1" s="1"/>
  <c r="I9427" i="1"/>
  <c r="K9427" i="1" s="1"/>
  <c r="I9428" i="1"/>
  <c r="K9428" i="1" s="1"/>
  <c r="I9429" i="1"/>
  <c r="K9429" i="1" s="1"/>
  <c r="I9430" i="1"/>
  <c r="K9430" i="1" s="1"/>
  <c r="I9431" i="1"/>
  <c r="K9431" i="1" s="1"/>
  <c r="I9432" i="1"/>
  <c r="K9432" i="1" s="1"/>
  <c r="I9433" i="1"/>
  <c r="K9433" i="1" s="1"/>
  <c r="I9434" i="1"/>
  <c r="K9434" i="1" s="1"/>
  <c r="I9435" i="1"/>
  <c r="K9435" i="1" s="1"/>
  <c r="I9436" i="1"/>
  <c r="K9436" i="1" s="1"/>
  <c r="I9437" i="1"/>
  <c r="K9437" i="1" s="1"/>
  <c r="I9438" i="1"/>
  <c r="K9438" i="1" s="1"/>
  <c r="I9439" i="1"/>
  <c r="K9439" i="1" s="1"/>
  <c r="I9440" i="1"/>
  <c r="K9440" i="1" s="1"/>
  <c r="I9441" i="1"/>
  <c r="K9441" i="1" s="1"/>
  <c r="I9442" i="1"/>
  <c r="K9442" i="1" s="1"/>
  <c r="I9443" i="1"/>
  <c r="K9443" i="1" s="1"/>
  <c r="I9444" i="1"/>
  <c r="K9444" i="1" s="1"/>
  <c r="I9445" i="1"/>
  <c r="K9445" i="1" s="1"/>
  <c r="I9446" i="1"/>
  <c r="K9446" i="1" s="1"/>
  <c r="I9447" i="1"/>
  <c r="K9447" i="1" s="1"/>
  <c r="I9448" i="1"/>
  <c r="K9448" i="1" s="1"/>
  <c r="I9449" i="1"/>
  <c r="K9449" i="1" s="1"/>
  <c r="I9450" i="1"/>
  <c r="K9450" i="1" s="1"/>
  <c r="I9451" i="1"/>
  <c r="K9451" i="1" s="1"/>
  <c r="I9452" i="1"/>
  <c r="K9452" i="1" s="1"/>
  <c r="I9453" i="1"/>
  <c r="K9453" i="1" s="1"/>
  <c r="I9454" i="1"/>
  <c r="K9454" i="1" s="1"/>
  <c r="I9455" i="1"/>
  <c r="K9455" i="1" s="1"/>
  <c r="I9456" i="1"/>
  <c r="K9456" i="1" s="1"/>
  <c r="I9457" i="1"/>
  <c r="K9457" i="1" s="1"/>
  <c r="I9458" i="1"/>
  <c r="K9458" i="1" s="1"/>
  <c r="I9459" i="1"/>
  <c r="K9459" i="1" s="1"/>
  <c r="I9460" i="1"/>
  <c r="K9460" i="1" s="1"/>
  <c r="I9461" i="1"/>
  <c r="K9461" i="1" s="1"/>
  <c r="I9462" i="1"/>
  <c r="K9462" i="1" s="1"/>
  <c r="I9463" i="1"/>
  <c r="K9463" i="1" s="1"/>
  <c r="I9464" i="1"/>
  <c r="K9464" i="1" s="1"/>
  <c r="I9465" i="1"/>
  <c r="K9465" i="1" s="1"/>
  <c r="I9466" i="1"/>
  <c r="K9466" i="1" s="1"/>
  <c r="I9467" i="1"/>
  <c r="K9467" i="1" s="1"/>
  <c r="I9468" i="1"/>
  <c r="K9468" i="1" s="1"/>
  <c r="I9469" i="1"/>
  <c r="K9469" i="1" s="1"/>
  <c r="I9470" i="1"/>
  <c r="K9470" i="1" s="1"/>
  <c r="I9471" i="1"/>
  <c r="K9471" i="1" s="1"/>
  <c r="I9472" i="1"/>
  <c r="K9472" i="1" s="1"/>
  <c r="I9473" i="1"/>
  <c r="K9473" i="1" s="1"/>
  <c r="I9474" i="1"/>
  <c r="K9474" i="1" s="1"/>
  <c r="I9475" i="1"/>
  <c r="K9475" i="1" s="1"/>
  <c r="I9476" i="1"/>
  <c r="K9476" i="1" s="1"/>
  <c r="I9477" i="1"/>
  <c r="K9477" i="1" s="1"/>
  <c r="I9478" i="1"/>
  <c r="K9478" i="1" s="1"/>
  <c r="I9479" i="1"/>
  <c r="K9479" i="1" s="1"/>
  <c r="I9480" i="1"/>
  <c r="K9480" i="1" s="1"/>
  <c r="I9481" i="1"/>
  <c r="K9481" i="1" s="1"/>
  <c r="I9482" i="1"/>
  <c r="K9482" i="1" s="1"/>
  <c r="I9483" i="1"/>
  <c r="K9483" i="1" s="1"/>
  <c r="I9484" i="1"/>
  <c r="K9484" i="1" s="1"/>
  <c r="I9485" i="1"/>
  <c r="K9485" i="1" s="1"/>
  <c r="I9486" i="1"/>
  <c r="K9486" i="1" s="1"/>
  <c r="I9487" i="1"/>
  <c r="K9487" i="1" s="1"/>
  <c r="I9488" i="1"/>
  <c r="K9488" i="1" s="1"/>
  <c r="I9489" i="1"/>
  <c r="K9489" i="1" s="1"/>
  <c r="I9490" i="1"/>
  <c r="K9490" i="1" s="1"/>
  <c r="I9491" i="1"/>
  <c r="K9491" i="1" s="1"/>
  <c r="I9492" i="1"/>
  <c r="K9492" i="1" s="1"/>
  <c r="I9493" i="1"/>
  <c r="K9493" i="1" s="1"/>
  <c r="I9494" i="1"/>
  <c r="K9494" i="1" s="1"/>
  <c r="I9495" i="1"/>
  <c r="K9495" i="1" s="1"/>
  <c r="I9496" i="1"/>
  <c r="K9496" i="1" s="1"/>
  <c r="I9497" i="1"/>
  <c r="K9497" i="1" s="1"/>
  <c r="I9498" i="1"/>
  <c r="K9498" i="1" s="1"/>
  <c r="I9499" i="1"/>
  <c r="K9499" i="1" s="1"/>
  <c r="I9500" i="1"/>
  <c r="K9500" i="1" s="1"/>
  <c r="I9501" i="1"/>
  <c r="K9501" i="1" s="1"/>
  <c r="I9502" i="1"/>
  <c r="K9502" i="1" s="1"/>
  <c r="I9503" i="1"/>
  <c r="K9503" i="1" s="1"/>
  <c r="I9504" i="1"/>
  <c r="K9504" i="1" s="1"/>
  <c r="I9505" i="1"/>
  <c r="K9505" i="1" s="1"/>
  <c r="I9506" i="1"/>
  <c r="K9506" i="1" s="1"/>
  <c r="I9507" i="1"/>
  <c r="K9507" i="1" s="1"/>
  <c r="I9508" i="1"/>
  <c r="K9508" i="1" s="1"/>
  <c r="I9509" i="1"/>
  <c r="K9509" i="1" s="1"/>
  <c r="I9510" i="1"/>
  <c r="K9510" i="1" s="1"/>
  <c r="I9511" i="1"/>
  <c r="K9511" i="1" s="1"/>
  <c r="I9512" i="1"/>
  <c r="K9512" i="1" s="1"/>
  <c r="I9513" i="1"/>
  <c r="K9513" i="1" s="1"/>
  <c r="I9514" i="1"/>
  <c r="K9514" i="1" s="1"/>
  <c r="I9515" i="1"/>
  <c r="K9515" i="1" s="1"/>
  <c r="I9516" i="1"/>
  <c r="K9516" i="1" s="1"/>
  <c r="I9517" i="1"/>
  <c r="K9517" i="1" s="1"/>
  <c r="I9518" i="1"/>
  <c r="K9518" i="1" s="1"/>
  <c r="I9519" i="1"/>
  <c r="K9519" i="1" s="1"/>
  <c r="I9520" i="1"/>
  <c r="K9520" i="1" s="1"/>
  <c r="I9521" i="1"/>
  <c r="K9521" i="1" s="1"/>
  <c r="I9522" i="1"/>
  <c r="K9522" i="1" s="1"/>
  <c r="I9523" i="1"/>
  <c r="K9523" i="1" s="1"/>
  <c r="I9524" i="1"/>
  <c r="K9524" i="1" s="1"/>
  <c r="I9525" i="1"/>
  <c r="K9525" i="1" s="1"/>
  <c r="I9526" i="1"/>
  <c r="K9526" i="1" s="1"/>
  <c r="I9527" i="1"/>
  <c r="K9527" i="1" s="1"/>
  <c r="I9528" i="1"/>
  <c r="K9528" i="1" s="1"/>
  <c r="I9529" i="1"/>
  <c r="K9529" i="1" s="1"/>
  <c r="I9530" i="1"/>
  <c r="K9530" i="1" s="1"/>
  <c r="I9531" i="1"/>
  <c r="K9531" i="1" s="1"/>
  <c r="I9532" i="1"/>
  <c r="K9532" i="1" s="1"/>
  <c r="I9533" i="1"/>
  <c r="K9533" i="1" s="1"/>
  <c r="I9534" i="1"/>
  <c r="K9534" i="1" s="1"/>
  <c r="I9535" i="1"/>
  <c r="K9535" i="1" s="1"/>
  <c r="I9536" i="1"/>
  <c r="K9536" i="1" s="1"/>
  <c r="I9537" i="1"/>
  <c r="K9537" i="1" s="1"/>
  <c r="I9538" i="1"/>
  <c r="K9538" i="1" s="1"/>
  <c r="I9539" i="1"/>
  <c r="K9539" i="1" s="1"/>
  <c r="I9540" i="1"/>
  <c r="K9540" i="1" s="1"/>
  <c r="I9541" i="1"/>
  <c r="K9541" i="1" s="1"/>
  <c r="I9542" i="1"/>
  <c r="K9542" i="1" s="1"/>
  <c r="I9543" i="1"/>
  <c r="K9543" i="1" s="1"/>
  <c r="I9544" i="1"/>
  <c r="K9544" i="1" s="1"/>
  <c r="I9545" i="1"/>
  <c r="K9545" i="1" s="1"/>
  <c r="I9546" i="1"/>
  <c r="I9547" i="1"/>
  <c r="K9547" i="1" s="1"/>
  <c r="I9548" i="1"/>
  <c r="K9548" i="1" s="1"/>
  <c r="I9549" i="1"/>
  <c r="K9549" i="1" s="1"/>
  <c r="I9550" i="1"/>
  <c r="K9550" i="1" s="1"/>
  <c r="I9551" i="1"/>
  <c r="K9551" i="1" s="1"/>
  <c r="I9552" i="1"/>
  <c r="K9552" i="1" s="1"/>
  <c r="I9553" i="1"/>
  <c r="K9553" i="1" s="1"/>
  <c r="I9554" i="1"/>
  <c r="K9554" i="1" s="1"/>
  <c r="I9555" i="1"/>
  <c r="K9555" i="1" s="1"/>
  <c r="I9556" i="1"/>
  <c r="K9556" i="1" s="1"/>
  <c r="I9557" i="1"/>
  <c r="K9557" i="1" s="1"/>
  <c r="I9558" i="1"/>
  <c r="K9558" i="1" s="1"/>
  <c r="I9559" i="1"/>
  <c r="K9559" i="1" s="1"/>
  <c r="I9560" i="1"/>
  <c r="K9560" i="1" s="1"/>
  <c r="I9561" i="1"/>
  <c r="K9561" i="1" s="1"/>
  <c r="I9562" i="1"/>
  <c r="K9562" i="1" s="1"/>
  <c r="I9563" i="1"/>
  <c r="K9563" i="1" s="1"/>
  <c r="I9564" i="1"/>
  <c r="K9564" i="1" s="1"/>
  <c r="I9565" i="1"/>
  <c r="K9565" i="1" s="1"/>
  <c r="I9566" i="1"/>
  <c r="K9566" i="1" s="1"/>
  <c r="I9567" i="1"/>
  <c r="K9567" i="1" s="1"/>
  <c r="I9568" i="1"/>
  <c r="K9568" i="1" s="1"/>
  <c r="I9569" i="1"/>
  <c r="K9569" i="1" s="1"/>
  <c r="I9570" i="1"/>
  <c r="K9570" i="1" s="1"/>
  <c r="I9571" i="1"/>
  <c r="K9571" i="1" s="1"/>
  <c r="I9572" i="1"/>
  <c r="K9572" i="1" s="1"/>
  <c r="I9573" i="1"/>
  <c r="K9573" i="1" s="1"/>
  <c r="I9574" i="1"/>
  <c r="K9574" i="1" s="1"/>
  <c r="I9575" i="1"/>
  <c r="K9575" i="1" s="1"/>
  <c r="I9576" i="1"/>
  <c r="K9576" i="1" s="1"/>
  <c r="I9577" i="1"/>
  <c r="K9577" i="1" s="1"/>
  <c r="I9578" i="1"/>
  <c r="K9578" i="1" s="1"/>
  <c r="I9579" i="1"/>
  <c r="K9579" i="1" s="1"/>
  <c r="I9580" i="1"/>
  <c r="K9580" i="1" s="1"/>
  <c r="I9581" i="1"/>
  <c r="K9581" i="1" s="1"/>
  <c r="I9582" i="1"/>
  <c r="K9582" i="1" s="1"/>
  <c r="I9583" i="1"/>
  <c r="K9583" i="1" s="1"/>
  <c r="I9584" i="1"/>
  <c r="K9584" i="1" s="1"/>
  <c r="I9585" i="1"/>
  <c r="K9585" i="1" s="1"/>
  <c r="I9586" i="1"/>
  <c r="K9586" i="1" s="1"/>
  <c r="I9587" i="1"/>
  <c r="K9587" i="1" s="1"/>
  <c r="I9588" i="1"/>
  <c r="K9588" i="1" s="1"/>
  <c r="I9589" i="1"/>
  <c r="K9589" i="1" s="1"/>
  <c r="I9590" i="1"/>
  <c r="K9590" i="1" s="1"/>
  <c r="I9591" i="1"/>
  <c r="K9591" i="1" s="1"/>
  <c r="I9592" i="1"/>
  <c r="K9592" i="1" s="1"/>
  <c r="I9593" i="1"/>
  <c r="K9593" i="1" s="1"/>
  <c r="I9594" i="1"/>
  <c r="K9594" i="1" s="1"/>
  <c r="I9595" i="1"/>
  <c r="K9595" i="1" s="1"/>
  <c r="I9596" i="1"/>
  <c r="K9596" i="1" s="1"/>
  <c r="I9597" i="1"/>
  <c r="K9597" i="1" s="1"/>
  <c r="I9598" i="1"/>
  <c r="K9598" i="1" s="1"/>
  <c r="I9599" i="1"/>
  <c r="K9599" i="1" s="1"/>
  <c r="I9600" i="1"/>
  <c r="K9600" i="1" s="1"/>
  <c r="I9601" i="1"/>
  <c r="K9601" i="1" s="1"/>
  <c r="I9602" i="1"/>
  <c r="K9602" i="1" s="1"/>
  <c r="I9603" i="1"/>
  <c r="K9603" i="1" s="1"/>
  <c r="I9604" i="1"/>
  <c r="K9604" i="1" s="1"/>
  <c r="I9605" i="1"/>
  <c r="K9605" i="1" s="1"/>
  <c r="I9606" i="1"/>
  <c r="K9606" i="1" s="1"/>
  <c r="I9607" i="1"/>
  <c r="K9607" i="1" s="1"/>
  <c r="I9608" i="1"/>
  <c r="K9608" i="1" s="1"/>
  <c r="I9609" i="1"/>
  <c r="K9609" i="1" s="1"/>
  <c r="I9610" i="1"/>
  <c r="K9610" i="1" s="1"/>
  <c r="I9611" i="1"/>
  <c r="K9611" i="1" s="1"/>
  <c r="I9612" i="1"/>
  <c r="K9612" i="1" s="1"/>
  <c r="I9613" i="1"/>
  <c r="K9613" i="1" s="1"/>
  <c r="I9614" i="1"/>
  <c r="K9614" i="1" s="1"/>
  <c r="I9615" i="1"/>
  <c r="K9615" i="1" s="1"/>
  <c r="I9616" i="1"/>
  <c r="K9616" i="1" s="1"/>
  <c r="I9617" i="1"/>
  <c r="K9617" i="1" s="1"/>
  <c r="I9618" i="1"/>
  <c r="K9618" i="1" s="1"/>
  <c r="I9619" i="1"/>
  <c r="K9619" i="1" s="1"/>
  <c r="I9620" i="1"/>
  <c r="K9620" i="1" s="1"/>
  <c r="I9621" i="1"/>
  <c r="K9621" i="1" s="1"/>
  <c r="I9622" i="1"/>
  <c r="K9622" i="1" s="1"/>
  <c r="I9623" i="1"/>
  <c r="K9623" i="1" s="1"/>
  <c r="I9624" i="1"/>
  <c r="K9624" i="1" s="1"/>
  <c r="I9625" i="1"/>
  <c r="K9625" i="1" s="1"/>
  <c r="I9626" i="1"/>
  <c r="K9626" i="1" s="1"/>
  <c r="I9627" i="1"/>
  <c r="K9627" i="1" s="1"/>
  <c r="I9628" i="1"/>
  <c r="K9628" i="1" s="1"/>
  <c r="I9629" i="1"/>
  <c r="K9629" i="1" s="1"/>
  <c r="I9630" i="1"/>
  <c r="K9630" i="1" s="1"/>
  <c r="I9631" i="1"/>
  <c r="K9631" i="1" s="1"/>
  <c r="I9632" i="1"/>
  <c r="K9632" i="1" s="1"/>
  <c r="I9633" i="1"/>
  <c r="K9633" i="1" s="1"/>
  <c r="I9634" i="1"/>
  <c r="K9634" i="1" s="1"/>
  <c r="I9635" i="1"/>
  <c r="K9635" i="1" s="1"/>
  <c r="I9636" i="1"/>
  <c r="K9636" i="1" s="1"/>
  <c r="I9637" i="1"/>
  <c r="K9637" i="1" s="1"/>
  <c r="I9638" i="1"/>
  <c r="K9638" i="1" s="1"/>
  <c r="I9639" i="1"/>
  <c r="K9639" i="1" s="1"/>
  <c r="I9640" i="1"/>
  <c r="K9640" i="1" s="1"/>
  <c r="I9641" i="1"/>
  <c r="K9641" i="1" s="1"/>
  <c r="I9642" i="1"/>
  <c r="K9642" i="1" s="1"/>
  <c r="I9643" i="1"/>
  <c r="K9643" i="1" s="1"/>
  <c r="I9644" i="1"/>
  <c r="K9644" i="1" s="1"/>
  <c r="I9645" i="1"/>
  <c r="K9645" i="1" s="1"/>
  <c r="I9646" i="1"/>
  <c r="K9646" i="1" s="1"/>
  <c r="I9647" i="1"/>
  <c r="K9647" i="1" s="1"/>
  <c r="I9648" i="1"/>
  <c r="K9648" i="1" s="1"/>
  <c r="I9649" i="1"/>
  <c r="K9649" i="1" s="1"/>
  <c r="I9650" i="1"/>
  <c r="K9650" i="1" s="1"/>
  <c r="I9651" i="1"/>
  <c r="K9651" i="1" s="1"/>
  <c r="I9652" i="1"/>
  <c r="K9652" i="1" s="1"/>
  <c r="I9653" i="1"/>
  <c r="K9653" i="1" s="1"/>
  <c r="I9654" i="1"/>
  <c r="K9654" i="1" s="1"/>
  <c r="I9655" i="1"/>
  <c r="K9655" i="1" s="1"/>
  <c r="I9656" i="1"/>
  <c r="K9656" i="1" s="1"/>
  <c r="I9657" i="1"/>
  <c r="K9657" i="1" s="1"/>
  <c r="I9658" i="1"/>
  <c r="K9658" i="1" s="1"/>
  <c r="I9659" i="1"/>
  <c r="K9659" i="1" s="1"/>
  <c r="I9660" i="1"/>
  <c r="K9660" i="1" s="1"/>
  <c r="I9661" i="1"/>
  <c r="K9661" i="1" s="1"/>
  <c r="I9662" i="1"/>
  <c r="K9662" i="1" s="1"/>
  <c r="I9663" i="1"/>
  <c r="K9663" i="1" s="1"/>
  <c r="I9664" i="1"/>
  <c r="K9664" i="1" s="1"/>
  <c r="I9665" i="1"/>
  <c r="K9665" i="1" s="1"/>
  <c r="I9666" i="1"/>
  <c r="K9666" i="1" s="1"/>
  <c r="I9667" i="1"/>
  <c r="K9667" i="1" s="1"/>
  <c r="I9668" i="1"/>
  <c r="K9668" i="1" s="1"/>
  <c r="I9669" i="1"/>
  <c r="K9669" i="1" s="1"/>
  <c r="I9670" i="1"/>
  <c r="K9670" i="1" s="1"/>
  <c r="I9671" i="1"/>
  <c r="K9671" i="1" s="1"/>
  <c r="I9672" i="1"/>
  <c r="K9672" i="1" s="1"/>
  <c r="I9673" i="1"/>
  <c r="K9673" i="1" s="1"/>
  <c r="I9674" i="1"/>
  <c r="I9675" i="1"/>
  <c r="K9675" i="1" s="1"/>
  <c r="I9676" i="1"/>
  <c r="K9676" i="1" s="1"/>
  <c r="I9677" i="1"/>
  <c r="K9677" i="1" s="1"/>
  <c r="I9678" i="1"/>
  <c r="K9678" i="1" s="1"/>
  <c r="I9679" i="1"/>
  <c r="K9679" i="1" s="1"/>
  <c r="I9680" i="1"/>
  <c r="K9680" i="1" s="1"/>
  <c r="I9681" i="1"/>
  <c r="K9681" i="1" s="1"/>
  <c r="I9682" i="1"/>
  <c r="K9682" i="1" s="1"/>
  <c r="I9683" i="1"/>
  <c r="K9683" i="1" s="1"/>
  <c r="I9684" i="1"/>
  <c r="K9684" i="1" s="1"/>
  <c r="I9685" i="1"/>
  <c r="K9685" i="1" s="1"/>
  <c r="I9686" i="1"/>
  <c r="K9686" i="1" s="1"/>
  <c r="I9687" i="1"/>
  <c r="K9687" i="1" s="1"/>
  <c r="I9688" i="1"/>
  <c r="K9688" i="1" s="1"/>
  <c r="I9689" i="1"/>
  <c r="K9689" i="1" s="1"/>
  <c r="I9690" i="1"/>
  <c r="K9690" i="1" s="1"/>
  <c r="I9691" i="1"/>
  <c r="K9691" i="1" s="1"/>
  <c r="I9692" i="1"/>
  <c r="K9692" i="1" s="1"/>
  <c r="I9693" i="1"/>
  <c r="K9693" i="1" s="1"/>
  <c r="I9694" i="1"/>
  <c r="K9694" i="1" s="1"/>
  <c r="I9695" i="1"/>
  <c r="K9695" i="1" s="1"/>
  <c r="I9696" i="1"/>
  <c r="K9696" i="1" s="1"/>
  <c r="I9697" i="1"/>
  <c r="K9697" i="1" s="1"/>
  <c r="I9698" i="1"/>
  <c r="K9698" i="1" s="1"/>
  <c r="I9699" i="1"/>
  <c r="K9699" i="1" s="1"/>
  <c r="I9700" i="1"/>
  <c r="K9700" i="1" s="1"/>
  <c r="I9701" i="1"/>
  <c r="K9701" i="1" s="1"/>
  <c r="I9702" i="1"/>
  <c r="K9702" i="1" s="1"/>
  <c r="I9703" i="1"/>
  <c r="K9703" i="1" s="1"/>
  <c r="I9704" i="1"/>
  <c r="K9704" i="1" s="1"/>
  <c r="I9705" i="1"/>
  <c r="K9705" i="1" s="1"/>
  <c r="I9706" i="1"/>
  <c r="K9706" i="1" s="1"/>
  <c r="I9707" i="1"/>
  <c r="K9707" i="1" s="1"/>
  <c r="I9708" i="1"/>
  <c r="K9708" i="1" s="1"/>
  <c r="I9709" i="1"/>
  <c r="K9709" i="1" s="1"/>
  <c r="I9710" i="1"/>
  <c r="K9710" i="1" s="1"/>
  <c r="I9711" i="1"/>
  <c r="K9711" i="1" s="1"/>
  <c r="I9712" i="1"/>
  <c r="K9712" i="1" s="1"/>
  <c r="I9713" i="1"/>
  <c r="K9713" i="1" s="1"/>
  <c r="I9714" i="1"/>
  <c r="K9714" i="1" s="1"/>
  <c r="I9715" i="1"/>
  <c r="K9715" i="1" s="1"/>
  <c r="I9716" i="1"/>
  <c r="K9716" i="1" s="1"/>
  <c r="I9717" i="1"/>
  <c r="K9717" i="1" s="1"/>
  <c r="I9718" i="1"/>
  <c r="K9718" i="1" s="1"/>
  <c r="I9719" i="1"/>
  <c r="K9719" i="1" s="1"/>
  <c r="I9720" i="1"/>
  <c r="K9720" i="1" s="1"/>
  <c r="I9721" i="1"/>
  <c r="K9721" i="1" s="1"/>
  <c r="I9722" i="1"/>
  <c r="K9722" i="1" s="1"/>
  <c r="I9723" i="1"/>
  <c r="K9723" i="1" s="1"/>
  <c r="I9724" i="1"/>
  <c r="K9724" i="1" s="1"/>
  <c r="I9725" i="1"/>
  <c r="K9725" i="1" s="1"/>
  <c r="I9726" i="1"/>
  <c r="K9726" i="1" s="1"/>
  <c r="I9727" i="1"/>
  <c r="K9727" i="1" s="1"/>
  <c r="I9728" i="1"/>
  <c r="K9728" i="1" s="1"/>
  <c r="I9729" i="1"/>
  <c r="K9729" i="1" s="1"/>
  <c r="I9730" i="1"/>
  <c r="K9730" i="1" s="1"/>
  <c r="I9731" i="1"/>
  <c r="K9731" i="1" s="1"/>
  <c r="I9732" i="1"/>
  <c r="K9732" i="1" s="1"/>
  <c r="I9733" i="1"/>
  <c r="K9733" i="1" s="1"/>
  <c r="I9734" i="1"/>
  <c r="K9734" i="1" s="1"/>
  <c r="I9735" i="1"/>
  <c r="K9735" i="1" s="1"/>
  <c r="I9736" i="1"/>
  <c r="K9736" i="1" s="1"/>
  <c r="I9737" i="1"/>
  <c r="K9737" i="1" s="1"/>
  <c r="I9738" i="1"/>
  <c r="K9738" i="1" s="1"/>
  <c r="I9739" i="1"/>
  <c r="K9739" i="1" s="1"/>
  <c r="I9740" i="1"/>
  <c r="K9740" i="1" s="1"/>
  <c r="I9741" i="1"/>
  <c r="K9741" i="1" s="1"/>
  <c r="I9742" i="1"/>
  <c r="K9742" i="1" s="1"/>
  <c r="I9743" i="1"/>
  <c r="K9743" i="1" s="1"/>
  <c r="I9744" i="1"/>
  <c r="K9744" i="1" s="1"/>
  <c r="I9745" i="1"/>
  <c r="K9745" i="1" s="1"/>
  <c r="I9746" i="1"/>
  <c r="K9746" i="1" s="1"/>
  <c r="I9747" i="1"/>
  <c r="K9747" i="1" s="1"/>
  <c r="I9748" i="1"/>
  <c r="K9748" i="1" s="1"/>
  <c r="I9749" i="1"/>
  <c r="K9749" i="1" s="1"/>
  <c r="I9750" i="1"/>
  <c r="K9750" i="1" s="1"/>
  <c r="I9751" i="1"/>
  <c r="K9751" i="1" s="1"/>
  <c r="I9752" i="1"/>
  <c r="K9752" i="1" s="1"/>
  <c r="I9753" i="1"/>
  <c r="K9753" i="1" s="1"/>
  <c r="I9754" i="1"/>
  <c r="K9754" i="1" s="1"/>
  <c r="I9755" i="1"/>
  <c r="K9755" i="1" s="1"/>
  <c r="I9756" i="1"/>
  <c r="K9756" i="1" s="1"/>
  <c r="I9757" i="1"/>
  <c r="K9757" i="1" s="1"/>
  <c r="I9758" i="1"/>
  <c r="K9758" i="1" s="1"/>
  <c r="I9759" i="1"/>
  <c r="K9759" i="1" s="1"/>
  <c r="I9760" i="1"/>
  <c r="K9760" i="1" s="1"/>
  <c r="I9761" i="1"/>
  <c r="K9761" i="1" s="1"/>
  <c r="I9762" i="1"/>
  <c r="K9762" i="1" s="1"/>
  <c r="I9763" i="1"/>
  <c r="K9763" i="1" s="1"/>
  <c r="I9764" i="1"/>
  <c r="K9764" i="1" s="1"/>
  <c r="I9765" i="1"/>
  <c r="K9765" i="1" s="1"/>
  <c r="I9766" i="1"/>
  <c r="K9766" i="1" s="1"/>
  <c r="I9767" i="1"/>
  <c r="K9767" i="1" s="1"/>
  <c r="I9768" i="1"/>
  <c r="K9768" i="1" s="1"/>
  <c r="I9769" i="1"/>
  <c r="K9769" i="1" s="1"/>
  <c r="I9770" i="1"/>
  <c r="K9770" i="1" s="1"/>
  <c r="I9771" i="1"/>
  <c r="K9771" i="1" s="1"/>
  <c r="I9772" i="1"/>
  <c r="K9772" i="1" s="1"/>
  <c r="I9773" i="1"/>
  <c r="K9773" i="1" s="1"/>
  <c r="I9774" i="1"/>
  <c r="K9774" i="1" s="1"/>
  <c r="I9775" i="1"/>
  <c r="K9775" i="1" s="1"/>
  <c r="I9776" i="1"/>
  <c r="K9776" i="1" s="1"/>
  <c r="I9777" i="1"/>
  <c r="K9777" i="1" s="1"/>
  <c r="I9778" i="1"/>
  <c r="K9778" i="1" s="1"/>
  <c r="I9779" i="1"/>
  <c r="K9779" i="1" s="1"/>
  <c r="I9780" i="1"/>
  <c r="K9780" i="1" s="1"/>
  <c r="I9781" i="1"/>
  <c r="K9781" i="1" s="1"/>
  <c r="I9782" i="1"/>
  <c r="K9782" i="1" s="1"/>
  <c r="I9783" i="1"/>
  <c r="K9783" i="1" s="1"/>
  <c r="I9784" i="1"/>
  <c r="K9784" i="1" s="1"/>
  <c r="I9785" i="1"/>
  <c r="K9785" i="1" s="1"/>
  <c r="I9786" i="1"/>
  <c r="K9786" i="1" s="1"/>
  <c r="I9787" i="1"/>
  <c r="K9787" i="1" s="1"/>
  <c r="I9788" i="1"/>
  <c r="K9788" i="1" s="1"/>
  <c r="I9789" i="1"/>
  <c r="K9789" i="1" s="1"/>
  <c r="I9790" i="1"/>
  <c r="K9790" i="1" s="1"/>
  <c r="I9791" i="1"/>
  <c r="K9791" i="1" s="1"/>
  <c r="I9792" i="1"/>
  <c r="K9792" i="1" s="1"/>
  <c r="I9793" i="1"/>
  <c r="K9793" i="1" s="1"/>
  <c r="I9794" i="1"/>
  <c r="K9794" i="1" s="1"/>
  <c r="I9795" i="1"/>
  <c r="K9795" i="1" s="1"/>
  <c r="I9796" i="1"/>
  <c r="K9796" i="1" s="1"/>
  <c r="I9797" i="1"/>
  <c r="K9797" i="1" s="1"/>
  <c r="I9798" i="1"/>
  <c r="K9798" i="1" s="1"/>
  <c r="I9799" i="1"/>
  <c r="K9799" i="1" s="1"/>
  <c r="I9800" i="1"/>
  <c r="K9800" i="1" s="1"/>
  <c r="I9801" i="1"/>
  <c r="K9801" i="1" s="1"/>
  <c r="I9802" i="1"/>
  <c r="I9803" i="1"/>
  <c r="K9803" i="1" s="1"/>
  <c r="I9804" i="1"/>
  <c r="K9804" i="1" s="1"/>
  <c r="I9805" i="1"/>
  <c r="K9805" i="1" s="1"/>
  <c r="I9806" i="1"/>
  <c r="K9806" i="1" s="1"/>
  <c r="I9807" i="1"/>
  <c r="K9807" i="1" s="1"/>
  <c r="I9808" i="1"/>
  <c r="K9808" i="1" s="1"/>
  <c r="I9809" i="1"/>
  <c r="K9809" i="1" s="1"/>
  <c r="I9810" i="1"/>
  <c r="K9810" i="1" s="1"/>
  <c r="I9811" i="1"/>
  <c r="K9811" i="1" s="1"/>
  <c r="I9812" i="1"/>
  <c r="K9812" i="1" s="1"/>
  <c r="I9813" i="1"/>
  <c r="K9813" i="1" s="1"/>
  <c r="I9814" i="1"/>
  <c r="K9814" i="1" s="1"/>
  <c r="I9815" i="1"/>
  <c r="K9815" i="1" s="1"/>
  <c r="I9816" i="1"/>
  <c r="K9816" i="1" s="1"/>
  <c r="I9817" i="1"/>
  <c r="K9817" i="1" s="1"/>
  <c r="I9818" i="1"/>
  <c r="K9818" i="1" s="1"/>
  <c r="I9819" i="1"/>
  <c r="K9819" i="1" s="1"/>
  <c r="I9820" i="1"/>
  <c r="K9820" i="1" s="1"/>
  <c r="I9821" i="1"/>
  <c r="K9821" i="1" s="1"/>
  <c r="I9822" i="1"/>
  <c r="K9822" i="1" s="1"/>
  <c r="I9823" i="1"/>
  <c r="K9823" i="1" s="1"/>
  <c r="I9824" i="1"/>
  <c r="K9824" i="1" s="1"/>
  <c r="I9825" i="1"/>
  <c r="K9825" i="1" s="1"/>
  <c r="I9826" i="1"/>
  <c r="K9826" i="1" s="1"/>
  <c r="I9827" i="1"/>
  <c r="K9827" i="1" s="1"/>
  <c r="I9828" i="1"/>
  <c r="K9828" i="1" s="1"/>
  <c r="I9829" i="1"/>
  <c r="K9829" i="1" s="1"/>
  <c r="I9830" i="1"/>
  <c r="K9830" i="1" s="1"/>
  <c r="I9831" i="1"/>
  <c r="K9831" i="1" s="1"/>
  <c r="I9832" i="1"/>
  <c r="K9832" i="1" s="1"/>
  <c r="I9833" i="1"/>
  <c r="K9833" i="1" s="1"/>
  <c r="I9834" i="1"/>
  <c r="K9834" i="1" s="1"/>
  <c r="I9835" i="1"/>
  <c r="K9835" i="1" s="1"/>
  <c r="I9836" i="1"/>
  <c r="K9836" i="1" s="1"/>
  <c r="I9837" i="1"/>
  <c r="K9837" i="1" s="1"/>
  <c r="I9838" i="1"/>
  <c r="K9838" i="1" s="1"/>
  <c r="I9839" i="1"/>
  <c r="K9839" i="1" s="1"/>
  <c r="I9840" i="1"/>
  <c r="K9840" i="1" s="1"/>
  <c r="I9841" i="1"/>
  <c r="K9841" i="1" s="1"/>
  <c r="I9842" i="1"/>
  <c r="K9842" i="1" s="1"/>
  <c r="I9843" i="1"/>
  <c r="K9843" i="1" s="1"/>
  <c r="I9844" i="1"/>
  <c r="K9844" i="1" s="1"/>
  <c r="I9845" i="1"/>
  <c r="K9845" i="1" s="1"/>
  <c r="I9846" i="1"/>
  <c r="K9846" i="1" s="1"/>
  <c r="I9847" i="1"/>
  <c r="K9847" i="1" s="1"/>
  <c r="I9848" i="1"/>
  <c r="K9848" i="1" s="1"/>
  <c r="I9849" i="1"/>
  <c r="K9849" i="1" s="1"/>
  <c r="I9850" i="1"/>
  <c r="K9850" i="1" s="1"/>
  <c r="I9851" i="1"/>
  <c r="K9851" i="1" s="1"/>
  <c r="I9852" i="1"/>
  <c r="K9852" i="1" s="1"/>
  <c r="I9853" i="1"/>
  <c r="K9853" i="1" s="1"/>
  <c r="I9854" i="1"/>
  <c r="K9854" i="1" s="1"/>
  <c r="I9855" i="1"/>
  <c r="K9855" i="1" s="1"/>
  <c r="I9856" i="1"/>
  <c r="K9856" i="1" s="1"/>
  <c r="I9857" i="1"/>
  <c r="K9857" i="1" s="1"/>
  <c r="I9858" i="1"/>
  <c r="K9858" i="1" s="1"/>
  <c r="I9859" i="1"/>
  <c r="K9859" i="1" s="1"/>
  <c r="I9860" i="1"/>
  <c r="K9860" i="1" s="1"/>
  <c r="I9861" i="1"/>
  <c r="K9861" i="1" s="1"/>
  <c r="I9862" i="1"/>
  <c r="K9862" i="1" s="1"/>
  <c r="I9863" i="1"/>
  <c r="K9863" i="1" s="1"/>
  <c r="I9864" i="1"/>
  <c r="K9864" i="1" s="1"/>
  <c r="I9865" i="1"/>
  <c r="K9865" i="1" s="1"/>
  <c r="I9866" i="1"/>
  <c r="K9866" i="1" s="1"/>
  <c r="I9867" i="1"/>
  <c r="K9867" i="1" s="1"/>
  <c r="I9868" i="1"/>
  <c r="K9868" i="1" s="1"/>
  <c r="I9869" i="1"/>
  <c r="K9869" i="1" s="1"/>
  <c r="I9870" i="1"/>
  <c r="K9870" i="1" s="1"/>
  <c r="I9871" i="1"/>
  <c r="K9871" i="1" s="1"/>
  <c r="I9872" i="1"/>
  <c r="K9872" i="1" s="1"/>
  <c r="I9873" i="1"/>
  <c r="K9873" i="1" s="1"/>
  <c r="I9874" i="1"/>
  <c r="K9874" i="1" s="1"/>
  <c r="I9875" i="1"/>
  <c r="K9875" i="1" s="1"/>
  <c r="I9876" i="1"/>
  <c r="K9876" i="1" s="1"/>
  <c r="I9877" i="1"/>
  <c r="K9877" i="1" s="1"/>
  <c r="I9878" i="1"/>
  <c r="K9878" i="1" s="1"/>
  <c r="I9879" i="1"/>
  <c r="K9879" i="1" s="1"/>
  <c r="I9880" i="1"/>
  <c r="K9880" i="1" s="1"/>
  <c r="I9881" i="1"/>
  <c r="K9881" i="1" s="1"/>
  <c r="I9882" i="1"/>
  <c r="K9882" i="1" s="1"/>
  <c r="I9883" i="1"/>
  <c r="K9883" i="1" s="1"/>
  <c r="I9884" i="1"/>
  <c r="K9884" i="1" s="1"/>
  <c r="I9885" i="1"/>
  <c r="K9885" i="1" s="1"/>
  <c r="I9886" i="1"/>
  <c r="K9886" i="1" s="1"/>
  <c r="I9887" i="1"/>
  <c r="K9887" i="1" s="1"/>
  <c r="I9888" i="1"/>
  <c r="K9888" i="1" s="1"/>
  <c r="I9889" i="1"/>
  <c r="K9889" i="1" s="1"/>
  <c r="I9890" i="1"/>
  <c r="K9890" i="1" s="1"/>
  <c r="I9891" i="1"/>
  <c r="K9891" i="1" s="1"/>
  <c r="I9892" i="1"/>
  <c r="K9892" i="1" s="1"/>
  <c r="I9893" i="1"/>
  <c r="K9893" i="1" s="1"/>
  <c r="I9894" i="1"/>
  <c r="K9894" i="1" s="1"/>
  <c r="I9895" i="1"/>
  <c r="K9895" i="1" s="1"/>
  <c r="I9896" i="1"/>
  <c r="K9896" i="1" s="1"/>
  <c r="I9897" i="1"/>
  <c r="K9897" i="1" s="1"/>
  <c r="I9898" i="1"/>
  <c r="K9898" i="1" s="1"/>
  <c r="I9899" i="1"/>
  <c r="K9899" i="1" s="1"/>
  <c r="I9900" i="1"/>
  <c r="K9900" i="1" s="1"/>
  <c r="I9901" i="1"/>
  <c r="K9901" i="1" s="1"/>
  <c r="I9902" i="1"/>
  <c r="K9902" i="1" s="1"/>
  <c r="I9903" i="1"/>
  <c r="K9903" i="1" s="1"/>
  <c r="I9904" i="1"/>
  <c r="K9904" i="1" s="1"/>
  <c r="I9905" i="1"/>
  <c r="K9905" i="1" s="1"/>
  <c r="I9906" i="1"/>
  <c r="K9906" i="1" s="1"/>
  <c r="I9907" i="1"/>
  <c r="K9907" i="1" s="1"/>
  <c r="I9908" i="1"/>
  <c r="K9908" i="1" s="1"/>
  <c r="I9909" i="1"/>
  <c r="K9909" i="1" s="1"/>
  <c r="I9910" i="1"/>
  <c r="K9910" i="1" s="1"/>
  <c r="I9911" i="1"/>
  <c r="K9911" i="1" s="1"/>
  <c r="I9912" i="1"/>
  <c r="K9912" i="1" s="1"/>
  <c r="I9913" i="1"/>
  <c r="K9913" i="1" s="1"/>
  <c r="I9914" i="1"/>
  <c r="K9914" i="1" s="1"/>
  <c r="I9915" i="1"/>
  <c r="K9915" i="1" s="1"/>
  <c r="I9916" i="1"/>
  <c r="K9916" i="1" s="1"/>
  <c r="I9917" i="1"/>
  <c r="K9917" i="1" s="1"/>
  <c r="I9918" i="1"/>
  <c r="K9918" i="1" s="1"/>
  <c r="I9919" i="1"/>
  <c r="K9919" i="1" s="1"/>
  <c r="I9920" i="1"/>
  <c r="K9920" i="1" s="1"/>
  <c r="I9921" i="1"/>
  <c r="K9921" i="1" s="1"/>
  <c r="I9922" i="1"/>
  <c r="K9922" i="1" s="1"/>
  <c r="I9923" i="1"/>
  <c r="K9923" i="1" s="1"/>
  <c r="I9924" i="1"/>
  <c r="K9924" i="1" s="1"/>
  <c r="I9925" i="1"/>
  <c r="K9925" i="1" s="1"/>
  <c r="I9926" i="1"/>
  <c r="K9926" i="1" s="1"/>
  <c r="I9927" i="1"/>
  <c r="K9927" i="1" s="1"/>
  <c r="I9928" i="1"/>
  <c r="K9928" i="1" s="1"/>
  <c r="I9929" i="1"/>
  <c r="K9929" i="1" s="1"/>
  <c r="I9930" i="1"/>
  <c r="I9931" i="1"/>
  <c r="K9931" i="1" s="1"/>
  <c r="I9932" i="1"/>
  <c r="K9932" i="1" s="1"/>
  <c r="I9933" i="1"/>
  <c r="K9933" i="1" s="1"/>
  <c r="I9934" i="1"/>
  <c r="K9934" i="1" s="1"/>
  <c r="I9935" i="1"/>
  <c r="K9935" i="1" s="1"/>
  <c r="I9936" i="1"/>
  <c r="K9936" i="1" s="1"/>
  <c r="I9937" i="1"/>
  <c r="K9937" i="1" s="1"/>
  <c r="I9938" i="1"/>
  <c r="K9938" i="1" s="1"/>
  <c r="I9939" i="1"/>
  <c r="K9939" i="1" s="1"/>
  <c r="I9940" i="1"/>
  <c r="K9940" i="1" s="1"/>
  <c r="I9941" i="1"/>
  <c r="K9941" i="1" s="1"/>
  <c r="I9942" i="1"/>
  <c r="K9942" i="1" s="1"/>
  <c r="I9943" i="1"/>
  <c r="K9943" i="1" s="1"/>
  <c r="I9944" i="1"/>
  <c r="K9944" i="1" s="1"/>
  <c r="I9945" i="1"/>
  <c r="K9945" i="1" s="1"/>
  <c r="I9946" i="1"/>
  <c r="K9946" i="1" s="1"/>
  <c r="I9947" i="1"/>
  <c r="K9947" i="1" s="1"/>
  <c r="I9948" i="1"/>
  <c r="K9948" i="1" s="1"/>
  <c r="I9949" i="1"/>
  <c r="K9949" i="1" s="1"/>
  <c r="I9950" i="1"/>
  <c r="K9950" i="1" s="1"/>
  <c r="I9951" i="1"/>
  <c r="K9951" i="1" s="1"/>
  <c r="I9952" i="1"/>
  <c r="K9952" i="1" s="1"/>
  <c r="I9953" i="1"/>
  <c r="K9953" i="1" s="1"/>
  <c r="I9954" i="1"/>
  <c r="K9954" i="1" s="1"/>
  <c r="I9955" i="1"/>
  <c r="K9955" i="1" s="1"/>
  <c r="I9956" i="1"/>
  <c r="K9956" i="1" s="1"/>
  <c r="I9957" i="1"/>
  <c r="K9957" i="1" s="1"/>
  <c r="I9958" i="1"/>
  <c r="K9958" i="1" s="1"/>
  <c r="I9959" i="1"/>
  <c r="K9959" i="1" s="1"/>
  <c r="I9960" i="1"/>
  <c r="K9960" i="1" s="1"/>
  <c r="I9961" i="1"/>
  <c r="K9961" i="1" s="1"/>
  <c r="I9962" i="1"/>
  <c r="K9962" i="1" s="1"/>
  <c r="I9963" i="1"/>
  <c r="K9963" i="1" s="1"/>
  <c r="I9964" i="1"/>
  <c r="K9964" i="1" s="1"/>
  <c r="I9965" i="1"/>
  <c r="K9965" i="1" s="1"/>
  <c r="I9966" i="1"/>
  <c r="K9966" i="1" s="1"/>
  <c r="I9967" i="1"/>
  <c r="K9967" i="1" s="1"/>
  <c r="I9968" i="1"/>
  <c r="K9968" i="1" s="1"/>
  <c r="I9969" i="1"/>
  <c r="K9969" i="1" s="1"/>
  <c r="I9970" i="1"/>
  <c r="K9970" i="1" s="1"/>
  <c r="I9971" i="1"/>
  <c r="K9971" i="1" s="1"/>
  <c r="I9972" i="1"/>
  <c r="K9972" i="1" s="1"/>
  <c r="I9973" i="1"/>
  <c r="K9973" i="1" s="1"/>
  <c r="I9974" i="1"/>
  <c r="K9974" i="1" s="1"/>
  <c r="I9975" i="1"/>
  <c r="K9975" i="1" s="1"/>
  <c r="I9976" i="1"/>
  <c r="K9976" i="1" s="1"/>
  <c r="I9977" i="1"/>
  <c r="K9977" i="1" s="1"/>
  <c r="I9978" i="1"/>
  <c r="K9978" i="1" s="1"/>
  <c r="I9979" i="1"/>
  <c r="K9979" i="1" s="1"/>
  <c r="I9980" i="1"/>
  <c r="K9980" i="1" s="1"/>
  <c r="I9981" i="1"/>
  <c r="K9981" i="1" s="1"/>
  <c r="I9982" i="1"/>
  <c r="K9982" i="1" s="1"/>
  <c r="I9983" i="1"/>
  <c r="K9983" i="1" s="1"/>
  <c r="I9984" i="1"/>
  <c r="K9984" i="1" s="1"/>
  <c r="I9985" i="1"/>
  <c r="K9985" i="1" s="1"/>
  <c r="I9986" i="1"/>
  <c r="K9986" i="1" s="1"/>
  <c r="I9987" i="1"/>
  <c r="K9987" i="1" s="1"/>
  <c r="I9988" i="1"/>
  <c r="K9988" i="1" s="1"/>
  <c r="I9989" i="1"/>
  <c r="K9989" i="1" s="1"/>
  <c r="I9990" i="1"/>
  <c r="K9990" i="1" s="1"/>
  <c r="I9991" i="1"/>
  <c r="K9991" i="1" s="1"/>
  <c r="I9992" i="1"/>
  <c r="K9992" i="1" s="1"/>
  <c r="I9993" i="1"/>
  <c r="K9993" i="1" s="1"/>
  <c r="I9994" i="1"/>
  <c r="K9994" i="1" s="1"/>
  <c r="I9995" i="1"/>
  <c r="K9995" i="1" s="1"/>
  <c r="I9996" i="1"/>
  <c r="K9996" i="1" s="1"/>
  <c r="I9997" i="1"/>
  <c r="K9997" i="1" s="1"/>
  <c r="I9998" i="1"/>
  <c r="K9998" i="1" s="1"/>
  <c r="I9999" i="1"/>
  <c r="K9999" i="1" s="1"/>
  <c r="I10000" i="1"/>
  <c r="K10000" i="1" s="1"/>
  <c r="I10001" i="1"/>
  <c r="K10001" i="1" s="1"/>
  <c r="I2" i="1"/>
  <c r="K2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2" i="1"/>
  <c r="F3" i="1"/>
  <c r="H3" i="1" s="1"/>
  <c r="F4" i="1"/>
  <c r="H4" i="1" s="1"/>
  <c r="F5" i="1"/>
  <c r="H5" i="1" s="1"/>
  <c r="F6" i="1"/>
  <c r="H6" i="1" s="1"/>
  <c r="F7" i="1"/>
  <c r="H7" i="1" s="1"/>
  <c r="F8" i="1"/>
  <c r="H8" i="1" s="1"/>
  <c r="F9" i="1"/>
  <c r="H9" i="1" s="1"/>
  <c r="F10" i="1"/>
  <c r="H10" i="1" s="1"/>
  <c r="F11" i="1"/>
  <c r="H11" i="1" s="1"/>
  <c r="F12" i="1"/>
  <c r="H12" i="1" s="1"/>
  <c r="F13" i="1"/>
  <c r="H13" i="1" s="1"/>
  <c r="F14" i="1"/>
  <c r="H14" i="1" s="1"/>
  <c r="F15" i="1"/>
  <c r="H15" i="1" s="1"/>
  <c r="F16" i="1"/>
  <c r="H16" i="1" s="1"/>
  <c r="F17" i="1"/>
  <c r="H17" i="1" s="1"/>
  <c r="F18" i="1"/>
  <c r="H18" i="1" s="1"/>
  <c r="F19" i="1"/>
  <c r="H19" i="1" s="1"/>
  <c r="F20" i="1"/>
  <c r="H20" i="1" s="1"/>
  <c r="F21" i="1"/>
  <c r="H21" i="1" s="1"/>
  <c r="F22" i="1"/>
  <c r="H22" i="1" s="1"/>
  <c r="F23" i="1"/>
  <c r="H23" i="1" s="1"/>
  <c r="F24" i="1"/>
  <c r="H24" i="1" s="1"/>
  <c r="F25" i="1"/>
  <c r="H25" i="1" s="1"/>
  <c r="F26" i="1"/>
  <c r="H26" i="1" s="1"/>
  <c r="F27" i="1"/>
  <c r="H27" i="1" s="1"/>
  <c r="F28" i="1"/>
  <c r="H28" i="1" s="1"/>
  <c r="F29" i="1"/>
  <c r="H29" i="1" s="1"/>
  <c r="F30" i="1"/>
  <c r="H30" i="1" s="1"/>
  <c r="F31" i="1"/>
  <c r="H31" i="1" s="1"/>
  <c r="F32" i="1"/>
  <c r="H32" i="1" s="1"/>
  <c r="F33" i="1"/>
  <c r="H33" i="1" s="1"/>
  <c r="F34" i="1"/>
  <c r="H34" i="1" s="1"/>
  <c r="F35" i="1"/>
  <c r="H35" i="1" s="1"/>
  <c r="F36" i="1"/>
  <c r="H36" i="1" s="1"/>
  <c r="F37" i="1"/>
  <c r="H37" i="1" s="1"/>
  <c r="F38" i="1"/>
  <c r="H38" i="1" s="1"/>
  <c r="F39" i="1"/>
  <c r="H39" i="1" s="1"/>
  <c r="F40" i="1"/>
  <c r="H40" i="1" s="1"/>
  <c r="F41" i="1"/>
  <c r="H41" i="1" s="1"/>
  <c r="F42" i="1"/>
  <c r="H42" i="1" s="1"/>
  <c r="F43" i="1"/>
  <c r="H43" i="1" s="1"/>
  <c r="F44" i="1"/>
  <c r="H44" i="1" s="1"/>
  <c r="F45" i="1"/>
  <c r="H45" i="1" s="1"/>
  <c r="F46" i="1"/>
  <c r="H46" i="1" s="1"/>
  <c r="F47" i="1"/>
  <c r="H47" i="1" s="1"/>
  <c r="F48" i="1"/>
  <c r="H48" i="1" s="1"/>
  <c r="F49" i="1"/>
  <c r="H49" i="1" s="1"/>
  <c r="F50" i="1"/>
  <c r="H50" i="1" s="1"/>
  <c r="F51" i="1"/>
  <c r="H51" i="1" s="1"/>
  <c r="F52" i="1"/>
  <c r="H52" i="1" s="1"/>
  <c r="F53" i="1"/>
  <c r="H53" i="1" s="1"/>
  <c r="F54" i="1"/>
  <c r="H54" i="1" s="1"/>
  <c r="F55" i="1"/>
  <c r="H55" i="1" s="1"/>
  <c r="F56" i="1"/>
  <c r="H56" i="1" s="1"/>
  <c r="F57" i="1"/>
  <c r="H57" i="1" s="1"/>
  <c r="F58" i="1"/>
  <c r="H58" i="1" s="1"/>
  <c r="F59" i="1"/>
  <c r="H59" i="1" s="1"/>
  <c r="F60" i="1"/>
  <c r="H60" i="1" s="1"/>
  <c r="F61" i="1"/>
  <c r="H61" i="1" s="1"/>
  <c r="F62" i="1"/>
  <c r="H62" i="1" s="1"/>
  <c r="F63" i="1"/>
  <c r="H63" i="1" s="1"/>
  <c r="F64" i="1"/>
  <c r="H64" i="1" s="1"/>
  <c r="F65" i="1"/>
  <c r="H65" i="1" s="1"/>
  <c r="F66" i="1"/>
  <c r="H66" i="1" s="1"/>
  <c r="F67" i="1"/>
  <c r="H67" i="1" s="1"/>
  <c r="F68" i="1"/>
  <c r="H68" i="1" s="1"/>
  <c r="F69" i="1"/>
  <c r="H69" i="1" s="1"/>
  <c r="F70" i="1"/>
  <c r="H70" i="1" s="1"/>
  <c r="F71" i="1"/>
  <c r="H71" i="1" s="1"/>
  <c r="F72" i="1"/>
  <c r="H72" i="1" s="1"/>
  <c r="F73" i="1"/>
  <c r="H73" i="1" s="1"/>
  <c r="F74" i="1"/>
  <c r="H74" i="1" s="1"/>
  <c r="F75" i="1"/>
  <c r="H75" i="1" s="1"/>
  <c r="F76" i="1"/>
  <c r="H76" i="1" s="1"/>
  <c r="F77" i="1"/>
  <c r="H77" i="1" s="1"/>
  <c r="F78" i="1"/>
  <c r="H78" i="1" s="1"/>
  <c r="F79" i="1"/>
  <c r="H79" i="1" s="1"/>
  <c r="F80" i="1"/>
  <c r="H80" i="1" s="1"/>
  <c r="F81" i="1"/>
  <c r="H81" i="1" s="1"/>
  <c r="F82" i="1"/>
  <c r="H82" i="1" s="1"/>
  <c r="F83" i="1"/>
  <c r="H83" i="1" s="1"/>
  <c r="F84" i="1"/>
  <c r="H84" i="1" s="1"/>
  <c r="F85" i="1"/>
  <c r="H85" i="1" s="1"/>
  <c r="F86" i="1"/>
  <c r="H86" i="1" s="1"/>
  <c r="F87" i="1"/>
  <c r="H87" i="1" s="1"/>
  <c r="F88" i="1"/>
  <c r="H88" i="1" s="1"/>
  <c r="F89" i="1"/>
  <c r="H89" i="1" s="1"/>
  <c r="F90" i="1"/>
  <c r="H90" i="1" s="1"/>
  <c r="F91" i="1"/>
  <c r="H91" i="1" s="1"/>
  <c r="F92" i="1"/>
  <c r="H92" i="1" s="1"/>
  <c r="F93" i="1"/>
  <c r="H93" i="1" s="1"/>
  <c r="F94" i="1"/>
  <c r="H94" i="1" s="1"/>
  <c r="F95" i="1"/>
  <c r="H95" i="1" s="1"/>
  <c r="F96" i="1"/>
  <c r="H96" i="1" s="1"/>
  <c r="F97" i="1"/>
  <c r="H97" i="1" s="1"/>
  <c r="F98" i="1"/>
  <c r="H98" i="1" s="1"/>
  <c r="F99" i="1"/>
  <c r="H99" i="1" s="1"/>
  <c r="F100" i="1"/>
  <c r="H100" i="1" s="1"/>
  <c r="F101" i="1"/>
  <c r="H101" i="1" s="1"/>
  <c r="F102" i="1"/>
  <c r="H102" i="1" s="1"/>
  <c r="F103" i="1"/>
  <c r="H103" i="1" s="1"/>
  <c r="F104" i="1"/>
  <c r="H104" i="1" s="1"/>
  <c r="F105" i="1"/>
  <c r="H105" i="1" s="1"/>
  <c r="F106" i="1"/>
  <c r="H106" i="1" s="1"/>
  <c r="F107" i="1"/>
  <c r="H107" i="1" s="1"/>
  <c r="F108" i="1"/>
  <c r="H108" i="1" s="1"/>
  <c r="F109" i="1"/>
  <c r="H109" i="1" s="1"/>
  <c r="F110" i="1"/>
  <c r="H110" i="1" s="1"/>
  <c r="F111" i="1"/>
  <c r="H111" i="1" s="1"/>
  <c r="F112" i="1"/>
  <c r="H112" i="1" s="1"/>
  <c r="F113" i="1"/>
  <c r="H113" i="1" s="1"/>
  <c r="F114" i="1"/>
  <c r="H114" i="1" s="1"/>
  <c r="F115" i="1"/>
  <c r="H115" i="1" s="1"/>
  <c r="F116" i="1"/>
  <c r="H116" i="1" s="1"/>
  <c r="F117" i="1"/>
  <c r="H117" i="1" s="1"/>
  <c r="F118" i="1"/>
  <c r="H118" i="1" s="1"/>
  <c r="F119" i="1"/>
  <c r="H119" i="1" s="1"/>
  <c r="F120" i="1"/>
  <c r="H120" i="1" s="1"/>
  <c r="F121" i="1"/>
  <c r="H121" i="1" s="1"/>
  <c r="F122" i="1"/>
  <c r="H122" i="1" s="1"/>
  <c r="F123" i="1"/>
  <c r="H123" i="1" s="1"/>
  <c r="F124" i="1"/>
  <c r="H124" i="1" s="1"/>
  <c r="F125" i="1"/>
  <c r="H125" i="1" s="1"/>
  <c r="F126" i="1"/>
  <c r="H126" i="1" s="1"/>
  <c r="F127" i="1"/>
  <c r="H127" i="1" s="1"/>
  <c r="F128" i="1"/>
  <c r="H128" i="1" s="1"/>
  <c r="F129" i="1"/>
  <c r="H129" i="1" s="1"/>
  <c r="F130" i="1"/>
  <c r="H130" i="1" s="1"/>
  <c r="F131" i="1"/>
  <c r="H131" i="1" s="1"/>
  <c r="F132" i="1"/>
  <c r="H132" i="1" s="1"/>
  <c r="F133" i="1"/>
  <c r="H133" i="1" s="1"/>
  <c r="F134" i="1"/>
  <c r="H134" i="1" s="1"/>
  <c r="F135" i="1"/>
  <c r="H135" i="1" s="1"/>
  <c r="F136" i="1"/>
  <c r="H136" i="1" s="1"/>
  <c r="F137" i="1"/>
  <c r="H137" i="1" s="1"/>
  <c r="F138" i="1"/>
  <c r="H138" i="1" s="1"/>
  <c r="F139" i="1"/>
  <c r="H139" i="1" s="1"/>
  <c r="F140" i="1"/>
  <c r="H140" i="1" s="1"/>
  <c r="F141" i="1"/>
  <c r="H141" i="1" s="1"/>
  <c r="F142" i="1"/>
  <c r="H142" i="1" s="1"/>
  <c r="F143" i="1"/>
  <c r="H143" i="1" s="1"/>
  <c r="F144" i="1"/>
  <c r="H144" i="1" s="1"/>
  <c r="F145" i="1"/>
  <c r="H145" i="1" s="1"/>
  <c r="F146" i="1"/>
  <c r="H146" i="1" s="1"/>
  <c r="F147" i="1"/>
  <c r="H147" i="1" s="1"/>
  <c r="F148" i="1"/>
  <c r="H148" i="1" s="1"/>
  <c r="F149" i="1"/>
  <c r="H149" i="1" s="1"/>
  <c r="F150" i="1"/>
  <c r="H150" i="1" s="1"/>
  <c r="F151" i="1"/>
  <c r="H151" i="1" s="1"/>
  <c r="F152" i="1"/>
  <c r="H152" i="1" s="1"/>
  <c r="F153" i="1"/>
  <c r="H153" i="1" s="1"/>
  <c r="F154" i="1"/>
  <c r="H154" i="1" s="1"/>
  <c r="F155" i="1"/>
  <c r="H155" i="1" s="1"/>
  <c r="F156" i="1"/>
  <c r="H156" i="1" s="1"/>
  <c r="F157" i="1"/>
  <c r="H157" i="1" s="1"/>
  <c r="F158" i="1"/>
  <c r="H158" i="1" s="1"/>
  <c r="F159" i="1"/>
  <c r="H159" i="1" s="1"/>
  <c r="F160" i="1"/>
  <c r="H160" i="1" s="1"/>
  <c r="F161" i="1"/>
  <c r="H161" i="1" s="1"/>
  <c r="F162" i="1"/>
  <c r="H162" i="1" s="1"/>
  <c r="F163" i="1"/>
  <c r="H163" i="1" s="1"/>
  <c r="F164" i="1"/>
  <c r="H164" i="1" s="1"/>
  <c r="F165" i="1"/>
  <c r="H165" i="1" s="1"/>
  <c r="F166" i="1"/>
  <c r="H166" i="1" s="1"/>
  <c r="F167" i="1"/>
  <c r="H167" i="1" s="1"/>
  <c r="F168" i="1"/>
  <c r="H168" i="1" s="1"/>
  <c r="F169" i="1"/>
  <c r="H169" i="1" s="1"/>
  <c r="F170" i="1"/>
  <c r="H170" i="1" s="1"/>
  <c r="F171" i="1"/>
  <c r="H171" i="1" s="1"/>
  <c r="F172" i="1"/>
  <c r="H172" i="1" s="1"/>
  <c r="F173" i="1"/>
  <c r="H173" i="1" s="1"/>
  <c r="F174" i="1"/>
  <c r="H174" i="1" s="1"/>
  <c r="F175" i="1"/>
  <c r="H175" i="1" s="1"/>
  <c r="F176" i="1"/>
  <c r="H176" i="1" s="1"/>
  <c r="F177" i="1"/>
  <c r="H177" i="1" s="1"/>
  <c r="F178" i="1"/>
  <c r="H178" i="1" s="1"/>
  <c r="F179" i="1"/>
  <c r="H179" i="1" s="1"/>
  <c r="F180" i="1"/>
  <c r="H180" i="1" s="1"/>
  <c r="F181" i="1"/>
  <c r="H181" i="1" s="1"/>
  <c r="F182" i="1"/>
  <c r="H182" i="1" s="1"/>
  <c r="F183" i="1"/>
  <c r="H183" i="1" s="1"/>
  <c r="F184" i="1"/>
  <c r="H184" i="1" s="1"/>
  <c r="F185" i="1"/>
  <c r="H185" i="1" s="1"/>
  <c r="F186" i="1"/>
  <c r="H186" i="1" s="1"/>
  <c r="F187" i="1"/>
  <c r="H187" i="1" s="1"/>
  <c r="F188" i="1"/>
  <c r="H188" i="1" s="1"/>
  <c r="F189" i="1"/>
  <c r="H189" i="1" s="1"/>
  <c r="F190" i="1"/>
  <c r="H190" i="1" s="1"/>
  <c r="F191" i="1"/>
  <c r="H191" i="1" s="1"/>
  <c r="F192" i="1"/>
  <c r="H192" i="1" s="1"/>
  <c r="F193" i="1"/>
  <c r="H193" i="1" s="1"/>
  <c r="F194" i="1"/>
  <c r="H194" i="1" s="1"/>
  <c r="F195" i="1"/>
  <c r="H195" i="1" s="1"/>
  <c r="F196" i="1"/>
  <c r="H196" i="1" s="1"/>
  <c r="F197" i="1"/>
  <c r="H197" i="1" s="1"/>
  <c r="F198" i="1"/>
  <c r="H198" i="1" s="1"/>
  <c r="F199" i="1"/>
  <c r="H199" i="1" s="1"/>
  <c r="F200" i="1"/>
  <c r="H200" i="1" s="1"/>
  <c r="F201" i="1"/>
  <c r="H201" i="1" s="1"/>
  <c r="F202" i="1"/>
  <c r="H202" i="1" s="1"/>
  <c r="F203" i="1"/>
  <c r="H203" i="1" s="1"/>
  <c r="F204" i="1"/>
  <c r="H204" i="1" s="1"/>
  <c r="F205" i="1"/>
  <c r="H205" i="1" s="1"/>
  <c r="F206" i="1"/>
  <c r="H206" i="1" s="1"/>
  <c r="F207" i="1"/>
  <c r="H207" i="1" s="1"/>
  <c r="F208" i="1"/>
  <c r="H208" i="1" s="1"/>
  <c r="F209" i="1"/>
  <c r="H209" i="1" s="1"/>
  <c r="F210" i="1"/>
  <c r="H210" i="1" s="1"/>
  <c r="F211" i="1"/>
  <c r="H211" i="1" s="1"/>
  <c r="F212" i="1"/>
  <c r="H212" i="1" s="1"/>
  <c r="F213" i="1"/>
  <c r="H213" i="1" s="1"/>
  <c r="F214" i="1"/>
  <c r="H214" i="1" s="1"/>
  <c r="F215" i="1"/>
  <c r="H215" i="1" s="1"/>
  <c r="F216" i="1"/>
  <c r="H216" i="1" s="1"/>
  <c r="F217" i="1"/>
  <c r="H217" i="1" s="1"/>
  <c r="F218" i="1"/>
  <c r="H218" i="1" s="1"/>
  <c r="F219" i="1"/>
  <c r="H219" i="1" s="1"/>
  <c r="F220" i="1"/>
  <c r="H220" i="1" s="1"/>
  <c r="F221" i="1"/>
  <c r="H221" i="1" s="1"/>
  <c r="F222" i="1"/>
  <c r="H222" i="1" s="1"/>
  <c r="F223" i="1"/>
  <c r="H223" i="1" s="1"/>
  <c r="F224" i="1"/>
  <c r="H224" i="1" s="1"/>
  <c r="F225" i="1"/>
  <c r="H225" i="1" s="1"/>
  <c r="F226" i="1"/>
  <c r="H226" i="1" s="1"/>
  <c r="F227" i="1"/>
  <c r="H227" i="1" s="1"/>
  <c r="F228" i="1"/>
  <c r="H228" i="1" s="1"/>
  <c r="F229" i="1"/>
  <c r="H229" i="1" s="1"/>
  <c r="F230" i="1"/>
  <c r="H230" i="1" s="1"/>
  <c r="F231" i="1"/>
  <c r="H231" i="1" s="1"/>
  <c r="F232" i="1"/>
  <c r="H232" i="1" s="1"/>
  <c r="F233" i="1"/>
  <c r="H233" i="1" s="1"/>
  <c r="F234" i="1"/>
  <c r="H234" i="1" s="1"/>
  <c r="F235" i="1"/>
  <c r="H235" i="1" s="1"/>
  <c r="F236" i="1"/>
  <c r="H236" i="1" s="1"/>
  <c r="F237" i="1"/>
  <c r="H237" i="1" s="1"/>
  <c r="F238" i="1"/>
  <c r="H238" i="1" s="1"/>
  <c r="F239" i="1"/>
  <c r="H239" i="1" s="1"/>
  <c r="F240" i="1"/>
  <c r="H240" i="1" s="1"/>
  <c r="F241" i="1"/>
  <c r="H241" i="1" s="1"/>
  <c r="F242" i="1"/>
  <c r="H242" i="1" s="1"/>
  <c r="F243" i="1"/>
  <c r="H243" i="1" s="1"/>
  <c r="F244" i="1"/>
  <c r="H244" i="1" s="1"/>
  <c r="F245" i="1"/>
  <c r="H245" i="1" s="1"/>
  <c r="F246" i="1"/>
  <c r="H246" i="1" s="1"/>
  <c r="F247" i="1"/>
  <c r="H247" i="1" s="1"/>
  <c r="F248" i="1"/>
  <c r="H248" i="1" s="1"/>
  <c r="F249" i="1"/>
  <c r="H249" i="1" s="1"/>
  <c r="F250" i="1"/>
  <c r="H250" i="1" s="1"/>
  <c r="F251" i="1"/>
  <c r="H251" i="1" s="1"/>
  <c r="F252" i="1"/>
  <c r="H252" i="1" s="1"/>
  <c r="F253" i="1"/>
  <c r="H253" i="1" s="1"/>
  <c r="F254" i="1"/>
  <c r="H254" i="1" s="1"/>
  <c r="F255" i="1"/>
  <c r="H255" i="1" s="1"/>
  <c r="F256" i="1"/>
  <c r="H256" i="1" s="1"/>
  <c r="F257" i="1"/>
  <c r="H257" i="1" s="1"/>
  <c r="F258" i="1"/>
  <c r="H258" i="1" s="1"/>
  <c r="F259" i="1"/>
  <c r="H259" i="1" s="1"/>
  <c r="F260" i="1"/>
  <c r="H260" i="1" s="1"/>
  <c r="F261" i="1"/>
  <c r="H261" i="1" s="1"/>
  <c r="F262" i="1"/>
  <c r="H262" i="1" s="1"/>
  <c r="F263" i="1"/>
  <c r="H263" i="1" s="1"/>
  <c r="F264" i="1"/>
  <c r="H264" i="1" s="1"/>
  <c r="F265" i="1"/>
  <c r="H265" i="1" s="1"/>
  <c r="F266" i="1"/>
  <c r="H266" i="1" s="1"/>
  <c r="F267" i="1"/>
  <c r="H267" i="1" s="1"/>
  <c r="F268" i="1"/>
  <c r="H268" i="1" s="1"/>
  <c r="F269" i="1"/>
  <c r="H269" i="1" s="1"/>
  <c r="F270" i="1"/>
  <c r="H270" i="1" s="1"/>
  <c r="F271" i="1"/>
  <c r="H271" i="1" s="1"/>
  <c r="F272" i="1"/>
  <c r="H272" i="1" s="1"/>
  <c r="F273" i="1"/>
  <c r="H273" i="1" s="1"/>
  <c r="F274" i="1"/>
  <c r="H274" i="1" s="1"/>
  <c r="F275" i="1"/>
  <c r="H275" i="1" s="1"/>
  <c r="F276" i="1"/>
  <c r="H276" i="1" s="1"/>
  <c r="F277" i="1"/>
  <c r="H277" i="1" s="1"/>
  <c r="F278" i="1"/>
  <c r="H278" i="1" s="1"/>
  <c r="F279" i="1"/>
  <c r="H279" i="1" s="1"/>
  <c r="F280" i="1"/>
  <c r="H280" i="1" s="1"/>
  <c r="F281" i="1"/>
  <c r="H281" i="1" s="1"/>
  <c r="F282" i="1"/>
  <c r="H282" i="1" s="1"/>
  <c r="F283" i="1"/>
  <c r="H283" i="1" s="1"/>
  <c r="F284" i="1"/>
  <c r="H284" i="1" s="1"/>
  <c r="F285" i="1"/>
  <c r="H285" i="1" s="1"/>
  <c r="F286" i="1"/>
  <c r="H286" i="1" s="1"/>
  <c r="F287" i="1"/>
  <c r="H287" i="1" s="1"/>
  <c r="F288" i="1"/>
  <c r="H288" i="1" s="1"/>
  <c r="F289" i="1"/>
  <c r="H289" i="1" s="1"/>
  <c r="F290" i="1"/>
  <c r="H290" i="1" s="1"/>
  <c r="F291" i="1"/>
  <c r="H291" i="1" s="1"/>
  <c r="F292" i="1"/>
  <c r="H292" i="1" s="1"/>
  <c r="F293" i="1"/>
  <c r="H293" i="1" s="1"/>
  <c r="F294" i="1"/>
  <c r="H294" i="1" s="1"/>
  <c r="F295" i="1"/>
  <c r="H295" i="1" s="1"/>
  <c r="F296" i="1"/>
  <c r="H296" i="1" s="1"/>
  <c r="F297" i="1"/>
  <c r="H297" i="1" s="1"/>
  <c r="F298" i="1"/>
  <c r="H298" i="1" s="1"/>
  <c r="F299" i="1"/>
  <c r="H299" i="1" s="1"/>
  <c r="F300" i="1"/>
  <c r="H300" i="1" s="1"/>
  <c r="F301" i="1"/>
  <c r="H301" i="1" s="1"/>
  <c r="F302" i="1"/>
  <c r="H302" i="1" s="1"/>
  <c r="F303" i="1"/>
  <c r="H303" i="1" s="1"/>
  <c r="F304" i="1"/>
  <c r="H304" i="1" s="1"/>
  <c r="F305" i="1"/>
  <c r="H305" i="1" s="1"/>
  <c r="F306" i="1"/>
  <c r="H306" i="1" s="1"/>
  <c r="F307" i="1"/>
  <c r="H307" i="1" s="1"/>
  <c r="F308" i="1"/>
  <c r="H308" i="1" s="1"/>
  <c r="F309" i="1"/>
  <c r="H309" i="1" s="1"/>
  <c r="F310" i="1"/>
  <c r="H310" i="1" s="1"/>
  <c r="F311" i="1"/>
  <c r="H311" i="1" s="1"/>
  <c r="F312" i="1"/>
  <c r="H312" i="1" s="1"/>
  <c r="F313" i="1"/>
  <c r="H313" i="1" s="1"/>
  <c r="F314" i="1"/>
  <c r="H314" i="1" s="1"/>
  <c r="F315" i="1"/>
  <c r="H315" i="1" s="1"/>
  <c r="F316" i="1"/>
  <c r="H316" i="1" s="1"/>
  <c r="F317" i="1"/>
  <c r="H317" i="1" s="1"/>
  <c r="F318" i="1"/>
  <c r="H318" i="1" s="1"/>
  <c r="F319" i="1"/>
  <c r="H319" i="1" s="1"/>
  <c r="F320" i="1"/>
  <c r="H320" i="1" s="1"/>
  <c r="F321" i="1"/>
  <c r="H321" i="1" s="1"/>
  <c r="F322" i="1"/>
  <c r="H322" i="1" s="1"/>
  <c r="F323" i="1"/>
  <c r="H323" i="1" s="1"/>
  <c r="F324" i="1"/>
  <c r="H324" i="1" s="1"/>
  <c r="F325" i="1"/>
  <c r="H325" i="1" s="1"/>
  <c r="F326" i="1"/>
  <c r="H326" i="1" s="1"/>
  <c r="F327" i="1"/>
  <c r="H327" i="1" s="1"/>
  <c r="F328" i="1"/>
  <c r="H328" i="1" s="1"/>
  <c r="F329" i="1"/>
  <c r="H329" i="1" s="1"/>
  <c r="F330" i="1"/>
  <c r="H330" i="1" s="1"/>
  <c r="F331" i="1"/>
  <c r="H331" i="1" s="1"/>
  <c r="F332" i="1"/>
  <c r="H332" i="1" s="1"/>
  <c r="F333" i="1"/>
  <c r="H333" i="1" s="1"/>
  <c r="F334" i="1"/>
  <c r="H334" i="1" s="1"/>
  <c r="F335" i="1"/>
  <c r="H335" i="1" s="1"/>
  <c r="F336" i="1"/>
  <c r="H336" i="1" s="1"/>
  <c r="F337" i="1"/>
  <c r="H337" i="1" s="1"/>
  <c r="F338" i="1"/>
  <c r="H338" i="1" s="1"/>
  <c r="F339" i="1"/>
  <c r="H339" i="1" s="1"/>
  <c r="F340" i="1"/>
  <c r="H340" i="1" s="1"/>
  <c r="F341" i="1"/>
  <c r="H341" i="1" s="1"/>
  <c r="F342" i="1"/>
  <c r="H342" i="1" s="1"/>
  <c r="F343" i="1"/>
  <c r="H343" i="1" s="1"/>
  <c r="F344" i="1"/>
  <c r="H344" i="1" s="1"/>
  <c r="F345" i="1"/>
  <c r="H345" i="1" s="1"/>
  <c r="F346" i="1"/>
  <c r="H346" i="1" s="1"/>
  <c r="F347" i="1"/>
  <c r="H347" i="1" s="1"/>
  <c r="F348" i="1"/>
  <c r="H348" i="1" s="1"/>
  <c r="F349" i="1"/>
  <c r="H349" i="1" s="1"/>
  <c r="F350" i="1"/>
  <c r="H350" i="1" s="1"/>
  <c r="F351" i="1"/>
  <c r="H351" i="1" s="1"/>
  <c r="F352" i="1"/>
  <c r="H352" i="1" s="1"/>
  <c r="F353" i="1"/>
  <c r="H353" i="1" s="1"/>
  <c r="F354" i="1"/>
  <c r="H354" i="1" s="1"/>
  <c r="F355" i="1"/>
  <c r="H355" i="1" s="1"/>
  <c r="F356" i="1"/>
  <c r="H356" i="1" s="1"/>
  <c r="F357" i="1"/>
  <c r="H357" i="1" s="1"/>
  <c r="F358" i="1"/>
  <c r="H358" i="1" s="1"/>
  <c r="F359" i="1"/>
  <c r="H359" i="1" s="1"/>
  <c r="F360" i="1"/>
  <c r="H360" i="1" s="1"/>
  <c r="F361" i="1"/>
  <c r="H361" i="1" s="1"/>
  <c r="F362" i="1"/>
  <c r="H362" i="1" s="1"/>
  <c r="F363" i="1"/>
  <c r="H363" i="1" s="1"/>
  <c r="F364" i="1"/>
  <c r="H364" i="1" s="1"/>
  <c r="F365" i="1"/>
  <c r="H365" i="1" s="1"/>
  <c r="F366" i="1"/>
  <c r="H366" i="1" s="1"/>
  <c r="F367" i="1"/>
  <c r="H367" i="1" s="1"/>
  <c r="F368" i="1"/>
  <c r="H368" i="1" s="1"/>
  <c r="F369" i="1"/>
  <c r="H369" i="1" s="1"/>
  <c r="F370" i="1"/>
  <c r="H370" i="1" s="1"/>
  <c r="F371" i="1"/>
  <c r="H371" i="1" s="1"/>
  <c r="F372" i="1"/>
  <c r="H372" i="1" s="1"/>
  <c r="F373" i="1"/>
  <c r="H373" i="1" s="1"/>
  <c r="F374" i="1"/>
  <c r="H374" i="1" s="1"/>
  <c r="F375" i="1"/>
  <c r="H375" i="1" s="1"/>
  <c r="F376" i="1"/>
  <c r="H376" i="1" s="1"/>
  <c r="F377" i="1"/>
  <c r="H377" i="1" s="1"/>
  <c r="F378" i="1"/>
  <c r="H378" i="1" s="1"/>
  <c r="F379" i="1"/>
  <c r="H379" i="1" s="1"/>
  <c r="F380" i="1"/>
  <c r="H380" i="1" s="1"/>
  <c r="F381" i="1"/>
  <c r="H381" i="1" s="1"/>
  <c r="F382" i="1"/>
  <c r="H382" i="1" s="1"/>
  <c r="F383" i="1"/>
  <c r="H383" i="1" s="1"/>
  <c r="F384" i="1"/>
  <c r="H384" i="1" s="1"/>
  <c r="F385" i="1"/>
  <c r="H385" i="1" s="1"/>
  <c r="F386" i="1"/>
  <c r="H386" i="1" s="1"/>
  <c r="F387" i="1"/>
  <c r="H387" i="1" s="1"/>
  <c r="F388" i="1"/>
  <c r="H388" i="1" s="1"/>
  <c r="F389" i="1"/>
  <c r="H389" i="1" s="1"/>
  <c r="F390" i="1"/>
  <c r="H390" i="1" s="1"/>
  <c r="F391" i="1"/>
  <c r="H391" i="1" s="1"/>
  <c r="F392" i="1"/>
  <c r="H392" i="1" s="1"/>
  <c r="F393" i="1"/>
  <c r="H393" i="1" s="1"/>
  <c r="F394" i="1"/>
  <c r="H394" i="1" s="1"/>
  <c r="F395" i="1"/>
  <c r="H395" i="1" s="1"/>
  <c r="F396" i="1"/>
  <c r="H396" i="1" s="1"/>
  <c r="F397" i="1"/>
  <c r="H397" i="1" s="1"/>
  <c r="F398" i="1"/>
  <c r="H398" i="1" s="1"/>
  <c r="F399" i="1"/>
  <c r="H399" i="1" s="1"/>
  <c r="F400" i="1"/>
  <c r="H400" i="1" s="1"/>
  <c r="F401" i="1"/>
  <c r="H401" i="1" s="1"/>
  <c r="F402" i="1"/>
  <c r="H402" i="1" s="1"/>
  <c r="F403" i="1"/>
  <c r="H403" i="1" s="1"/>
  <c r="F404" i="1"/>
  <c r="H404" i="1" s="1"/>
  <c r="F405" i="1"/>
  <c r="H405" i="1" s="1"/>
  <c r="F406" i="1"/>
  <c r="H406" i="1" s="1"/>
  <c r="F407" i="1"/>
  <c r="H407" i="1" s="1"/>
  <c r="F408" i="1"/>
  <c r="H408" i="1" s="1"/>
  <c r="F409" i="1"/>
  <c r="H409" i="1" s="1"/>
  <c r="F410" i="1"/>
  <c r="H410" i="1" s="1"/>
  <c r="F411" i="1"/>
  <c r="H411" i="1" s="1"/>
  <c r="F412" i="1"/>
  <c r="H412" i="1" s="1"/>
  <c r="F413" i="1"/>
  <c r="H413" i="1" s="1"/>
  <c r="F414" i="1"/>
  <c r="H414" i="1" s="1"/>
  <c r="F415" i="1"/>
  <c r="H415" i="1" s="1"/>
  <c r="F416" i="1"/>
  <c r="H416" i="1" s="1"/>
  <c r="F417" i="1"/>
  <c r="H417" i="1" s="1"/>
  <c r="F418" i="1"/>
  <c r="H418" i="1" s="1"/>
  <c r="F419" i="1"/>
  <c r="H419" i="1" s="1"/>
  <c r="F420" i="1"/>
  <c r="H420" i="1" s="1"/>
  <c r="F421" i="1"/>
  <c r="H421" i="1" s="1"/>
  <c r="F422" i="1"/>
  <c r="H422" i="1" s="1"/>
  <c r="F423" i="1"/>
  <c r="H423" i="1" s="1"/>
  <c r="F424" i="1"/>
  <c r="H424" i="1" s="1"/>
  <c r="F425" i="1"/>
  <c r="H425" i="1" s="1"/>
  <c r="F426" i="1"/>
  <c r="H426" i="1" s="1"/>
  <c r="F427" i="1"/>
  <c r="H427" i="1" s="1"/>
  <c r="F428" i="1"/>
  <c r="H428" i="1" s="1"/>
  <c r="F429" i="1"/>
  <c r="H429" i="1" s="1"/>
  <c r="F430" i="1"/>
  <c r="H430" i="1" s="1"/>
  <c r="F431" i="1"/>
  <c r="H431" i="1" s="1"/>
  <c r="F432" i="1"/>
  <c r="H432" i="1" s="1"/>
  <c r="F433" i="1"/>
  <c r="H433" i="1" s="1"/>
  <c r="F434" i="1"/>
  <c r="H434" i="1" s="1"/>
  <c r="F435" i="1"/>
  <c r="H435" i="1" s="1"/>
  <c r="F436" i="1"/>
  <c r="H436" i="1" s="1"/>
  <c r="F437" i="1"/>
  <c r="H437" i="1" s="1"/>
  <c r="F438" i="1"/>
  <c r="H438" i="1" s="1"/>
  <c r="F439" i="1"/>
  <c r="H439" i="1" s="1"/>
  <c r="F440" i="1"/>
  <c r="H440" i="1" s="1"/>
  <c r="F441" i="1"/>
  <c r="H441" i="1" s="1"/>
  <c r="F442" i="1"/>
  <c r="H442" i="1" s="1"/>
  <c r="F443" i="1"/>
  <c r="H443" i="1" s="1"/>
  <c r="F444" i="1"/>
  <c r="H444" i="1" s="1"/>
  <c r="F445" i="1"/>
  <c r="H445" i="1" s="1"/>
  <c r="F446" i="1"/>
  <c r="H446" i="1" s="1"/>
  <c r="F447" i="1"/>
  <c r="H447" i="1" s="1"/>
  <c r="F448" i="1"/>
  <c r="H448" i="1" s="1"/>
  <c r="F449" i="1"/>
  <c r="H449" i="1" s="1"/>
  <c r="F450" i="1"/>
  <c r="H450" i="1" s="1"/>
  <c r="F451" i="1"/>
  <c r="H451" i="1" s="1"/>
  <c r="F452" i="1"/>
  <c r="H452" i="1" s="1"/>
  <c r="F453" i="1"/>
  <c r="H453" i="1" s="1"/>
  <c r="F454" i="1"/>
  <c r="H454" i="1" s="1"/>
  <c r="F455" i="1"/>
  <c r="H455" i="1" s="1"/>
  <c r="F456" i="1"/>
  <c r="H456" i="1" s="1"/>
  <c r="F457" i="1"/>
  <c r="H457" i="1" s="1"/>
  <c r="F458" i="1"/>
  <c r="H458" i="1" s="1"/>
  <c r="F459" i="1"/>
  <c r="H459" i="1" s="1"/>
  <c r="F460" i="1"/>
  <c r="H460" i="1" s="1"/>
  <c r="F461" i="1"/>
  <c r="H461" i="1" s="1"/>
  <c r="F462" i="1"/>
  <c r="H462" i="1" s="1"/>
  <c r="F463" i="1"/>
  <c r="H463" i="1" s="1"/>
  <c r="F464" i="1"/>
  <c r="H464" i="1" s="1"/>
  <c r="F465" i="1"/>
  <c r="H465" i="1" s="1"/>
  <c r="F466" i="1"/>
  <c r="H466" i="1" s="1"/>
  <c r="F467" i="1"/>
  <c r="H467" i="1" s="1"/>
  <c r="F468" i="1"/>
  <c r="H468" i="1" s="1"/>
  <c r="F469" i="1"/>
  <c r="H469" i="1" s="1"/>
  <c r="F470" i="1"/>
  <c r="H470" i="1" s="1"/>
  <c r="F471" i="1"/>
  <c r="H471" i="1" s="1"/>
  <c r="F472" i="1"/>
  <c r="H472" i="1" s="1"/>
  <c r="F473" i="1"/>
  <c r="H473" i="1" s="1"/>
  <c r="F474" i="1"/>
  <c r="H474" i="1" s="1"/>
  <c r="F475" i="1"/>
  <c r="H475" i="1" s="1"/>
  <c r="F476" i="1"/>
  <c r="H476" i="1" s="1"/>
  <c r="F477" i="1"/>
  <c r="H477" i="1" s="1"/>
  <c r="F478" i="1"/>
  <c r="H478" i="1" s="1"/>
  <c r="F479" i="1"/>
  <c r="H479" i="1" s="1"/>
  <c r="F480" i="1"/>
  <c r="H480" i="1" s="1"/>
  <c r="F481" i="1"/>
  <c r="H481" i="1" s="1"/>
  <c r="F482" i="1"/>
  <c r="H482" i="1" s="1"/>
  <c r="F483" i="1"/>
  <c r="H483" i="1" s="1"/>
  <c r="F484" i="1"/>
  <c r="H484" i="1" s="1"/>
  <c r="F485" i="1"/>
  <c r="H485" i="1" s="1"/>
  <c r="F486" i="1"/>
  <c r="H486" i="1" s="1"/>
  <c r="F487" i="1"/>
  <c r="H487" i="1" s="1"/>
  <c r="F488" i="1"/>
  <c r="H488" i="1" s="1"/>
  <c r="F489" i="1"/>
  <c r="H489" i="1" s="1"/>
  <c r="F490" i="1"/>
  <c r="H490" i="1" s="1"/>
  <c r="F491" i="1"/>
  <c r="H491" i="1" s="1"/>
  <c r="F492" i="1"/>
  <c r="H492" i="1" s="1"/>
  <c r="F493" i="1"/>
  <c r="H493" i="1" s="1"/>
  <c r="F494" i="1"/>
  <c r="H494" i="1" s="1"/>
  <c r="F495" i="1"/>
  <c r="H495" i="1" s="1"/>
  <c r="F496" i="1"/>
  <c r="H496" i="1" s="1"/>
  <c r="F497" i="1"/>
  <c r="H497" i="1" s="1"/>
  <c r="F498" i="1"/>
  <c r="H498" i="1" s="1"/>
  <c r="F499" i="1"/>
  <c r="H499" i="1" s="1"/>
  <c r="F500" i="1"/>
  <c r="H500" i="1" s="1"/>
  <c r="F501" i="1"/>
  <c r="H501" i="1" s="1"/>
  <c r="F502" i="1"/>
  <c r="H502" i="1" s="1"/>
  <c r="F503" i="1"/>
  <c r="H503" i="1" s="1"/>
  <c r="F504" i="1"/>
  <c r="H504" i="1" s="1"/>
  <c r="F505" i="1"/>
  <c r="H505" i="1" s="1"/>
  <c r="F506" i="1"/>
  <c r="H506" i="1" s="1"/>
  <c r="F507" i="1"/>
  <c r="H507" i="1" s="1"/>
  <c r="F508" i="1"/>
  <c r="H508" i="1" s="1"/>
  <c r="F509" i="1"/>
  <c r="H509" i="1" s="1"/>
  <c r="F510" i="1"/>
  <c r="H510" i="1" s="1"/>
  <c r="F511" i="1"/>
  <c r="H511" i="1" s="1"/>
  <c r="F512" i="1"/>
  <c r="H512" i="1" s="1"/>
  <c r="F513" i="1"/>
  <c r="H513" i="1" s="1"/>
  <c r="F514" i="1"/>
  <c r="H514" i="1" s="1"/>
  <c r="F515" i="1"/>
  <c r="H515" i="1" s="1"/>
  <c r="F516" i="1"/>
  <c r="H516" i="1" s="1"/>
  <c r="F517" i="1"/>
  <c r="H517" i="1" s="1"/>
  <c r="F518" i="1"/>
  <c r="H518" i="1" s="1"/>
  <c r="F519" i="1"/>
  <c r="H519" i="1" s="1"/>
  <c r="F520" i="1"/>
  <c r="H520" i="1" s="1"/>
  <c r="F521" i="1"/>
  <c r="H521" i="1" s="1"/>
  <c r="F522" i="1"/>
  <c r="H522" i="1" s="1"/>
  <c r="F523" i="1"/>
  <c r="H523" i="1" s="1"/>
  <c r="F524" i="1"/>
  <c r="H524" i="1" s="1"/>
  <c r="F525" i="1"/>
  <c r="H525" i="1" s="1"/>
  <c r="F526" i="1"/>
  <c r="H526" i="1" s="1"/>
  <c r="F527" i="1"/>
  <c r="H527" i="1" s="1"/>
  <c r="F528" i="1"/>
  <c r="H528" i="1" s="1"/>
  <c r="F529" i="1"/>
  <c r="H529" i="1" s="1"/>
  <c r="F530" i="1"/>
  <c r="H530" i="1" s="1"/>
  <c r="F531" i="1"/>
  <c r="H531" i="1" s="1"/>
  <c r="F532" i="1"/>
  <c r="H532" i="1" s="1"/>
  <c r="F533" i="1"/>
  <c r="H533" i="1" s="1"/>
  <c r="F534" i="1"/>
  <c r="H534" i="1" s="1"/>
  <c r="F535" i="1"/>
  <c r="H535" i="1" s="1"/>
  <c r="F536" i="1"/>
  <c r="H536" i="1" s="1"/>
  <c r="F537" i="1"/>
  <c r="H537" i="1" s="1"/>
  <c r="F538" i="1"/>
  <c r="H538" i="1" s="1"/>
  <c r="F539" i="1"/>
  <c r="H539" i="1" s="1"/>
  <c r="F540" i="1"/>
  <c r="H540" i="1" s="1"/>
  <c r="F541" i="1"/>
  <c r="H541" i="1" s="1"/>
  <c r="F542" i="1"/>
  <c r="H542" i="1" s="1"/>
  <c r="F543" i="1"/>
  <c r="H543" i="1" s="1"/>
  <c r="F544" i="1"/>
  <c r="H544" i="1" s="1"/>
  <c r="F545" i="1"/>
  <c r="H545" i="1" s="1"/>
  <c r="F546" i="1"/>
  <c r="H546" i="1" s="1"/>
  <c r="F547" i="1"/>
  <c r="H547" i="1" s="1"/>
  <c r="F548" i="1"/>
  <c r="H548" i="1" s="1"/>
  <c r="F549" i="1"/>
  <c r="H549" i="1" s="1"/>
  <c r="F550" i="1"/>
  <c r="H550" i="1" s="1"/>
  <c r="F551" i="1"/>
  <c r="H551" i="1" s="1"/>
  <c r="F552" i="1"/>
  <c r="H552" i="1" s="1"/>
  <c r="F553" i="1"/>
  <c r="H553" i="1" s="1"/>
  <c r="F554" i="1"/>
  <c r="H554" i="1" s="1"/>
  <c r="F555" i="1"/>
  <c r="H555" i="1" s="1"/>
  <c r="F556" i="1"/>
  <c r="H556" i="1" s="1"/>
  <c r="F557" i="1"/>
  <c r="H557" i="1" s="1"/>
  <c r="F558" i="1"/>
  <c r="H558" i="1" s="1"/>
  <c r="F559" i="1"/>
  <c r="H559" i="1" s="1"/>
  <c r="F560" i="1"/>
  <c r="H560" i="1" s="1"/>
  <c r="F561" i="1"/>
  <c r="H561" i="1" s="1"/>
  <c r="F562" i="1"/>
  <c r="H562" i="1" s="1"/>
  <c r="F563" i="1"/>
  <c r="H563" i="1" s="1"/>
  <c r="F564" i="1"/>
  <c r="H564" i="1" s="1"/>
  <c r="F565" i="1"/>
  <c r="H565" i="1" s="1"/>
  <c r="F566" i="1"/>
  <c r="H566" i="1" s="1"/>
  <c r="F567" i="1"/>
  <c r="H567" i="1" s="1"/>
  <c r="F568" i="1"/>
  <c r="H568" i="1" s="1"/>
  <c r="F569" i="1"/>
  <c r="H569" i="1" s="1"/>
  <c r="F570" i="1"/>
  <c r="H570" i="1" s="1"/>
  <c r="F571" i="1"/>
  <c r="H571" i="1" s="1"/>
  <c r="F572" i="1"/>
  <c r="H572" i="1" s="1"/>
  <c r="F573" i="1"/>
  <c r="H573" i="1" s="1"/>
  <c r="F574" i="1"/>
  <c r="H574" i="1" s="1"/>
  <c r="F575" i="1"/>
  <c r="H575" i="1" s="1"/>
  <c r="F576" i="1"/>
  <c r="H576" i="1" s="1"/>
  <c r="F577" i="1"/>
  <c r="H577" i="1" s="1"/>
  <c r="F578" i="1"/>
  <c r="H578" i="1" s="1"/>
  <c r="F579" i="1"/>
  <c r="H579" i="1" s="1"/>
  <c r="F580" i="1"/>
  <c r="H580" i="1" s="1"/>
  <c r="F581" i="1"/>
  <c r="H581" i="1" s="1"/>
  <c r="F582" i="1"/>
  <c r="H582" i="1" s="1"/>
  <c r="F583" i="1"/>
  <c r="H583" i="1" s="1"/>
  <c r="F584" i="1"/>
  <c r="H584" i="1" s="1"/>
  <c r="F585" i="1"/>
  <c r="H585" i="1" s="1"/>
  <c r="F586" i="1"/>
  <c r="H586" i="1" s="1"/>
  <c r="F587" i="1"/>
  <c r="H587" i="1" s="1"/>
  <c r="F588" i="1"/>
  <c r="H588" i="1" s="1"/>
  <c r="F589" i="1"/>
  <c r="H589" i="1" s="1"/>
  <c r="F590" i="1"/>
  <c r="H590" i="1" s="1"/>
  <c r="F591" i="1"/>
  <c r="H591" i="1" s="1"/>
  <c r="F592" i="1"/>
  <c r="H592" i="1" s="1"/>
  <c r="F593" i="1"/>
  <c r="H593" i="1" s="1"/>
  <c r="F594" i="1"/>
  <c r="H594" i="1" s="1"/>
  <c r="F595" i="1"/>
  <c r="H595" i="1" s="1"/>
  <c r="F596" i="1"/>
  <c r="H596" i="1" s="1"/>
  <c r="F597" i="1"/>
  <c r="H597" i="1" s="1"/>
  <c r="F598" i="1"/>
  <c r="H598" i="1" s="1"/>
  <c r="F599" i="1"/>
  <c r="H599" i="1" s="1"/>
  <c r="F600" i="1"/>
  <c r="H600" i="1" s="1"/>
  <c r="F601" i="1"/>
  <c r="H601" i="1" s="1"/>
  <c r="F602" i="1"/>
  <c r="H602" i="1" s="1"/>
  <c r="F603" i="1"/>
  <c r="H603" i="1" s="1"/>
  <c r="F604" i="1"/>
  <c r="H604" i="1" s="1"/>
  <c r="F605" i="1"/>
  <c r="H605" i="1" s="1"/>
  <c r="F606" i="1"/>
  <c r="H606" i="1" s="1"/>
  <c r="F607" i="1"/>
  <c r="H607" i="1" s="1"/>
  <c r="F608" i="1"/>
  <c r="H608" i="1" s="1"/>
  <c r="F609" i="1"/>
  <c r="H609" i="1" s="1"/>
  <c r="F610" i="1"/>
  <c r="H610" i="1" s="1"/>
  <c r="F611" i="1"/>
  <c r="H611" i="1" s="1"/>
  <c r="F612" i="1"/>
  <c r="H612" i="1" s="1"/>
  <c r="F613" i="1"/>
  <c r="H613" i="1" s="1"/>
  <c r="F614" i="1"/>
  <c r="H614" i="1" s="1"/>
  <c r="F615" i="1"/>
  <c r="H615" i="1" s="1"/>
  <c r="F616" i="1"/>
  <c r="H616" i="1" s="1"/>
  <c r="F617" i="1"/>
  <c r="H617" i="1" s="1"/>
  <c r="F618" i="1"/>
  <c r="H618" i="1" s="1"/>
  <c r="F619" i="1"/>
  <c r="H619" i="1" s="1"/>
  <c r="F620" i="1"/>
  <c r="H620" i="1" s="1"/>
  <c r="F621" i="1"/>
  <c r="H621" i="1" s="1"/>
  <c r="F622" i="1"/>
  <c r="H622" i="1" s="1"/>
  <c r="F623" i="1"/>
  <c r="H623" i="1" s="1"/>
  <c r="F624" i="1"/>
  <c r="H624" i="1" s="1"/>
  <c r="F625" i="1"/>
  <c r="H625" i="1" s="1"/>
  <c r="F626" i="1"/>
  <c r="H626" i="1" s="1"/>
  <c r="F627" i="1"/>
  <c r="H627" i="1" s="1"/>
  <c r="F628" i="1"/>
  <c r="H628" i="1" s="1"/>
  <c r="F629" i="1"/>
  <c r="H629" i="1" s="1"/>
  <c r="F630" i="1"/>
  <c r="H630" i="1" s="1"/>
  <c r="F631" i="1"/>
  <c r="H631" i="1" s="1"/>
  <c r="F632" i="1"/>
  <c r="H632" i="1" s="1"/>
  <c r="F633" i="1"/>
  <c r="H633" i="1" s="1"/>
  <c r="F634" i="1"/>
  <c r="H634" i="1" s="1"/>
  <c r="F635" i="1"/>
  <c r="H635" i="1" s="1"/>
  <c r="F636" i="1"/>
  <c r="H636" i="1" s="1"/>
  <c r="F637" i="1"/>
  <c r="H637" i="1" s="1"/>
  <c r="F638" i="1"/>
  <c r="H638" i="1" s="1"/>
  <c r="F639" i="1"/>
  <c r="H639" i="1" s="1"/>
  <c r="F640" i="1"/>
  <c r="H640" i="1" s="1"/>
  <c r="F641" i="1"/>
  <c r="H641" i="1" s="1"/>
  <c r="F642" i="1"/>
  <c r="H642" i="1" s="1"/>
  <c r="F643" i="1"/>
  <c r="H643" i="1" s="1"/>
  <c r="F644" i="1"/>
  <c r="H644" i="1" s="1"/>
  <c r="F645" i="1"/>
  <c r="H645" i="1" s="1"/>
  <c r="F646" i="1"/>
  <c r="H646" i="1" s="1"/>
  <c r="F647" i="1"/>
  <c r="H647" i="1" s="1"/>
  <c r="F648" i="1"/>
  <c r="H648" i="1" s="1"/>
  <c r="F649" i="1"/>
  <c r="H649" i="1" s="1"/>
  <c r="F650" i="1"/>
  <c r="H650" i="1" s="1"/>
  <c r="F651" i="1"/>
  <c r="H651" i="1" s="1"/>
  <c r="F652" i="1"/>
  <c r="H652" i="1" s="1"/>
  <c r="F653" i="1"/>
  <c r="H653" i="1" s="1"/>
  <c r="F654" i="1"/>
  <c r="H654" i="1" s="1"/>
  <c r="F655" i="1"/>
  <c r="H655" i="1" s="1"/>
  <c r="F656" i="1"/>
  <c r="H656" i="1" s="1"/>
  <c r="F657" i="1"/>
  <c r="H657" i="1" s="1"/>
  <c r="F658" i="1"/>
  <c r="H658" i="1" s="1"/>
  <c r="F659" i="1"/>
  <c r="H659" i="1" s="1"/>
  <c r="F660" i="1"/>
  <c r="H660" i="1" s="1"/>
  <c r="F661" i="1"/>
  <c r="H661" i="1" s="1"/>
  <c r="F662" i="1"/>
  <c r="H662" i="1" s="1"/>
  <c r="F663" i="1"/>
  <c r="H663" i="1" s="1"/>
  <c r="F664" i="1"/>
  <c r="H664" i="1" s="1"/>
  <c r="F665" i="1"/>
  <c r="H665" i="1" s="1"/>
  <c r="F666" i="1"/>
  <c r="H666" i="1" s="1"/>
  <c r="F667" i="1"/>
  <c r="H667" i="1" s="1"/>
  <c r="F668" i="1"/>
  <c r="H668" i="1" s="1"/>
  <c r="F669" i="1"/>
  <c r="H669" i="1" s="1"/>
  <c r="F670" i="1"/>
  <c r="H670" i="1" s="1"/>
  <c r="F671" i="1"/>
  <c r="H671" i="1" s="1"/>
  <c r="F672" i="1"/>
  <c r="H672" i="1" s="1"/>
  <c r="F673" i="1"/>
  <c r="H673" i="1" s="1"/>
  <c r="F674" i="1"/>
  <c r="H674" i="1" s="1"/>
  <c r="F675" i="1"/>
  <c r="H675" i="1" s="1"/>
  <c r="F676" i="1"/>
  <c r="H676" i="1" s="1"/>
  <c r="F677" i="1"/>
  <c r="H677" i="1" s="1"/>
  <c r="F678" i="1"/>
  <c r="H678" i="1" s="1"/>
  <c r="F679" i="1"/>
  <c r="H679" i="1" s="1"/>
  <c r="F680" i="1"/>
  <c r="H680" i="1" s="1"/>
  <c r="F681" i="1"/>
  <c r="H681" i="1" s="1"/>
  <c r="F682" i="1"/>
  <c r="H682" i="1" s="1"/>
  <c r="F683" i="1"/>
  <c r="H683" i="1" s="1"/>
  <c r="F684" i="1"/>
  <c r="H684" i="1" s="1"/>
  <c r="F685" i="1"/>
  <c r="H685" i="1" s="1"/>
  <c r="F686" i="1"/>
  <c r="H686" i="1" s="1"/>
  <c r="F687" i="1"/>
  <c r="H687" i="1" s="1"/>
  <c r="F688" i="1"/>
  <c r="H688" i="1" s="1"/>
  <c r="F689" i="1"/>
  <c r="H689" i="1" s="1"/>
  <c r="F690" i="1"/>
  <c r="H690" i="1" s="1"/>
  <c r="F691" i="1"/>
  <c r="H691" i="1" s="1"/>
  <c r="F692" i="1"/>
  <c r="H692" i="1" s="1"/>
  <c r="F693" i="1"/>
  <c r="H693" i="1" s="1"/>
  <c r="F694" i="1"/>
  <c r="H694" i="1" s="1"/>
  <c r="F695" i="1"/>
  <c r="H695" i="1" s="1"/>
  <c r="F696" i="1"/>
  <c r="H696" i="1" s="1"/>
  <c r="F697" i="1"/>
  <c r="H697" i="1" s="1"/>
  <c r="F698" i="1"/>
  <c r="H698" i="1" s="1"/>
  <c r="F699" i="1"/>
  <c r="H699" i="1" s="1"/>
  <c r="F700" i="1"/>
  <c r="H700" i="1" s="1"/>
  <c r="F701" i="1"/>
  <c r="H701" i="1" s="1"/>
  <c r="F702" i="1"/>
  <c r="H702" i="1" s="1"/>
  <c r="F703" i="1"/>
  <c r="H703" i="1" s="1"/>
  <c r="F704" i="1"/>
  <c r="H704" i="1" s="1"/>
  <c r="F705" i="1"/>
  <c r="H705" i="1" s="1"/>
  <c r="F706" i="1"/>
  <c r="H706" i="1" s="1"/>
  <c r="F707" i="1"/>
  <c r="H707" i="1" s="1"/>
  <c r="F708" i="1"/>
  <c r="H708" i="1" s="1"/>
  <c r="F709" i="1"/>
  <c r="H709" i="1" s="1"/>
  <c r="F710" i="1"/>
  <c r="H710" i="1" s="1"/>
  <c r="F711" i="1"/>
  <c r="H711" i="1" s="1"/>
  <c r="F712" i="1"/>
  <c r="H712" i="1" s="1"/>
  <c r="F713" i="1"/>
  <c r="H713" i="1" s="1"/>
  <c r="F714" i="1"/>
  <c r="H714" i="1" s="1"/>
  <c r="F715" i="1"/>
  <c r="H715" i="1" s="1"/>
  <c r="F716" i="1"/>
  <c r="H716" i="1" s="1"/>
  <c r="F717" i="1"/>
  <c r="H717" i="1" s="1"/>
  <c r="F718" i="1"/>
  <c r="H718" i="1" s="1"/>
  <c r="F719" i="1"/>
  <c r="H719" i="1" s="1"/>
  <c r="F720" i="1"/>
  <c r="H720" i="1" s="1"/>
  <c r="F721" i="1"/>
  <c r="H721" i="1" s="1"/>
  <c r="F722" i="1"/>
  <c r="H722" i="1" s="1"/>
  <c r="F723" i="1"/>
  <c r="H723" i="1" s="1"/>
  <c r="F724" i="1"/>
  <c r="H724" i="1" s="1"/>
  <c r="F725" i="1"/>
  <c r="H725" i="1" s="1"/>
  <c r="F726" i="1"/>
  <c r="H726" i="1" s="1"/>
  <c r="F727" i="1"/>
  <c r="H727" i="1" s="1"/>
  <c r="F728" i="1"/>
  <c r="H728" i="1" s="1"/>
  <c r="F729" i="1"/>
  <c r="H729" i="1" s="1"/>
  <c r="F730" i="1"/>
  <c r="H730" i="1" s="1"/>
  <c r="F731" i="1"/>
  <c r="H731" i="1" s="1"/>
  <c r="F732" i="1"/>
  <c r="H732" i="1" s="1"/>
  <c r="F733" i="1"/>
  <c r="H733" i="1" s="1"/>
  <c r="F734" i="1"/>
  <c r="H734" i="1" s="1"/>
  <c r="F735" i="1"/>
  <c r="H735" i="1" s="1"/>
  <c r="F736" i="1"/>
  <c r="H736" i="1" s="1"/>
  <c r="F737" i="1"/>
  <c r="H737" i="1" s="1"/>
  <c r="F738" i="1"/>
  <c r="H738" i="1" s="1"/>
  <c r="F739" i="1"/>
  <c r="H739" i="1" s="1"/>
  <c r="F740" i="1"/>
  <c r="H740" i="1" s="1"/>
  <c r="F741" i="1"/>
  <c r="H741" i="1" s="1"/>
  <c r="F742" i="1"/>
  <c r="H742" i="1" s="1"/>
  <c r="F743" i="1"/>
  <c r="H743" i="1" s="1"/>
  <c r="F744" i="1"/>
  <c r="H744" i="1" s="1"/>
  <c r="F745" i="1"/>
  <c r="H745" i="1" s="1"/>
  <c r="F746" i="1"/>
  <c r="H746" i="1" s="1"/>
  <c r="F747" i="1"/>
  <c r="H747" i="1" s="1"/>
  <c r="F748" i="1"/>
  <c r="H748" i="1" s="1"/>
  <c r="F749" i="1"/>
  <c r="H749" i="1" s="1"/>
  <c r="F750" i="1"/>
  <c r="H750" i="1" s="1"/>
  <c r="F751" i="1"/>
  <c r="H751" i="1" s="1"/>
  <c r="F752" i="1"/>
  <c r="H752" i="1" s="1"/>
  <c r="F753" i="1"/>
  <c r="H753" i="1" s="1"/>
  <c r="F754" i="1"/>
  <c r="H754" i="1" s="1"/>
  <c r="F755" i="1"/>
  <c r="H755" i="1" s="1"/>
  <c r="F756" i="1"/>
  <c r="H756" i="1" s="1"/>
  <c r="F757" i="1"/>
  <c r="H757" i="1" s="1"/>
  <c r="F758" i="1"/>
  <c r="H758" i="1" s="1"/>
  <c r="F759" i="1"/>
  <c r="H759" i="1" s="1"/>
  <c r="F760" i="1"/>
  <c r="H760" i="1" s="1"/>
  <c r="F761" i="1"/>
  <c r="H761" i="1" s="1"/>
  <c r="F762" i="1"/>
  <c r="H762" i="1" s="1"/>
  <c r="F763" i="1"/>
  <c r="H763" i="1" s="1"/>
  <c r="F764" i="1"/>
  <c r="H764" i="1" s="1"/>
  <c r="F765" i="1"/>
  <c r="H765" i="1" s="1"/>
  <c r="F766" i="1"/>
  <c r="H766" i="1" s="1"/>
  <c r="F767" i="1"/>
  <c r="H767" i="1" s="1"/>
  <c r="F768" i="1"/>
  <c r="H768" i="1" s="1"/>
  <c r="F769" i="1"/>
  <c r="H769" i="1" s="1"/>
  <c r="F770" i="1"/>
  <c r="H770" i="1" s="1"/>
  <c r="F771" i="1"/>
  <c r="H771" i="1" s="1"/>
  <c r="F772" i="1"/>
  <c r="H772" i="1" s="1"/>
  <c r="F773" i="1"/>
  <c r="H773" i="1" s="1"/>
  <c r="F774" i="1"/>
  <c r="H774" i="1" s="1"/>
  <c r="F775" i="1"/>
  <c r="H775" i="1" s="1"/>
  <c r="F776" i="1"/>
  <c r="H776" i="1" s="1"/>
  <c r="F777" i="1"/>
  <c r="H777" i="1" s="1"/>
  <c r="F778" i="1"/>
  <c r="H778" i="1" s="1"/>
  <c r="F779" i="1"/>
  <c r="H779" i="1" s="1"/>
  <c r="F780" i="1"/>
  <c r="H780" i="1" s="1"/>
  <c r="F781" i="1"/>
  <c r="H781" i="1" s="1"/>
  <c r="F782" i="1"/>
  <c r="H782" i="1" s="1"/>
  <c r="F783" i="1"/>
  <c r="H783" i="1" s="1"/>
  <c r="F784" i="1"/>
  <c r="H784" i="1" s="1"/>
  <c r="F785" i="1"/>
  <c r="H785" i="1" s="1"/>
  <c r="F786" i="1"/>
  <c r="H786" i="1" s="1"/>
  <c r="F787" i="1"/>
  <c r="H787" i="1" s="1"/>
  <c r="F788" i="1"/>
  <c r="H788" i="1" s="1"/>
  <c r="F789" i="1"/>
  <c r="H789" i="1" s="1"/>
  <c r="F790" i="1"/>
  <c r="H790" i="1" s="1"/>
  <c r="F791" i="1"/>
  <c r="H791" i="1" s="1"/>
  <c r="F792" i="1"/>
  <c r="H792" i="1" s="1"/>
  <c r="F793" i="1"/>
  <c r="H793" i="1" s="1"/>
  <c r="F794" i="1"/>
  <c r="H794" i="1" s="1"/>
  <c r="F795" i="1"/>
  <c r="H795" i="1" s="1"/>
  <c r="F796" i="1"/>
  <c r="H796" i="1" s="1"/>
  <c r="F797" i="1"/>
  <c r="H797" i="1" s="1"/>
  <c r="F798" i="1"/>
  <c r="H798" i="1" s="1"/>
  <c r="F799" i="1"/>
  <c r="H799" i="1" s="1"/>
  <c r="F800" i="1"/>
  <c r="H800" i="1" s="1"/>
  <c r="F801" i="1"/>
  <c r="H801" i="1" s="1"/>
  <c r="F802" i="1"/>
  <c r="H802" i="1" s="1"/>
  <c r="F803" i="1"/>
  <c r="H803" i="1" s="1"/>
  <c r="F804" i="1"/>
  <c r="H804" i="1" s="1"/>
  <c r="F805" i="1"/>
  <c r="H805" i="1" s="1"/>
  <c r="F806" i="1"/>
  <c r="H806" i="1" s="1"/>
  <c r="F807" i="1"/>
  <c r="H807" i="1" s="1"/>
  <c r="F808" i="1"/>
  <c r="H808" i="1" s="1"/>
  <c r="F809" i="1"/>
  <c r="H809" i="1" s="1"/>
  <c r="F810" i="1"/>
  <c r="H810" i="1" s="1"/>
  <c r="F811" i="1"/>
  <c r="H811" i="1" s="1"/>
  <c r="F812" i="1"/>
  <c r="H812" i="1" s="1"/>
  <c r="F813" i="1"/>
  <c r="H813" i="1" s="1"/>
  <c r="F814" i="1"/>
  <c r="H814" i="1" s="1"/>
  <c r="F815" i="1"/>
  <c r="H815" i="1" s="1"/>
  <c r="F816" i="1"/>
  <c r="H816" i="1" s="1"/>
  <c r="F817" i="1"/>
  <c r="H817" i="1" s="1"/>
  <c r="F818" i="1"/>
  <c r="H818" i="1" s="1"/>
  <c r="F819" i="1"/>
  <c r="H819" i="1" s="1"/>
  <c r="F820" i="1"/>
  <c r="H820" i="1" s="1"/>
  <c r="F821" i="1"/>
  <c r="H821" i="1" s="1"/>
  <c r="F822" i="1"/>
  <c r="H822" i="1" s="1"/>
  <c r="F823" i="1"/>
  <c r="H823" i="1" s="1"/>
  <c r="F824" i="1"/>
  <c r="H824" i="1" s="1"/>
  <c r="F825" i="1"/>
  <c r="H825" i="1" s="1"/>
  <c r="F826" i="1"/>
  <c r="H826" i="1" s="1"/>
  <c r="F827" i="1"/>
  <c r="H827" i="1" s="1"/>
  <c r="F828" i="1"/>
  <c r="H828" i="1" s="1"/>
  <c r="F829" i="1"/>
  <c r="H829" i="1" s="1"/>
  <c r="F830" i="1"/>
  <c r="H830" i="1" s="1"/>
  <c r="F831" i="1"/>
  <c r="H831" i="1" s="1"/>
  <c r="F832" i="1"/>
  <c r="H832" i="1" s="1"/>
  <c r="F833" i="1"/>
  <c r="H833" i="1" s="1"/>
  <c r="F834" i="1"/>
  <c r="H834" i="1" s="1"/>
  <c r="F835" i="1"/>
  <c r="H835" i="1" s="1"/>
  <c r="F836" i="1"/>
  <c r="H836" i="1" s="1"/>
  <c r="F837" i="1"/>
  <c r="H837" i="1" s="1"/>
  <c r="F838" i="1"/>
  <c r="H838" i="1" s="1"/>
  <c r="F839" i="1"/>
  <c r="H839" i="1" s="1"/>
  <c r="F840" i="1"/>
  <c r="H840" i="1" s="1"/>
  <c r="F841" i="1"/>
  <c r="H841" i="1" s="1"/>
  <c r="F842" i="1"/>
  <c r="H842" i="1" s="1"/>
  <c r="F843" i="1"/>
  <c r="H843" i="1" s="1"/>
  <c r="F844" i="1"/>
  <c r="H844" i="1" s="1"/>
  <c r="F845" i="1"/>
  <c r="H845" i="1" s="1"/>
  <c r="F846" i="1"/>
  <c r="H846" i="1" s="1"/>
  <c r="F847" i="1"/>
  <c r="H847" i="1" s="1"/>
  <c r="F848" i="1"/>
  <c r="H848" i="1" s="1"/>
  <c r="F849" i="1"/>
  <c r="H849" i="1" s="1"/>
  <c r="F850" i="1"/>
  <c r="H850" i="1" s="1"/>
  <c r="F851" i="1"/>
  <c r="H851" i="1" s="1"/>
  <c r="F852" i="1"/>
  <c r="H852" i="1" s="1"/>
  <c r="F853" i="1"/>
  <c r="H853" i="1" s="1"/>
  <c r="F854" i="1"/>
  <c r="H854" i="1" s="1"/>
  <c r="F855" i="1"/>
  <c r="H855" i="1" s="1"/>
  <c r="F856" i="1"/>
  <c r="H856" i="1" s="1"/>
  <c r="F857" i="1"/>
  <c r="H857" i="1" s="1"/>
  <c r="F858" i="1"/>
  <c r="H858" i="1" s="1"/>
  <c r="F859" i="1"/>
  <c r="H859" i="1" s="1"/>
  <c r="F860" i="1"/>
  <c r="H860" i="1" s="1"/>
  <c r="F861" i="1"/>
  <c r="H861" i="1" s="1"/>
  <c r="F862" i="1"/>
  <c r="H862" i="1" s="1"/>
  <c r="F863" i="1"/>
  <c r="H863" i="1" s="1"/>
  <c r="F864" i="1"/>
  <c r="H864" i="1" s="1"/>
  <c r="F865" i="1"/>
  <c r="H865" i="1" s="1"/>
  <c r="F866" i="1"/>
  <c r="H866" i="1" s="1"/>
  <c r="F867" i="1"/>
  <c r="H867" i="1" s="1"/>
  <c r="F868" i="1"/>
  <c r="H868" i="1" s="1"/>
  <c r="F869" i="1"/>
  <c r="H869" i="1" s="1"/>
  <c r="F870" i="1"/>
  <c r="H870" i="1" s="1"/>
  <c r="F871" i="1"/>
  <c r="H871" i="1" s="1"/>
  <c r="F872" i="1"/>
  <c r="H872" i="1" s="1"/>
  <c r="F873" i="1"/>
  <c r="H873" i="1" s="1"/>
  <c r="F874" i="1"/>
  <c r="H874" i="1" s="1"/>
  <c r="F875" i="1"/>
  <c r="H875" i="1" s="1"/>
  <c r="F876" i="1"/>
  <c r="H876" i="1" s="1"/>
  <c r="F877" i="1"/>
  <c r="H877" i="1" s="1"/>
  <c r="F878" i="1"/>
  <c r="H878" i="1" s="1"/>
  <c r="F879" i="1"/>
  <c r="H879" i="1" s="1"/>
  <c r="F880" i="1"/>
  <c r="H880" i="1" s="1"/>
  <c r="F881" i="1"/>
  <c r="H881" i="1" s="1"/>
  <c r="F882" i="1"/>
  <c r="H882" i="1" s="1"/>
  <c r="F883" i="1"/>
  <c r="H883" i="1" s="1"/>
  <c r="F884" i="1"/>
  <c r="H884" i="1" s="1"/>
  <c r="F885" i="1"/>
  <c r="H885" i="1" s="1"/>
  <c r="F886" i="1"/>
  <c r="H886" i="1" s="1"/>
  <c r="F887" i="1"/>
  <c r="H887" i="1" s="1"/>
  <c r="F888" i="1"/>
  <c r="H888" i="1" s="1"/>
  <c r="F889" i="1"/>
  <c r="H889" i="1" s="1"/>
  <c r="F890" i="1"/>
  <c r="H890" i="1" s="1"/>
  <c r="F891" i="1"/>
  <c r="H891" i="1" s="1"/>
  <c r="F892" i="1"/>
  <c r="H892" i="1" s="1"/>
  <c r="F893" i="1"/>
  <c r="H893" i="1" s="1"/>
  <c r="F894" i="1"/>
  <c r="H894" i="1" s="1"/>
  <c r="F895" i="1"/>
  <c r="H895" i="1" s="1"/>
  <c r="F896" i="1"/>
  <c r="H896" i="1" s="1"/>
  <c r="F897" i="1"/>
  <c r="H897" i="1" s="1"/>
  <c r="F898" i="1"/>
  <c r="H898" i="1" s="1"/>
  <c r="F899" i="1"/>
  <c r="H899" i="1" s="1"/>
  <c r="F900" i="1"/>
  <c r="H900" i="1" s="1"/>
  <c r="F901" i="1"/>
  <c r="H901" i="1" s="1"/>
  <c r="F902" i="1"/>
  <c r="H902" i="1" s="1"/>
  <c r="F903" i="1"/>
  <c r="H903" i="1" s="1"/>
  <c r="F904" i="1"/>
  <c r="H904" i="1" s="1"/>
  <c r="F905" i="1"/>
  <c r="H905" i="1" s="1"/>
  <c r="F906" i="1"/>
  <c r="H906" i="1" s="1"/>
  <c r="F907" i="1"/>
  <c r="H907" i="1" s="1"/>
  <c r="F908" i="1"/>
  <c r="H908" i="1" s="1"/>
  <c r="F909" i="1"/>
  <c r="H909" i="1" s="1"/>
  <c r="F910" i="1"/>
  <c r="H910" i="1" s="1"/>
  <c r="F911" i="1"/>
  <c r="H911" i="1" s="1"/>
  <c r="F912" i="1"/>
  <c r="H912" i="1" s="1"/>
  <c r="F913" i="1"/>
  <c r="H913" i="1" s="1"/>
  <c r="F914" i="1"/>
  <c r="H914" i="1" s="1"/>
  <c r="F915" i="1"/>
  <c r="H915" i="1" s="1"/>
  <c r="F916" i="1"/>
  <c r="H916" i="1" s="1"/>
  <c r="F917" i="1"/>
  <c r="H917" i="1" s="1"/>
  <c r="F918" i="1"/>
  <c r="H918" i="1" s="1"/>
  <c r="F919" i="1"/>
  <c r="H919" i="1" s="1"/>
  <c r="F920" i="1"/>
  <c r="H920" i="1" s="1"/>
  <c r="F921" i="1"/>
  <c r="H921" i="1" s="1"/>
  <c r="F922" i="1"/>
  <c r="H922" i="1" s="1"/>
  <c r="F923" i="1"/>
  <c r="H923" i="1" s="1"/>
  <c r="F924" i="1"/>
  <c r="H924" i="1" s="1"/>
  <c r="F925" i="1"/>
  <c r="H925" i="1" s="1"/>
  <c r="F926" i="1"/>
  <c r="H926" i="1" s="1"/>
  <c r="F927" i="1"/>
  <c r="H927" i="1" s="1"/>
  <c r="F928" i="1"/>
  <c r="H928" i="1" s="1"/>
  <c r="F929" i="1"/>
  <c r="H929" i="1" s="1"/>
  <c r="F930" i="1"/>
  <c r="H930" i="1" s="1"/>
  <c r="F931" i="1"/>
  <c r="H931" i="1" s="1"/>
  <c r="F932" i="1"/>
  <c r="H932" i="1" s="1"/>
  <c r="F933" i="1"/>
  <c r="H933" i="1" s="1"/>
  <c r="F934" i="1"/>
  <c r="H934" i="1" s="1"/>
  <c r="F935" i="1"/>
  <c r="H935" i="1" s="1"/>
  <c r="F936" i="1"/>
  <c r="H936" i="1" s="1"/>
  <c r="F937" i="1"/>
  <c r="H937" i="1" s="1"/>
  <c r="F938" i="1"/>
  <c r="H938" i="1" s="1"/>
  <c r="F939" i="1"/>
  <c r="H939" i="1" s="1"/>
  <c r="F940" i="1"/>
  <c r="H940" i="1" s="1"/>
  <c r="F941" i="1"/>
  <c r="H941" i="1" s="1"/>
  <c r="F942" i="1"/>
  <c r="H942" i="1" s="1"/>
  <c r="F943" i="1"/>
  <c r="H943" i="1" s="1"/>
  <c r="F944" i="1"/>
  <c r="H944" i="1" s="1"/>
  <c r="F945" i="1"/>
  <c r="H945" i="1" s="1"/>
  <c r="F946" i="1"/>
  <c r="H946" i="1" s="1"/>
  <c r="F947" i="1"/>
  <c r="H947" i="1" s="1"/>
  <c r="F948" i="1"/>
  <c r="H948" i="1" s="1"/>
  <c r="F949" i="1"/>
  <c r="H949" i="1" s="1"/>
  <c r="F950" i="1"/>
  <c r="H950" i="1" s="1"/>
  <c r="F951" i="1"/>
  <c r="H951" i="1" s="1"/>
  <c r="F952" i="1"/>
  <c r="H952" i="1" s="1"/>
  <c r="F953" i="1"/>
  <c r="H953" i="1" s="1"/>
  <c r="F954" i="1"/>
  <c r="H954" i="1" s="1"/>
  <c r="F955" i="1"/>
  <c r="H955" i="1" s="1"/>
  <c r="F956" i="1"/>
  <c r="H956" i="1" s="1"/>
  <c r="F957" i="1"/>
  <c r="H957" i="1" s="1"/>
  <c r="F958" i="1"/>
  <c r="H958" i="1" s="1"/>
  <c r="F959" i="1"/>
  <c r="H959" i="1" s="1"/>
  <c r="F960" i="1"/>
  <c r="H960" i="1" s="1"/>
  <c r="F961" i="1"/>
  <c r="H961" i="1" s="1"/>
  <c r="F962" i="1"/>
  <c r="H962" i="1" s="1"/>
  <c r="F963" i="1"/>
  <c r="H963" i="1" s="1"/>
  <c r="F964" i="1"/>
  <c r="H964" i="1" s="1"/>
  <c r="F965" i="1"/>
  <c r="H965" i="1" s="1"/>
  <c r="F966" i="1"/>
  <c r="H966" i="1" s="1"/>
  <c r="F967" i="1"/>
  <c r="H967" i="1" s="1"/>
  <c r="F968" i="1"/>
  <c r="H968" i="1" s="1"/>
  <c r="F969" i="1"/>
  <c r="H969" i="1" s="1"/>
  <c r="F970" i="1"/>
  <c r="H970" i="1" s="1"/>
  <c r="F971" i="1"/>
  <c r="H971" i="1" s="1"/>
  <c r="F972" i="1"/>
  <c r="H972" i="1" s="1"/>
  <c r="F973" i="1"/>
  <c r="H973" i="1" s="1"/>
  <c r="F974" i="1"/>
  <c r="H974" i="1" s="1"/>
  <c r="F975" i="1"/>
  <c r="H975" i="1" s="1"/>
  <c r="F976" i="1"/>
  <c r="H976" i="1" s="1"/>
  <c r="F977" i="1"/>
  <c r="H977" i="1" s="1"/>
  <c r="F978" i="1"/>
  <c r="H978" i="1" s="1"/>
  <c r="F979" i="1"/>
  <c r="H979" i="1" s="1"/>
  <c r="F980" i="1"/>
  <c r="H980" i="1" s="1"/>
  <c r="F981" i="1"/>
  <c r="H981" i="1" s="1"/>
  <c r="F982" i="1"/>
  <c r="H982" i="1" s="1"/>
  <c r="F983" i="1"/>
  <c r="H983" i="1" s="1"/>
  <c r="F984" i="1"/>
  <c r="H984" i="1" s="1"/>
  <c r="F985" i="1"/>
  <c r="H985" i="1" s="1"/>
  <c r="F986" i="1"/>
  <c r="H986" i="1" s="1"/>
  <c r="F987" i="1"/>
  <c r="H987" i="1" s="1"/>
  <c r="F988" i="1"/>
  <c r="H988" i="1" s="1"/>
  <c r="F989" i="1"/>
  <c r="H989" i="1" s="1"/>
  <c r="F990" i="1"/>
  <c r="H990" i="1" s="1"/>
  <c r="F991" i="1"/>
  <c r="H991" i="1" s="1"/>
  <c r="F992" i="1"/>
  <c r="H992" i="1" s="1"/>
  <c r="F993" i="1"/>
  <c r="H993" i="1" s="1"/>
  <c r="F994" i="1"/>
  <c r="H994" i="1" s="1"/>
  <c r="F995" i="1"/>
  <c r="H995" i="1" s="1"/>
  <c r="F996" i="1"/>
  <c r="H996" i="1" s="1"/>
  <c r="F997" i="1"/>
  <c r="H997" i="1" s="1"/>
  <c r="F998" i="1"/>
  <c r="H998" i="1" s="1"/>
  <c r="F999" i="1"/>
  <c r="H999" i="1" s="1"/>
  <c r="F1000" i="1"/>
  <c r="H1000" i="1" s="1"/>
  <c r="F1001" i="1"/>
  <c r="H1001" i="1" s="1"/>
  <c r="F1002" i="1"/>
  <c r="H1002" i="1" s="1"/>
  <c r="F1003" i="1"/>
  <c r="H1003" i="1" s="1"/>
  <c r="F1004" i="1"/>
  <c r="H1004" i="1" s="1"/>
  <c r="F1005" i="1"/>
  <c r="H1005" i="1" s="1"/>
  <c r="F1006" i="1"/>
  <c r="H1006" i="1" s="1"/>
  <c r="F1007" i="1"/>
  <c r="H1007" i="1" s="1"/>
  <c r="F1008" i="1"/>
  <c r="H1008" i="1" s="1"/>
  <c r="F1009" i="1"/>
  <c r="H1009" i="1" s="1"/>
  <c r="F1010" i="1"/>
  <c r="H1010" i="1" s="1"/>
  <c r="F1011" i="1"/>
  <c r="H1011" i="1" s="1"/>
  <c r="F1012" i="1"/>
  <c r="H1012" i="1" s="1"/>
  <c r="F1013" i="1"/>
  <c r="H1013" i="1" s="1"/>
  <c r="F1014" i="1"/>
  <c r="H1014" i="1" s="1"/>
  <c r="F1015" i="1"/>
  <c r="H1015" i="1" s="1"/>
  <c r="F1016" i="1"/>
  <c r="H1016" i="1" s="1"/>
  <c r="F1017" i="1"/>
  <c r="H1017" i="1" s="1"/>
  <c r="F1018" i="1"/>
  <c r="H1018" i="1" s="1"/>
  <c r="F1019" i="1"/>
  <c r="H1019" i="1" s="1"/>
  <c r="F1020" i="1"/>
  <c r="H1020" i="1" s="1"/>
  <c r="F1021" i="1"/>
  <c r="H1021" i="1" s="1"/>
  <c r="F1022" i="1"/>
  <c r="H1022" i="1" s="1"/>
  <c r="F1023" i="1"/>
  <c r="H1023" i="1" s="1"/>
  <c r="F1024" i="1"/>
  <c r="H1024" i="1" s="1"/>
  <c r="F1025" i="1"/>
  <c r="H1025" i="1" s="1"/>
  <c r="F1026" i="1"/>
  <c r="H1026" i="1" s="1"/>
  <c r="F1027" i="1"/>
  <c r="H1027" i="1" s="1"/>
  <c r="F1028" i="1"/>
  <c r="H1028" i="1" s="1"/>
  <c r="F1029" i="1"/>
  <c r="H1029" i="1" s="1"/>
  <c r="F1030" i="1"/>
  <c r="H1030" i="1" s="1"/>
  <c r="F1031" i="1"/>
  <c r="H1031" i="1" s="1"/>
  <c r="F1032" i="1"/>
  <c r="H1032" i="1" s="1"/>
  <c r="F1033" i="1"/>
  <c r="H1033" i="1" s="1"/>
  <c r="F1034" i="1"/>
  <c r="H1034" i="1" s="1"/>
  <c r="F1035" i="1"/>
  <c r="H1035" i="1" s="1"/>
  <c r="F1036" i="1"/>
  <c r="H1036" i="1" s="1"/>
  <c r="F1037" i="1"/>
  <c r="H1037" i="1" s="1"/>
  <c r="F1038" i="1"/>
  <c r="H1038" i="1" s="1"/>
  <c r="F1039" i="1"/>
  <c r="H1039" i="1" s="1"/>
  <c r="F1040" i="1"/>
  <c r="H1040" i="1" s="1"/>
  <c r="F1041" i="1"/>
  <c r="H1041" i="1" s="1"/>
  <c r="F1042" i="1"/>
  <c r="H1042" i="1" s="1"/>
  <c r="F1043" i="1"/>
  <c r="H1043" i="1" s="1"/>
  <c r="F1044" i="1"/>
  <c r="H1044" i="1" s="1"/>
  <c r="F1045" i="1"/>
  <c r="H1045" i="1" s="1"/>
  <c r="F1046" i="1"/>
  <c r="H1046" i="1" s="1"/>
  <c r="F1047" i="1"/>
  <c r="H1047" i="1" s="1"/>
  <c r="F1048" i="1"/>
  <c r="H1048" i="1" s="1"/>
  <c r="F1049" i="1"/>
  <c r="H1049" i="1" s="1"/>
  <c r="F1050" i="1"/>
  <c r="H1050" i="1" s="1"/>
  <c r="F1051" i="1"/>
  <c r="H1051" i="1" s="1"/>
  <c r="F1052" i="1"/>
  <c r="H1052" i="1" s="1"/>
  <c r="F1053" i="1"/>
  <c r="H1053" i="1" s="1"/>
  <c r="F1054" i="1"/>
  <c r="H1054" i="1" s="1"/>
  <c r="F1055" i="1"/>
  <c r="H1055" i="1" s="1"/>
  <c r="F1056" i="1"/>
  <c r="H1056" i="1" s="1"/>
  <c r="F1057" i="1"/>
  <c r="H1057" i="1" s="1"/>
  <c r="F1058" i="1"/>
  <c r="H1058" i="1" s="1"/>
  <c r="F1059" i="1"/>
  <c r="H1059" i="1" s="1"/>
  <c r="F1060" i="1"/>
  <c r="H1060" i="1" s="1"/>
  <c r="F1061" i="1"/>
  <c r="H1061" i="1" s="1"/>
  <c r="F1062" i="1"/>
  <c r="H1062" i="1" s="1"/>
  <c r="F1063" i="1"/>
  <c r="H1063" i="1" s="1"/>
  <c r="F1064" i="1"/>
  <c r="H1064" i="1" s="1"/>
  <c r="F1065" i="1"/>
  <c r="H1065" i="1" s="1"/>
  <c r="F1066" i="1"/>
  <c r="H1066" i="1" s="1"/>
  <c r="F1067" i="1"/>
  <c r="H1067" i="1" s="1"/>
  <c r="F1068" i="1"/>
  <c r="H1068" i="1" s="1"/>
  <c r="F1069" i="1"/>
  <c r="H1069" i="1" s="1"/>
  <c r="F1070" i="1"/>
  <c r="H1070" i="1" s="1"/>
  <c r="F1071" i="1"/>
  <c r="H1071" i="1" s="1"/>
  <c r="F1072" i="1"/>
  <c r="H1072" i="1" s="1"/>
  <c r="F1073" i="1"/>
  <c r="H1073" i="1" s="1"/>
  <c r="F1074" i="1"/>
  <c r="H1074" i="1" s="1"/>
  <c r="F1075" i="1"/>
  <c r="H1075" i="1" s="1"/>
  <c r="F1076" i="1"/>
  <c r="H1076" i="1" s="1"/>
  <c r="F1077" i="1"/>
  <c r="H1077" i="1" s="1"/>
  <c r="F1078" i="1"/>
  <c r="H1078" i="1" s="1"/>
  <c r="F1079" i="1"/>
  <c r="H1079" i="1" s="1"/>
  <c r="F1080" i="1"/>
  <c r="H1080" i="1" s="1"/>
  <c r="F1081" i="1"/>
  <c r="H1081" i="1" s="1"/>
  <c r="F1082" i="1"/>
  <c r="H1082" i="1" s="1"/>
  <c r="F1083" i="1"/>
  <c r="H1083" i="1" s="1"/>
  <c r="F1084" i="1"/>
  <c r="H1084" i="1" s="1"/>
  <c r="F1085" i="1"/>
  <c r="H1085" i="1" s="1"/>
  <c r="F1086" i="1"/>
  <c r="H1086" i="1" s="1"/>
  <c r="F1087" i="1"/>
  <c r="H1087" i="1" s="1"/>
  <c r="F1088" i="1"/>
  <c r="H1088" i="1" s="1"/>
  <c r="F1089" i="1"/>
  <c r="H1089" i="1" s="1"/>
  <c r="F1090" i="1"/>
  <c r="H1090" i="1" s="1"/>
  <c r="F1091" i="1"/>
  <c r="H1091" i="1" s="1"/>
  <c r="F1092" i="1"/>
  <c r="H1092" i="1" s="1"/>
  <c r="F1093" i="1"/>
  <c r="H1093" i="1" s="1"/>
  <c r="F1094" i="1"/>
  <c r="H1094" i="1" s="1"/>
  <c r="F1095" i="1"/>
  <c r="H1095" i="1" s="1"/>
  <c r="F1096" i="1"/>
  <c r="H1096" i="1" s="1"/>
  <c r="F1097" i="1"/>
  <c r="H1097" i="1" s="1"/>
  <c r="F1098" i="1"/>
  <c r="H1098" i="1" s="1"/>
  <c r="F1099" i="1"/>
  <c r="H1099" i="1" s="1"/>
  <c r="F1100" i="1"/>
  <c r="H1100" i="1" s="1"/>
  <c r="F1101" i="1"/>
  <c r="H1101" i="1" s="1"/>
  <c r="F1102" i="1"/>
  <c r="H1102" i="1" s="1"/>
  <c r="F1103" i="1"/>
  <c r="H1103" i="1" s="1"/>
  <c r="F1104" i="1"/>
  <c r="H1104" i="1" s="1"/>
  <c r="F1105" i="1"/>
  <c r="H1105" i="1" s="1"/>
  <c r="F1106" i="1"/>
  <c r="H1106" i="1" s="1"/>
  <c r="F1107" i="1"/>
  <c r="H1107" i="1" s="1"/>
  <c r="F1108" i="1"/>
  <c r="H1108" i="1" s="1"/>
  <c r="F1109" i="1"/>
  <c r="H1109" i="1" s="1"/>
  <c r="F1110" i="1"/>
  <c r="H1110" i="1" s="1"/>
  <c r="F1111" i="1"/>
  <c r="H1111" i="1" s="1"/>
  <c r="F1112" i="1"/>
  <c r="H1112" i="1" s="1"/>
  <c r="F1113" i="1"/>
  <c r="H1113" i="1" s="1"/>
  <c r="F1114" i="1"/>
  <c r="H1114" i="1" s="1"/>
  <c r="F1115" i="1"/>
  <c r="H1115" i="1" s="1"/>
  <c r="F1116" i="1"/>
  <c r="H1116" i="1" s="1"/>
  <c r="F1117" i="1"/>
  <c r="H1117" i="1" s="1"/>
  <c r="F1118" i="1"/>
  <c r="H1118" i="1" s="1"/>
  <c r="F1119" i="1"/>
  <c r="H1119" i="1" s="1"/>
  <c r="F1120" i="1"/>
  <c r="H1120" i="1" s="1"/>
  <c r="F1121" i="1"/>
  <c r="H1121" i="1" s="1"/>
  <c r="F1122" i="1"/>
  <c r="H1122" i="1" s="1"/>
  <c r="F1123" i="1"/>
  <c r="H1123" i="1" s="1"/>
  <c r="F1124" i="1"/>
  <c r="H1124" i="1" s="1"/>
  <c r="F1125" i="1"/>
  <c r="H1125" i="1" s="1"/>
  <c r="F1126" i="1"/>
  <c r="H1126" i="1" s="1"/>
  <c r="F1127" i="1"/>
  <c r="H1127" i="1" s="1"/>
  <c r="F1128" i="1"/>
  <c r="H1128" i="1" s="1"/>
  <c r="F1129" i="1"/>
  <c r="H1129" i="1" s="1"/>
  <c r="F1130" i="1"/>
  <c r="H1130" i="1" s="1"/>
  <c r="F1131" i="1"/>
  <c r="H1131" i="1" s="1"/>
  <c r="F1132" i="1"/>
  <c r="H1132" i="1" s="1"/>
  <c r="F1133" i="1"/>
  <c r="H1133" i="1" s="1"/>
  <c r="F1134" i="1"/>
  <c r="H1134" i="1" s="1"/>
  <c r="F1135" i="1"/>
  <c r="H1135" i="1" s="1"/>
  <c r="F1136" i="1"/>
  <c r="H1136" i="1" s="1"/>
  <c r="F1137" i="1"/>
  <c r="H1137" i="1" s="1"/>
  <c r="F1138" i="1"/>
  <c r="H1138" i="1" s="1"/>
  <c r="F1139" i="1"/>
  <c r="H1139" i="1" s="1"/>
  <c r="F1140" i="1"/>
  <c r="H1140" i="1" s="1"/>
  <c r="F1141" i="1"/>
  <c r="H1141" i="1" s="1"/>
  <c r="F1142" i="1"/>
  <c r="H1142" i="1" s="1"/>
  <c r="F1143" i="1"/>
  <c r="H1143" i="1" s="1"/>
  <c r="F1144" i="1"/>
  <c r="H1144" i="1" s="1"/>
  <c r="F1145" i="1"/>
  <c r="H1145" i="1" s="1"/>
  <c r="F1146" i="1"/>
  <c r="H1146" i="1" s="1"/>
  <c r="F1147" i="1"/>
  <c r="H1147" i="1" s="1"/>
  <c r="F1148" i="1"/>
  <c r="H1148" i="1" s="1"/>
  <c r="F1149" i="1"/>
  <c r="H1149" i="1" s="1"/>
  <c r="F1150" i="1"/>
  <c r="H1150" i="1" s="1"/>
  <c r="F1151" i="1"/>
  <c r="H1151" i="1" s="1"/>
  <c r="F1152" i="1"/>
  <c r="H1152" i="1" s="1"/>
  <c r="F1153" i="1"/>
  <c r="H1153" i="1" s="1"/>
  <c r="F1154" i="1"/>
  <c r="H1154" i="1" s="1"/>
  <c r="F1155" i="1"/>
  <c r="H1155" i="1" s="1"/>
  <c r="F1156" i="1"/>
  <c r="H1156" i="1" s="1"/>
  <c r="F1157" i="1"/>
  <c r="H1157" i="1" s="1"/>
  <c r="F1158" i="1"/>
  <c r="H1158" i="1" s="1"/>
  <c r="F1159" i="1"/>
  <c r="H1159" i="1" s="1"/>
  <c r="F1160" i="1"/>
  <c r="H1160" i="1" s="1"/>
  <c r="F1161" i="1"/>
  <c r="H1161" i="1" s="1"/>
  <c r="F1162" i="1"/>
  <c r="H1162" i="1" s="1"/>
  <c r="F1163" i="1"/>
  <c r="H1163" i="1" s="1"/>
  <c r="F1164" i="1"/>
  <c r="H1164" i="1" s="1"/>
  <c r="F1165" i="1"/>
  <c r="H1165" i="1" s="1"/>
  <c r="F1166" i="1"/>
  <c r="H1166" i="1" s="1"/>
  <c r="F1167" i="1"/>
  <c r="H1167" i="1" s="1"/>
  <c r="F1168" i="1"/>
  <c r="H1168" i="1" s="1"/>
  <c r="F1169" i="1"/>
  <c r="H1169" i="1" s="1"/>
  <c r="F1170" i="1"/>
  <c r="H1170" i="1" s="1"/>
  <c r="F1171" i="1"/>
  <c r="H1171" i="1" s="1"/>
  <c r="F1172" i="1"/>
  <c r="H1172" i="1" s="1"/>
  <c r="F1173" i="1"/>
  <c r="H1173" i="1" s="1"/>
  <c r="F1174" i="1"/>
  <c r="H1174" i="1" s="1"/>
  <c r="F1175" i="1"/>
  <c r="H1175" i="1" s="1"/>
  <c r="F1176" i="1"/>
  <c r="H1176" i="1" s="1"/>
  <c r="F1177" i="1"/>
  <c r="H1177" i="1" s="1"/>
  <c r="F1178" i="1"/>
  <c r="H1178" i="1" s="1"/>
  <c r="F1179" i="1"/>
  <c r="H1179" i="1" s="1"/>
  <c r="F1180" i="1"/>
  <c r="H1180" i="1" s="1"/>
  <c r="F1181" i="1"/>
  <c r="H1181" i="1" s="1"/>
  <c r="F1182" i="1"/>
  <c r="H1182" i="1" s="1"/>
  <c r="F1183" i="1"/>
  <c r="H1183" i="1" s="1"/>
  <c r="F1184" i="1"/>
  <c r="H1184" i="1" s="1"/>
  <c r="F1185" i="1"/>
  <c r="H1185" i="1" s="1"/>
  <c r="F1186" i="1"/>
  <c r="H1186" i="1" s="1"/>
  <c r="F1187" i="1"/>
  <c r="H1187" i="1" s="1"/>
  <c r="F1188" i="1"/>
  <c r="H1188" i="1" s="1"/>
  <c r="F1189" i="1"/>
  <c r="H1189" i="1" s="1"/>
  <c r="F1190" i="1"/>
  <c r="H1190" i="1" s="1"/>
  <c r="F1191" i="1"/>
  <c r="H1191" i="1" s="1"/>
  <c r="F1192" i="1"/>
  <c r="H1192" i="1" s="1"/>
  <c r="F1193" i="1"/>
  <c r="H1193" i="1" s="1"/>
  <c r="F1194" i="1"/>
  <c r="H1194" i="1" s="1"/>
  <c r="F1195" i="1"/>
  <c r="H1195" i="1" s="1"/>
  <c r="F1196" i="1"/>
  <c r="H1196" i="1" s="1"/>
  <c r="F1197" i="1"/>
  <c r="H1197" i="1" s="1"/>
  <c r="F1198" i="1"/>
  <c r="H1198" i="1" s="1"/>
  <c r="F1199" i="1"/>
  <c r="H1199" i="1" s="1"/>
  <c r="F1200" i="1"/>
  <c r="H1200" i="1" s="1"/>
  <c r="F1201" i="1"/>
  <c r="H1201" i="1" s="1"/>
  <c r="F1202" i="1"/>
  <c r="H1202" i="1" s="1"/>
  <c r="F1203" i="1"/>
  <c r="H1203" i="1" s="1"/>
  <c r="F1204" i="1"/>
  <c r="H1204" i="1" s="1"/>
  <c r="F1205" i="1"/>
  <c r="H1205" i="1" s="1"/>
  <c r="F1206" i="1"/>
  <c r="H1206" i="1" s="1"/>
  <c r="F1207" i="1"/>
  <c r="H1207" i="1" s="1"/>
  <c r="F1208" i="1"/>
  <c r="H1208" i="1" s="1"/>
  <c r="F1209" i="1"/>
  <c r="H1209" i="1" s="1"/>
  <c r="F1210" i="1"/>
  <c r="H1210" i="1" s="1"/>
  <c r="F1211" i="1"/>
  <c r="H1211" i="1" s="1"/>
  <c r="F1212" i="1"/>
  <c r="H1212" i="1" s="1"/>
  <c r="F1213" i="1"/>
  <c r="H1213" i="1" s="1"/>
  <c r="F1214" i="1"/>
  <c r="H1214" i="1" s="1"/>
  <c r="F1215" i="1"/>
  <c r="H1215" i="1" s="1"/>
  <c r="F1216" i="1"/>
  <c r="H1216" i="1" s="1"/>
  <c r="F1217" i="1"/>
  <c r="H1217" i="1" s="1"/>
  <c r="F1218" i="1"/>
  <c r="H1218" i="1" s="1"/>
  <c r="F1219" i="1"/>
  <c r="H1219" i="1" s="1"/>
  <c r="F1220" i="1"/>
  <c r="H1220" i="1" s="1"/>
  <c r="F1221" i="1"/>
  <c r="H1221" i="1" s="1"/>
  <c r="F1222" i="1"/>
  <c r="H1222" i="1" s="1"/>
  <c r="F1223" i="1"/>
  <c r="H1223" i="1" s="1"/>
  <c r="F1224" i="1"/>
  <c r="H1224" i="1" s="1"/>
  <c r="F1225" i="1"/>
  <c r="H1225" i="1" s="1"/>
  <c r="F1226" i="1"/>
  <c r="H1226" i="1" s="1"/>
  <c r="F1227" i="1"/>
  <c r="H1227" i="1" s="1"/>
  <c r="F1228" i="1"/>
  <c r="H1228" i="1" s="1"/>
  <c r="F1229" i="1"/>
  <c r="H1229" i="1" s="1"/>
  <c r="F1230" i="1"/>
  <c r="H1230" i="1" s="1"/>
  <c r="F1231" i="1"/>
  <c r="H1231" i="1" s="1"/>
  <c r="F1232" i="1"/>
  <c r="H1232" i="1" s="1"/>
  <c r="F1233" i="1"/>
  <c r="H1233" i="1" s="1"/>
  <c r="F1234" i="1"/>
  <c r="H1234" i="1" s="1"/>
  <c r="F1235" i="1"/>
  <c r="H1235" i="1" s="1"/>
  <c r="F1236" i="1"/>
  <c r="H1236" i="1" s="1"/>
  <c r="F1237" i="1"/>
  <c r="H1237" i="1" s="1"/>
  <c r="F1238" i="1"/>
  <c r="H1238" i="1" s="1"/>
  <c r="F1239" i="1"/>
  <c r="H1239" i="1" s="1"/>
  <c r="F1240" i="1"/>
  <c r="H1240" i="1" s="1"/>
  <c r="F1241" i="1"/>
  <c r="H1241" i="1" s="1"/>
  <c r="F1242" i="1"/>
  <c r="H1242" i="1" s="1"/>
  <c r="F1243" i="1"/>
  <c r="H1243" i="1" s="1"/>
  <c r="F1244" i="1"/>
  <c r="H1244" i="1" s="1"/>
  <c r="F1245" i="1"/>
  <c r="H1245" i="1" s="1"/>
  <c r="F1246" i="1"/>
  <c r="H1246" i="1" s="1"/>
  <c r="F1247" i="1"/>
  <c r="H1247" i="1" s="1"/>
  <c r="F1248" i="1"/>
  <c r="H1248" i="1" s="1"/>
  <c r="F1249" i="1"/>
  <c r="H1249" i="1" s="1"/>
  <c r="F1250" i="1"/>
  <c r="H1250" i="1" s="1"/>
  <c r="F1251" i="1"/>
  <c r="H1251" i="1" s="1"/>
  <c r="F1252" i="1"/>
  <c r="H1252" i="1" s="1"/>
  <c r="F1253" i="1"/>
  <c r="H1253" i="1" s="1"/>
  <c r="F1254" i="1"/>
  <c r="H1254" i="1" s="1"/>
  <c r="F1255" i="1"/>
  <c r="H1255" i="1" s="1"/>
  <c r="F1256" i="1"/>
  <c r="H1256" i="1" s="1"/>
  <c r="F1257" i="1"/>
  <c r="H1257" i="1" s="1"/>
  <c r="F1258" i="1"/>
  <c r="H1258" i="1" s="1"/>
  <c r="F1259" i="1"/>
  <c r="H1259" i="1" s="1"/>
  <c r="F1260" i="1"/>
  <c r="H1260" i="1" s="1"/>
  <c r="F1261" i="1"/>
  <c r="H1261" i="1" s="1"/>
  <c r="F1262" i="1"/>
  <c r="H1262" i="1" s="1"/>
  <c r="F1263" i="1"/>
  <c r="H1263" i="1" s="1"/>
  <c r="F1264" i="1"/>
  <c r="H1264" i="1" s="1"/>
  <c r="F1265" i="1"/>
  <c r="H1265" i="1" s="1"/>
  <c r="F1266" i="1"/>
  <c r="H1266" i="1" s="1"/>
  <c r="F1267" i="1"/>
  <c r="H1267" i="1" s="1"/>
  <c r="F1268" i="1"/>
  <c r="H1268" i="1" s="1"/>
  <c r="F1269" i="1"/>
  <c r="H1269" i="1" s="1"/>
  <c r="F1270" i="1"/>
  <c r="H1270" i="1" s="1"/>
  <c r="F1271" i="1"/>
  <c r="H1271" i="1" s="1"/>
  <c r="F1272" i="1"/>
  <c r="H1272" i="1" s="1"/>
  <c r="F1273" i="1"/>
  <c r="H1273" i="1" s="1"/>
  <c r="F1274" i="1"/>
  <c r="H1274" i="1" s="1"/>
  <c r="F1275" i="1"/>
  <c r="H1275" i="1" s="1"/>
  <c r="F1276" i="1"/>
  <c r="H1276" i="1" s="1"/>
  <c r="F1277" i="1"/>
  <c r="H1277" i="1" s="1"/>
  <c r="F1278" i="1"/>
  <c r="H1278" i="1" s="1"/>
  <c r="F1279" i="1"/>
  <c r="H1279" i="1" s="1"/>
  <c r="F1280" i="1"/>
  <c r="H1280" i="1" s="1"/>
  <c r="F1281" i="1"/>
  <c r="H1281" i="1" s="1"/>
  <c r="F1282" i="1"/>
  <c r="H1282" i="1" s="1"/>
  <c r="F1283" i="1"/>
  <c r="H1283" i="1" s="1"/>
  <c r="F1284" i="1"/>
  <c r="H1284" i="1" s="1"/>
  <c r="F1285" i="1"/>
  <c r="H1285" i="1" s="1"/>
  <c r="F1286" i="1"/>
  <c r="H1286" i="1" s="1"/>
  <c r="F1287" i="1"/>
  <c r="H1287" i="1" s="1"/>
  <c r="F1288" i="1"/>
  <c r="H1288" i="1" s="1"/>
  <c r="F1289" i="1"/>
  <c r="H1289" i="1" s="1"/>
  <c r="F1290" i="1"/>
  <c r="H1290" i="1" s="1"/>
  <c r="F1291" i="1"/>
  <c r="H1291" i="1" s="1"/>
  <c r="F1292" i="1"/>
  <c r="H1292" i="1" s="1"/>
  <c r="F1293" i="1"/>
  <c r="H1293" i="1" s="1"/>
  <c r="F1294" i="1"/>
  <c r="H1294" i="1" s="1"/>
  <c r="F1295" i="1"/>
  <c r="H1295" i="1" s="1"/>
  <c r="F1296" i="1"/>
  <c r="H1296" i="1" s="1"/>
  <c r="F1297" i="1"/>
  <c r="H1297" i="1" s="1"/>
  <c r="F1298" i="1"/>
  <c r="H1298" i="1" s="1"/>
  <c r="F1299" i="1"/>
  <c r="H1299" i="1" s="1"/>
  <c r="F1300" i="1"/>
  <c r="H1300" i="1" s="1"/>
  <c r="F1301" i="1"/>
  <c r="H1301" i="1" s="1"/>
  <c r="F1302" i="1"/>
  <c r="H1302" i="1" s="1"/>
  <c r="F1303" i="1"/>
  <c r="H1303" i="1" s="1"/>
  <c r="F1304" i="1"/>
  <c r="H1304" i="1" s="1"/>
  <c r="F1305" i="1"/>
  <c r="H1305" i="1" s="1"/>
  <c r="F1306" i="1"/>
  <c r="H1306" i="1" s="1"/>
  <c r="F1307" i="1"/>
  <c r="H1307" i="1" s="1"/>
  <c r="F1308" i="1"/>
  <c r="H1308" i="1" s="1"/>
  <c r="F1309" i="1"/>
  <c r="H1309" i="1" s="1"/>
  <c r="F1310" i="1"/>
  <c r="H1310" i="1" s="1"/>
  <c r="F1311" i="1"/>
  <c r="H1311" i="1" s="1"/>
  <c r="F1312" i="1"/>
  <c r="H1312" i="1" s="1"/>
  <c r="F1313" i="1"/>
  <c r="H1313" i="1" s="1"/>
  <c r="F1314" i="1"/>
  <c r="H1314" i="1" s="1"/>
  <c r="F1315" i="1"/>
  <c r="H1315" i="1" s="1"/>
  <c r="F1316" i="1"/>
  <c r="H1316" i="1" s="1"/>
  <c r="F1317" i="1"/>
  <c r="H1317" i="1" s="1"/>
  <c r="F1318" i="1"/>
  <c r="H1318" i="1" s="1"/>
  <c r="F1319" i="1"/>
  <c r="H1319" i="1" s="1"/>
  <c r="F1320" i="1"/>
  <c r="H1320" i="1" s="1"/>
  <c r="F1321" i="1"/>
  <c r="H1321" i="1" s="1"/>
  <c r="F1322" i="1"/>
  <c r="H1322" i="1" s="1"/>
  <c r="F1323" i="1"/>
  <c r="H1323" i="1" s="1"/>
  <c r="F1324" i="1"/>
  <c r="H1324" i="1" s="1"/>
  <c r="F1325" i="1"/>
  <c r="H1325" i="1" s="1"/>
  <c r="F1326" i="1"/>
  <c r="H1326" i="1" s="1"/>
  <c r="F1327" i="1"/>
  <c r="H1327" i="1" s="1"/>
  <c r="F1328" i="1"/>
  <c r="H1328" i="1" s="1"/>
  <c r="F1329" i="1"/>
  <c r="H1329" i="1" s="1"/>
  <c r="F1330" i="1"/>
  <c r="H1330" i="1" s="1"/>
  <c r="F1331" i="1"/>
  <c r="H1331" i="1" s="1"/>
  <c r="F1332" i="1"/>
  <c r="H1332" i="1" s="1"/>
  <c r="F1333" i="1"/>
  <c r="H1333" i="1" s="1"/>
  <c r="F1334" i="1"/>
  <c r="H1334" i="1" s="1"/>
  <c r="F1335" i="1"/>
  <c r="H1335" i="1" s="1"/>
  <c r="F1336" i="1"/>
  <c r="H1336" i="1" s="1"/>
  <c r="F1337" i="1"/>
  <c r="H1337" i="1" s="1"/>
  <c r="F1338" i="1"/>
  <c r="H1338" i="1" s="1"/>
  <c r="F1339" i="1"/>
  <c r="H1339" i="1" s="1"/>
  <c r="F1340" i="1"/>
  <c r="H1340" i="1" s="1"/>
  <c r="F1341" i="1"/>
  <c r="H1341" i="1" s="1"/>
  <c r="F1342" i="1"/>
  <c r="H1342" i="1" s="1"/>
  <c r="F1343" i="1"/>
  <c r="H1343" i="1" s="1"/>
  <c r="F1344" i="1"/>
  <c r="H1344" i="1" s="1"/>
  <c r="F1345" i="1"/>
  <c r="H1345" i="1" s="1"/>
  <c r="F1346" i="1"/>
  <c r="H1346" i="1" s="1"/>
  <c r="F1347" i="1"/>
  <c r="H1347" i="1" s="1"/>
  <c r="F1348" i="1"/>
  <c r="H1348" i="1" s="1"/>
  <c r="F1349" i="1"/>
  <c r="H1349" i="1" s="1"/>
  <c r="F1350" i="1"/>
  <c r="H1350" i="1" s="1"/>
  <c r="F1351" i="1"/>
  <c r="H1351" i="1" s="1"/>
  <c r="F1352" i="1"/>
  <c r="H1352" i="1" s="1"/>
  <c r="F1353" i="1"/>
  <c r="H1353" i="1" s="1"/>
  <c r="F1354" i="1"/>
  <c r="H1354" i="1" s="1"/>
  <c r="F1355" i="1"/>
  <c r="H1355" i="1" s="1"/>
  <c r="F1356" i="1"/>
  <c r="H1356" i="1" s="1"/>
  <c r="F1357" i="1"/>
  <c r="H1357" i="1" s="1"/>
  <c r="F1358" i="1"/>
  <c r="H1358" i="1" s="1"/>
  <c r="F1359" i="1"/>
  <c r="H1359" i="1" s="1"/>
  <c r="F1360" i="1"/>
  <c r="H1360" i="1" s="1"/>
  <c r="F1361" i="1"/>
  <c r="H1361" i="1" s="1"/>
  <c r="F1362" i="1"/>
  <c r="H1362" i="1" s="1"/>
  <c r="F1363" i="1"/>
  <c r="H1363" i="1" s="1"/>
  <c r="F1364" i="1"/>
  <c r="H1364" i="1" s="1"/>
  <c r="F1365" i="1"/>
  <c r="H1365" i="1" s="1"/>
  <c r="F1366" i="1"/>
  <c r="H1366" i="1" s="1"/>
  <c r="F1367" i="1"/>
  <c r="H1367" i="1" s="1"/>
  <c r="F1368" i="1"/>
  <c r="H1368" i="1" s="1"/>
  <c r="F1369" i="1"/>
  <c r="H1369" i="1" s="1"/>
  <c r="F1370" i="1"/>
  <c r="H1370" i="1" s="1"/>
  <c r="F1371" i="1"/>
  <c r="H1371" i="1" s="1"/>
  <c r="F1372" i="1"/>
  <c r="H1372" i="1" s="1"/>
  <c r="F1373" i="1"/>
  <c r="H1373" i="1" s="1"/>
  <c r="F1374" i="1"/>
  <c r="H1374" i="1" s="1"/>
  <c r="F1375" i="1"/>
  <c r="H1375" i="1" s="1"/>
  <c r="F1376" i="1"/>
  <c r="H1376" i="1" s="1"/>
  <c r="F1377" i="1"/>
  <c r="H1377" i="1" s="1"/>
  <c r="F1378" i="1"/>
  <c r="H1378" i="1" s="1"/>
  <c r="F1379" i="1"/>
  <c r="H1379" i="1" s="1"/>
  <c r="F1380" i="1"/>
  <c r="H1380" i="1" s="1"/>
  <c r="F1381" i="1"/>
  <c r="H1381" i="1" s="1"/>
  <c r="F1382" i="1"/>
  <c r="H1382" i="1" s="1"/>
  <c r="F1383" i="1"/>
  <c r="H1383" i="1" s="1"/>
  <c r="F1384" i="1"/>
  <c r="H1384" i="1" s="1"/>
  <c r="F1385" i="1"/>
  <c r="H1385" i="1" s="1"/>
  <c r="F1386" i="1"/>
  <c r="H1386" i="1" s="1"/>
  <c r="F1387" i="1"/>
  <c r="H1387" i="1" s="1"/>
  <c r="F1388" i="1"/>
  <c r="H1388" i="1" s="1"/>
  <c r="F1389" i="1"/>
  <c r="H1389" i="1" s="1"/>
  <c r="F1390" i="1"/>
  <c r="H1390" i="1" s="1"/>
  <c r="F1391" i="1"/>
  <c r="H1391" i="1" s="1"/>
  <c r="F1392" i="1"/>
  <c r="H1392" i="1" s="1"/>
  <c r="F1393" i="1"/>
  <c r="H1393" i="1" s="1"/>
  <c r="F1394" i="1"/>
  <c r="H1394" i="1" s="1"/>
  <c r="F1395" i="1"/>
  <c r="H1395" i="1" s="1"/>
  <c r="F1396" i="1"/>
  <c r="H1396" i="1" s="1"/>
  <c r="F1397" i="1"/>
  <c r="H1397" i="1" s="1"/>
  <c r="F1398" i="1"/>
  <c r="H1398" i="1" s="1"/>
  <c r="F1399" i="1"/>
  <c r="H1399" i="1" s="1"/>
  <c r="F1400" i="1"/>
  <c r="H1400" i="1" s="1"/>
  <c r="F1401" i="1"/>
  <c r="H1401" i="1" s="1"/>
  <c r="F1402" i="1"/>
  <c r="H1402" i="1" s="1"/>
  <c r="F1403" i="1"/>
  <c r="H1403" i="1" s="1"/>
  <c r="F1404" i="1"/>
  <c r="H1404" i="1" s="1"/>
  <c r="F1405" i="1"/>
  <c r="H1405" i="1" s="1"/>
  <c r="F1406" i="1"/>
  <c r="H1406" i="1" s="1"/>
  <c r="F1407" i="1"/>
  <c r="H1407" i="1" s="1"/>
  <c r="F1408" i="1"/>
  <c r="H1408" i="1" s="1"/>
  <c r="F1409" i="1"/>
  <c r="H1409" i="1" s="1"/>
  <c r="F1410" i="1"/>
  <c r="H1410" i="1" s="1"/>
  <c r="F1411" i="1"/>
  <c r="H1411" i="1" s="1"/>
  <c r="F1412" i="1"/>
  <c r="H1412" i="1" s="1"/>
  <c r="F1413" i="1"/>
  <c r="H1413" i="1" s="1"/>
  <c r="F1414" i="1"/>
  <c r="H1414" i="1" s="1"/>
  <c r="F1415" i="1"/>
  <c r="H1415" i="1" s="1"/>
  <c r="F1416" i="1"/>
  <c r="H1416" i="1" s="1"/>
  <c r="F1417" i="1"/>
  <c r="H1417" i="1" s="1"/>
  <c r="F1418" i="1"/>
  <c r="H1418" i="1" s="1"/>
  <c r="F1419" i="1"/>
  <c r="H1419" i="1" s="1"/>
  <c r="F1420" i="1"/>
  <c r="H1420" i="1" s="1"/>
  <c r="F1421" i="1"/>
  <c r="H1421" i="1" s="1"/>
  <c r="F1422" i="1"/>
  <c r="H1422" i="1" s="1"/>
  <c r="F1423" i="1"/>
  <c r="H1423" i="1" s="1"/>
  <c r="F1424" i="1"/>
  <c r="H1424" i="1" s="1"/>
  <c r="F1425" i="1"/>
  <c r="H1425" i="1" s="1"/>
  <c r="F1426" i="1"/>
  <c r="H1426" i="1" s="1"/>
  <c r="F1427" i="1"/>
  <c r="H1427" i="1" s="1"/>
  <c r="F1428" i="1"/>
  <c r="H1428" i="1" s="1"/>
  <c r="F1429" i="1"/>
  <c r="H1429" i="1" s="1"/>
  <c r="F1430" i="1"/>
  <c r="H1430" i="1" s="1"/>
  <c r="F1431" i="1"/>
  <c r="H1431" i="1" s="1"/>
  <c r="F1432" i="1"/>
  <c r="H1432" i="1" s="1"/>
  <c r="F1433" i="1"/>
  <c r="H1433" i="1" s="1"/>
  <c r="F1434" i="1"/>
  <c r="H1434" i="1" s="1"/>
  <c r="F1435" i="1"/>
  <c r="H1435" i="1" s="1"/>
  <c r="F1436" i="1"/>
  <c r="H1436" i="1" s="1"/>
  <c r="F1437" i="1"/>
  <c r="H1437" i="1" s="1"/>
  <c r="F1438" i="1"/>
  <c r="H1438" i="1" s="1"/>
  <c r="F1439" i="1"/>
  <c r="H1439" i="1" s="1"/>
  <c r="F1440" i="1"/>
  <c r="H1440" i="1" s="1"/>
  <c r="F1441" i="1"/>
  <c r="H1441" i="1" s="1"/>
  <c r="F1442" i="1"/>
  <c r="H1442" i="1" s="1"/>
  <c r="F1443" i="1"/>
  <c r="H1443" i="1" s="1"/>
  <c r="F1444" i="1"/>
  <c r="H1444" i="1" s="1"/>
  <c r="F1445" i="1"/>
  <c r="H1445" i="1" s="1"/>
  <c r="F1446" i="1"/>
  <c r="H1446" i="1" s="1"/>
  <c r="F1447" i="1"/>
  <c r="H1447" i="1" s="1"/>
  <c r="F1448" i="1"/>
  <c r="H1448" i="1" s="1"/>
  <c r="F1449" i="1"/>
  <c r="H1449" i="1" s="1"/>
  <c r="F1450" i="1"/>
  <c r="H1450" i="1" s="1"/>
  <c r="F1451" i="1"/>
  <c r="H1451" i="1" s="1"/>
  <c r="F1452" i="1"/>
  <c r="H1452" i="1" s="1"/>
  <c r="F1453" i="1"/>
  <c r="H1453" i="1" s="1"/>
  <c r="F1454" i="1"/>
  <c r="H1454" i="1" s="1"/>
  <c r="F1455" i="1"/>
  <c r="H1455" i="1" s="1"/>
  <c r="F1456" i="1"/>
  <c r="H1456" i="1" s="1"/>
  <c r="F1457" i="1"/>
  <c r="H1457" i="1" s="1"/>
  <c r="F1458" i="1"/>
  <c r="H1458" i="1" s="1"/>
  <c r="F1459" i="1"/>
  <c r="H1459" i="1" s="1"/>
  <c r="F1460" i="1"/>
  <c r="H1460" i="1" s="1"/>
  <c r="F1461" i="1"/>
  <c r="H1461" i="1" s="1"/>
  <c r="F1462" i="1"/>
  <c r="H1462" i="1" s="1"/>
  <c r="F1463" i="1"/>
  <c r="H1463" i="1" s="1"/>
  <c r="F1464" i="1"/>
  <c r="H1464" i="1" s="1"/>
  <c r="F1465" i="1"/>
  <c r="H1465" i="1" s="1"/>
  <c r="F1466" i="1"/>
  <c r="H1466" i="1" s="1"/>
  <c r="F1467" i="1"/>
  <c r="H1467" i="1" s="1"/>
  <c r="F1468" i="1"/>
  <c r="H1468" i="1" s="1"/>
  <c r="F1469" i="1"/>
  <c r="H1469" i="1" s="1"/>
  <c r="F1470" i="1"/>
  <c r="H1470" i="1" s="1"/>
  <c r="F1471" i="1"/>
  <c r="H1471" i="1" s="1"/>
  <c r="F1472" i="1"/>
  <c r="H1472" i="1" s="1"/>
  <c r="F1473" i="1"/>
  <c r="H1473" i="1" s="1"/>
  <c r="F1474" i="1"/>
  <c r="H1474" i="1" s="1"/>
  <c r="F1475" i="1"/>
  <c r="H1475" i="1" s="1"/>
  <c r="F1476" i="1"/>
  <c r="H1476" i="1" s="1"/>
  <c r="F1477" i="1"/>
  <c r="H1477" i="1" s="1"/>
  <c r="F1478" i="1"/>
  <c r="H1478" i="1" s="1"/>
  <c r="F1479" i="1"/>
  <c r="H1479" i="1" s="1"/>
  <c r="F1480" i="1"/>
  <c r="H1480" i="1" s="1"/>
  <c r="F1481" i="1"/>
  <c r="H1481" i="1" s="1"/>
  <c r="F1482" i="1"/>
  <c r="H1482" i="1" s="1"/>
  <c r="F1483" i="1"/>
  <c r="H1483" i="1" s="1"/>
  <c r="F1484" i="1"/>
  <c r="H1484" i="1" s="1"/>
  <c r="F1485" i="1"/>
  <c r="H1485" i="1" s="1"/>
  <c r="F1486" i="1"/>
  <c r="H1486" i="1" s="1"/>
  <c r="F1487" i="1"/>
  <c r="H1487" i="1" s="1"/>
  <c r="F1488" i="1"/>
  <c r="H1488" i="1" s="1"/>
  <c r="F1489" i="1"/>
  <c r="H1489" i="1" s="1"/>
  <c r="F1490" i="1"/>
  <c r="H1490" i="1" s="1"/>
  <c r="F1491" i="1"/>
  <c r="H1491" i="1" s="1"/>
  <c r="F1492" i="1"/>
  <c r="H1492" i="1" s="1"/>
  <c r="F1493" i="1"/>
  <c r="H1493" i="1" s="1"/>
  <c r="F1494" i="1"/>
  <c r="H1494" i="1" s="1"/>
  <c r="F1495" i="1"/>
  <c r="H1495" i="1" s="1"/>
  <c r="F1496" i="1"/>
  <c r="H1496" i="1" s="1"/>
  <c r="F1497" i="1"/>
  <c r="H1497" i="1" s="1"/>
  <c r="F1498" i="1"/>
  <c r="H1498" i="1" s="1"/>
  <c r="F1499" i="1"/>
  <c r="H1499" i="1" s="1"/>
  <c r="F1500" i="1"/>
  <c r="H1500" i="1" s="1"/>
  <c r="F1501" i="1"/>
  <c r="H1501" i="1" s="1"/>
  <c r="F1502" i="1"/>
  <c r="H1502" i="1" s="1"/>
  <c r="F1503" i="1"/>
  <c r="H1503" i="1" s="1"/>
  <c r="F1504" i="1"/>
  <c r="H1504" i="1" s="1"/>
  <c r="F1505" i="1"/>
  <c r="H1505" i="1" s="1"/>
  <c r="F1506" i="1"/>
  <c r="H1506" i="1" s="1"/>
  <c r="F1507" i="1"/>
  <c r="H1507" i="1" s="1"/>
  <c r="F1508" i="1"/>
  <c r="H1508" i="1" s="1"/>
  <c r="F1509" i="1"/>
  <c r="H1509" i="1" s="1"/>
  <c r="F1510" i="1"/>
  <c r="H1510" i="1" s="1"/>
  <c r="F1511" i="1"/>
  <c r="H1511" i="1" s="1"/>
  <c r="F1512" i="1"/>
  <c r="H1512" i="1" s="1"/>
  <c r="F1513" i="1"/>
  <c r="H1513" i="1" s="1"/>
  <c r="F1514" i="1"/>
  <c r="H1514" i="1" s="1"/>
  <c r="F1515" i="1"/>
  <c r="H1515" i="1" s="1"/>
  <c r="F1516" i="1"/>
  <c r="H1516" i="1" s="1"/>
  <c r="F1517" i="1"/>
  <c r="H1517" i="1" s="1"/>
  <c r="F1518" i="1"/>
  <c r="H1518" i="1" s="1"/>
  <c r="F1519" i="1"/>
  <c r="H1519" i="1" s="1"/>
  <c r="F1520" i="1"/>
  <c r="H1520" i="1" s="1"/>
  <c r="F1521" i="1"/>
  <c r="H1521" i="1" s="1"/>
  <c r="F1522" i="1"/>
  <c r="H1522" i="1" s="1"/>
  <c r="F1523" i="1"/>
  <c r="H1523" i="1" s="1"/>
  <c r="F1524" i="1"/>
  <c r="H1524" i="1" s="1"/>
  <c r="F1525" i="1"/>
  <c r="H1525" i="1" s="1"/>
  <c r="F1526" i="1"/>
  <c r="H1526" i="1" s="1"/>
  <c r="F1527" i="1"/>
  <c r="H1527" i="1" s="1"/>
  <c r="F1528" i="1"/>
  <c r="H1528" i="1" s="1"/>
  <c r="F1529" i="1"/>
  <c r="H1529" i="1" s="1"/>
  <c r="F1530" i="1"/>
  <c r="H1530" i="1" s="1"/>
  <c r="F1531" i="1"/>
  <c r="H1531" i="1" s="1"/>
  <c r="F1532" i="1"/>
  <c r="H1532" i="1" s="1"/>
  <c r="F1533" i="1"/>
  <c r="H1533" i="1" s="1"/>
  <c r="F1534" i="1"/>
  <c r="H1534" i="1" s="1"/>
  <c r="F1535" i="1"/>
  <c r="H1535" i="1" s="1"/>
  <c r="F1536" i="1"/>
  <c r="H1536" i="1" s="1"/>
  <c r="F1537" i="1"/>
  <c r="H1537" i="1" s="1"/>
  <c r="F1538" i="1"/>
  <c r="H1538" i="1" s="1"/>
  <c r="F1539" i="1"/>
  <c r="H1539" i="1" s="1"/>
  <c r="F1540" i="1"/>
  <c r="H1540" i="1" s="1"/>
  <c r="F1541" i="1"/>
  <c r="H1541" i="1" s="1"/>
  <c r="F1542" i="1"/>
  <c r="H1542" i="1" s="1"/>
  <c r="F1543" i="1"/>
  <c r="H1543" i="1" s="1"/>
  <c r="F1544" i="1"/>
  <c r="H1544" i="1" s="1"/>
  <c r="F1545" i="1"/>
  <c r="H1545" i="1" s="1"/>
  <c r="F1546" i="1"/>
  <c r="H1546" i="1" s="1"/>
  <c r="F1547" i="1"/>
  <c r="H1547" i="1" s="1"/>
  <c r="F1548" i="1"/>
  <c r="H1548" i="1" s="1"/>
  <c r="F1549" i="1"/>
  <c r="H1549" i="1" s="1"/>
  <c r="F1550" i="1"/>
  <c r="H1550" i="1" s="1"/>
  <c r="F1551" i="1"/>
  <c r="H1551" i="1" s="1"/>
  <c r="F1552" i="1"/>
  <c r="H1552" i="1" s="1"/>
  <c r="F1553" i="1"/>
  <c r="H1553" i="1" s="1"/>
  <c r="F1554" i="1"/>
  <c r="H1554" i="1" s="1"/>
  <c r="F1555" i="1"/>
  <c r="H1555" i="1" s="1"/>
  <c r="F1556" i="1"/>
  <c r="H1556" i="1" s="1"/>
  <c r="F1557" i="1"/>
  <c r="H1557" i="1" s="1"/>
  <c r="F1558" i="1"/>
  <c r="H1558" i="1" s="1"/>
  <c r="F1559" i="1"/>
  <c r="H1559" i="1" s="1"/>
  <c r="F1560" i="1"/>
  <c r="H1560" i="1" s="1"/>
  <c r="F1561" i="1"/>
  <c r="H1561" i="1" s="1"/>
  <c r="F1562" i="1"/>
  <c r="H1562" i="1" s="1"/>
  <c r="F1563" i="1"/>
  <c r="H1563" i="1" s="1"/>
  <c r="F1564" i="1"/>
  <c r="H1564" i="1" s="1"/>
  <c r="F1565" i="1"/>
  <c r="H1565" i="1" s="1"/>
  <c r="F1566" i="1"/>
  <c r="H1566" i="1" s="1"/>
  <c r="F1567" i="1"/>
  <c r="H1567" i="1" s="1"/>
  <c r="F1568" i="1"/>
  <c r="H1568" i="1" s="1"/>
  <c r="F1569" i="1"/>
  <c r="H1569" i="1" s="1"/>
  <c r="F1570" i="1"/>
  <c r="H1570" i="1" s="1"/>
  <c r="F1571" i="1"/>
  <c r="H1571" i="1" s="1"/>
  <c r="F1572" i="1"/>
  <c r="H1572" i="1" s="1"/>
  <c r="F1573" i="1"/>
  <c r="H1573" i="1" s="1"/>
  <c r="F1574" i="1"/>
  <c r="H1574" i="1" s="1"/>
  <c r="F1575" i="1"/>
  <c r="H1575" i="1" s="1"/>
  <c r="F1576" i="1"/>
  <c r="H1576" i="1" s="1"/>
  <c r="F1577" i="1"/>
  <c r="H1577" i="1" s="1"/>
  <c r="F1578" i="1"/>
  <c r="H1578" i="1" s="1"/>
  <c r="F1579" i="1"/>
  <c r="H1579" i="1" s="1"/>
  <c r="F1580" i="1"/>
  <c r="H1580" i="1" s="1"/>
  <c r="F1581" i="1"/>
  <c r="H1581" i="1" s="1"/>
  <c r="F1582" i="1"/>
  <c r="H1582" i="1" s="1"/>
  <c r="F1583" i="1"/>
  <c r="H1583" i="1" s="1"/>
  <c r="F1584" i="1"/>
  <c r="H1584" i="1" s="1"/>
  <c r="F1585" i="1"/>
  <c r="H1585" i="1" s="1"/>
  <c r="F1586" i="1"/>
  <c r="H1586" i="1" s="1"/>
  <c r="F1587" i="1"/>
  <c r="H1587" i="1" s="1"/>
  <c r="F1588" i="1"/>
  <c r="H1588" i="1" s="1"/>
  <c r="F1589" i="1"/>
  <c r="H1589" i="1" s="1"/>
  <c r="F1590" i="1"/>
  <c r="H1590" i="1" s="1"/>
  <c r="F1591" i="1"/>
  <c r="H1591" i="1" s="1"/>
  <c r="F1592" i="1"/>
  <c r="H1592" i="1" s="1"/>
  <c r="F1593" i="1"/>
  <c r="H1593" i="1" s="1"/>
  <c r="F1594" i="1"/>
  <c r="H1594" i="1" s="1"/>
  <c r="F1595" i="1"/>
  <c r="H1595" i="1" s="1"/>
  <c r="F1596" i="1"/>
  <c r="H1596" i="1" s="1"/>
  <c r="F1597" i="1"/>
  <c r="H1597" i="1" s="1"/>
  <c r="F1598" i="1"/>
  <c r="H1598" i="1" s="1"/>
  <c r="F1599" i="1"/>
  <c r="H1599" i="1" s="1"/>
  <c r="F1600" i="1"/>
  <c r="H1600" i="1" s="1"/>
  <c r="F1601" i="1"/>
  <c r="H1601" i="1" s="1"/>
  <c r="F1602" i="1"/>
  <c r="H1602" i="1" s="1"/>
  <c r="F1603" i="1"/>
  <c r="H1603" i="1" s="1"/>
  <c r="F1604" i="1"/>
  <c r="H1604" i="1" s="1"/>
  <c r="F1605" i="1"/>
  <c r="H1605" i="1" s="1"/>
  <c r="F1606" i="1"/>
  <c r="H1606" i="1" s="1"/>
  <c r="F1607" i="1"/>
  <c r="H1607" i="1" s="1"/>
  <c r="F1608" i="1"/>
  <c r="H1608" i="1" s="1"/>
  <c r="F1609" i="1"/>
  <c r="H1609" i="1" s="1"/>
  <c r="F1610" i="1"/>
  <c r="H1610" i="1" s="1"/>
  <c r="F1611" i="1"/>
  <c r="H1611" i="1" s="1"/>
  <c r="F1612" i="1"/>
  <c r="H1612" i="1" s="1"/>
  <c r="F1613" i="1"/>
  <c r="H1613" i="1" s="1"/>
  <c r="F1614" i="1"/>
  <c r="H1614" i="1" s="1"/>
  <c r="F1615" i="1"/>
  <c r="H1615" i="1" s="1"/>
  <c r="F1616" i="1"/>
  <c r="H1616" i="1" s="1"/>
  <c r="F1617" i="1"/>
  <c r="H1617" i="1" s="1"/>
  <c r="F1618" i="1"/>
  <c r="H1618" i="1" s="1"/>
  <c r="F1619" i="1"/>
  <c r="H1619" i="1" s="1"/>
  <c r="F1620" i="1"/>
  <c r="H1620" i="1" s="1"/>
  <c r="F1621" i="1"/>
  <c r="H1621" i="1" s="1"/>
  <c r="F1622" i="1"/>
  <c r="H1622" i="1" s="1"/>
  <c r="F1623" i="1"/>
  <c r="H1623" i="1" s="1"/>
  <c r="F1624" i="1"/>
  <c r="H1624" i="1" s="1"/>
  <c r="F1625" i="1"/>
  <c r="H1625" i="1" s="1"/>
  <c r="F1626" i="1"/>
  <c r="H1626" i="1" s="1"/>
  <c r="F1627" i="1"/>
  <c r="H1627" i="1" s="1"/>
  <c r="F1628" i="1"/>
  <c r="H1628" i="1" s="1"/>
  <c r="F1629" i="1"/>
  <c r="H1629" i="1" s="1"/>
  <c r="F1630" i="1"/>
  <c r="H1630" i="1" s="1"/>
  <c r="F1631" i="1"/>
  <c r="H1631" i="1" s="1"/>
  <c r="F1632" i="1"/>
  <c r="H1632" i="1" s="1"/>
  <c r="F1633" i="1"/>
  <c r="H1633" i="1" s="1"/>
  <c r="F1634" i="1"/>
  <c r="H1634" i="1" s="1"/>
  <c r="F1635" i="1"/>
  <c r="H1635" i="1" s="1"/>
  <c r="F1636" i="1"/>
  <c r="H1636" i="1" s="1"/>
  <c r="F1637" i="1"/>
  <c r="H1637" i="1" s="1"/>
  <c r="F1638" i="1"/>
  <c r="H1638" i="1" s="1"/>
  <c r="F1639" i="1"/>
  <c r="H1639" i="1" s="1"/>
  <c r="F1640" i="1"/>
  <c r="H1640" i="1" s="1"/>
  <c r="F1641" i="1"/>
  <c r="H1641" i="1" s="1"/>
  <c r="F1642" i="1"/>
  <c r="H1642" i="1" s="1"/>
  <c r="F1643" i="1"/>
  <c r="H1643" i="1" s="1"/>
  <c r="F1644" i="1"/>
  <c r="H1644" i="1" s="1"/>
  <c r="F1645" i="1"/>
  <c r="H1645" i="1" s="1"/>
  <c r="F1646" i="1"/>
  <c r="H1646" i="1" s="1"/>
  <c r="F1647" i="1"/>
  <c r="H1647" i="1" s="1"/>
  <c r="F1648" i="1"/>
  <c r="H1648" i="1" s="1"/>
  <c r="F1649" i="1"/>
  <c r="H1649" i="1" s="1"/>
  <c r="F1650" i="1"/>
  <c r="H1650" i="1" s="1"/>
  <c r="F1651" i="1"/>
  <c r="H1651" i="1" s="1"/>
  <c r="F1652" i="1"/>
  <c r="H1652" i="1" s="1"/>
  <c r="F1653" i="1"/>
  <c r="H1653" i="1" s="1"/>
  <c r="F1654" i="1"/>
  <c r="H1654" i="1" s="1"/>
  <c r="F1655" i="1"/>
  <c r="H1655" i="1" s="1"/>
  <c r="F1656" i="1"/>
  <c r="H1656" i="1" s="1"/>
  <c r="F1657" i="1"/>
  <c r="H1657" i="1" s="1"/>
  <c r="F1658" i="1"/>
  <c r="H1658" i="1" s="1"/>
  <c r="F1659" i="1"/>
  <c r="H1659" i="1" s="1"/>
  <c r="F1660" i="1"/>
  <c r="H1660" i="1" s="1"/>
  <c r="F1661" i="1"/>
  <c r="H1661" i="1" s="1"/>
  <c r="F1662" i="1"/>
  <c r="H1662" i="1" s="1"/>
  <c r="F1663" i="1"/>
  <c r="H1663" i="1" s="1"/>
  <c r="F1664" i="1"/>
  <c r="H1664" i="1" s="1"/>
  <c r="F1665" i="1"/>
  <c r="H1665" i="1" s="1"/>
  <c r="F1666" i="1"/>
  <c r="H1666" i="1" s="1"/>
  <c r="F1667" i="1"/>
  <c r="H1667" i="1" s="1"/>
  <c r="F1668" i="1"/>
  <c r="H1668" i="1" s="1"/>
  <c r="F1669" i="1"/>
  <c r="H1669" i="1" s="1"/>
  <c r="F1670" i="1"/>
  <c r="H1670" i="1" s="1"/>
  <c r="F1671" i="1"/>
  <c r="H1671" i="1" s="1"/>
  <c r="F1672" i="1"/>
  <c r="H1672" i="1" s="1"/>
  <c r="F1673" i="1"/>
  <c r="H1673" i="1" s="1"/>
  <c r="F1674" i="1"/>
  <c r="H1674" i="1" s="1"/>
  <c r="F1675" i="1"/>
  <c r="H1675" i="1" s="1"/>
  <c r="F1676" i="1"/>
  <c r="H1676" i="1" s="1"/>
  <c r="F1677" i="1"/>
  <c r="H1677" i="1" s="1"/>
  <c r="F1678" i="1"/>
  <c r="H1678" i="1" s="1"/>
  <c r="F1679" i="1"/>
  <c r="H1679" i="1" s="1"/>
  <c r="F1680" i="1"/>
  <c r="H1680" i="1" s="1"/>
  <c r="F1681" i="1"/>
  <c r="H1681" i="1" s="1"/>
  <c r="F1682" i="1"/>
  <c r="H1682" i="1" s="1"/>
  <c r="F1683" i="1"/>
  <c r="H1683" i="1" s="1"/>
  <c r="F1684" i="1"/>
  <c r="H1684" i="1" s="1"/>
  <c r="F1685" i="1"/>
  <c r="H1685" i="1" s="1"/>
  <c r="F1686" i="1"/>
  <c r="H1686" i="1" s="1"/>
  <c r="F1687" i="1"/>
  <c r="H1687" i="1" s="1"/>
  <c r="F1688" i="1"/>
  <c r="H1688" i="1" s="1"/>
  <c r="F1689" i="1"/>
  <c r="H1689" i="1" s="1"/>
  <c r="F1690" i="1"/>
  <c r="H1690" i="1" s="1"/>
  <c r="F1691" i="1"/>
  <c r="H1691" i="1" s="1"/>
  <c r="F1692" i="1"/>
  <c r="H1692" i="1" s="1"/>
  <c r="F1693" i="1"/>
  <c r="H1693" i="1" s="1"/>
  <c r="F1694" i="1"/>
  <c r="H1694" i="1" s="1"/>
  <c r="F1695" i="1"/>
  <c r="H1695" i="1" s="1"/>
  <c r="F1696" i="1"/>
  <c r="H1696" i="1" s="1"/>
  <c r="F1697" i="1"/>
  <c r="H1697" i="1" s="1"/>
  <c r="F1698" i="1"/>
  <c r="H1698" i="1" s="1"/>
  <c r="F1699" i="1"/>
  <c r="H1699" i="1" s="1"/>
  <c r="F1700" i="1"/>
  <c r="H1700" i="1" s="1"/>
  <c r="F1701" i="1"/>
  <c r="H1701" i="1" s="1"/>
  <c r="F1702" i="1"/>
  <c r="H1702" i="1" s="1"/>
  <c r="F1703" i="1"/>
  <c r="H1703" i="1" s="1"/>
  <c r="F1704" i="1"/>
  <c r="H1704" i="1" s="1"/>
  <c r="F1705" i="1"/>
  <c r="H1705" i="1" s="1"/>
  <c r="F1706" i="1"/>
  <c r="H1706" i="1" s="1"/>
  <c r="F1707" i="1"/>
  <c r="H1707" i="1" s="1"/>
  <c r="F1708" i="1"/>
  <c r="H1708" i="1" s="1"/>
  <c r="F1709" i="1"/>
  <c r="H1709" i="1" s="1"/>
  <c r="F1710" i="1"/>
  <c r="H1710" i="1" s="1"/>
  <c r="F1711" i="1"/>
  <c r="H1711" i="1" s="1"/>
  <c r="F1712" i="1"/>
  <c r="H1712" i="1" s="1"/>
  <c r="F1713" i="1"/>
  <c r="H1713" i="1" s="1"/>
  <c r="F1714" i="1"/>
  <c r="H1714" i="1" s="1"/>
  <c r="F1715" i="1"/>
  <c r="H1715" i="1" s="1"/>
  <c r="F1716" i="1"/>
  <c r="H1716" i="1" s="1"/>
  <c r="F1717" i="1"/>
  <c r="H1717" i="1" s="1"/>
  <c r="F1718" i="1"/>
  <c r="H1718" i="1" s="1"/>
  <c r="F1719" i="1"/>
  <c r="H1719" i="1" s="1"/>
  <c r="F1720" i="1"/>
  <c r="H1720" i="1" s="1"/>
  <c r="F1721" i="1"/>
  <c r="H1721" i="1" s="1"/>
  <c r="F1722" i="1"/>
  <c r="H1722" i="1" s="1"/>
  <c r="F1723" i="1"/>
  <c r="H1723" i="1" s="1"/>
  <c r="F1724" i="1"/>
  <c r="H1724" i="1" s="1"/>
  <c r="F1725" i="1"/>
  <c r="H1725" i="1" s="1"/>
  <c r="F1726" i="1"/>
  <c r="H1726" i="1" s="1"/>
  <c r="F1727" i="1"/>
  <c r="H1727" i="1" s="1"/>
  <c r="F1728" i="1"/>
  <c r="H1728" i="1" s="1"/>
  <c r="F1729" i="1"/>
  <c r="H1729" i="1" s="1"/>
  <c r="F1730" i="1"/>
  <c r="H1730" i="1" s="1"/>
  <c r="F1731" i="1"/>
  <c r="H1731" i="1" s="1"/>
  <c r="F1732" i="1"/>
  <c r="H1732" i="1" s="1"/>
  <c r="F1733" i="1"/>
  <c r="H1733" i="1" s="1"/>
  <c r="F1734" i="1"/>
  <c r="H1734" i="1" s="1"/>
  <c r="F1735" i="1"/>
  <c r="H1735" i="1" s="1"/>
  <c r="F1736" i="1"/>
  <c r="H1736" i="1" s="1"/>
  <c r="F1737" i="1"/>
  <c r="H1737" i="1" s="1"/>
  <c r="F1738" i="1"/>
  <c r="H1738" i="1" s="1"/>
  <c r="F1739" i="1"/>
  <c r="H1739" i="1" s="1"/>
  <c r="F1740" i="1"/>
  <c r="H1740" i="1" s="1"/>
  <c r="F1741" i="1"/>
  <c r="H1741" i="1" s="1"/>
  <c r="F1742" i="1"/>
  <c r="H1742" i="1" s="1"/>
  <c r="F1743" i="1"/>
  <c r="H1743" i="1" s="1"/>
  <c r="F1744" i="1"/>
  <c r="H1744" i="1" s="1"/>
  <c r="F1745" i="1"/>
  <c r="H1745" i="1" s="1"/>
  <c r="F1746" i="1"/>
  <c r="H1746" i="1" s="1"/>
  <c r="F1747" i="1"/>
  <c r="H1747" i="1" s="1"/>
  <c r="F1748" i="1"/>
  <c r="H1748" i="1" s="1"/>
  <c r="F1749" i="1"/>
  <c r="H1749" i="1" s="1"/>
  <c r="F1750" i="1"/>
  <c r="H1750" i="1" s="1"/>
  <c r="F1751" i="1"/>
  <c r="H1751" i="1" s="1"/>
  <c r="F1752" i="1"/>
  <c r="H1752" i="1" s="1"/>
  <c r="F1753" i="1"/>
  <c r="H1753" i="1" s="1"/>
  <c r="F1754" i="1"/>
  <c r="H1754" i="1" s="1"/>
  <c r="F1755" i="1"/>
  <c r="H1755" i="1" s="1"/>
  <c r="F1756" i="1"/>
  <c r="H1756" i="1" s="1"/>
  <c r="F1757" i="1"/>
  <c r="H1757" i="1" s="1"/>
  <c r="F1758" i="1"/>
  <c r="H1758" i="1" s="1"/>
  <c r="F1759" i="1"/>
  <c r="H1759" i="1" s="1"/>
  <c r="F1760" i="1"/>
  <c r="H1760" i="1" s="1"/>
  <c r="F1761" i="1"/>
  <c r="H1761" i="1" s="1"/>
  <c r="F1762" i="1"/>
  <c r="H1762" i="1" s="1"/>
  <c r="F1763" i="1"/>
  <c r="H1763" i="1" s="1"/>
  <c r="F1764" i="1"/>
  <c r="H1764" i="1" s="1"/>
  <c r="F1765" i="1"/>
  <c r="H1765" i="1" s="1"/>
  <c r="F1766" i="1"/>
  <c r="H1766" i="1" s="1"/>
  <c r="F1767" i="1"/>
  <c r="H1767" i="1" s="1"/>
  <c r="F1768" i="1"/>
  <c r="H1768" i="1" s="1"/>
  <c r="F1769" i="1"/>
  <c r="H1769" i="1" s="1"/>
  <c r="F1770" i="1"/>
  <c r="H1770" i="1" s="1"/>
  <c r="F1771" i="1"/>
  <c r="H1771" i="1" s="1"/>
  <c r="F1772" i="1"/>
  <c r="H1772" i="1" s="1"/>
  <c r="F1773" i="1"/>
  <c r="H1773" i="1" s="1"/>
  <c r="F1774" i="1"/>
  <c r="H1774" i="1" s="1"/>
  <c r="F1775" i="1"/>
  <c r="H1775" i="1" s="1"/>
  <c r="F1776" i="1"/>
  <c r="H1776" i="1" s="1"/>
  <c r="F1777" i="1"/>
  <c r="H1777" i="1" s="1"/>
  <c r="F1778" i="1"/>
  <c r="H1778" i="1" s="1"/>
  <c r="F1779" i="1"/>
  <c r="H1779" i="1" s="1"/>
  <c r="F1780" i="1"/>
  <c r="H1780" i="1" s="1"/>
  <c r="F1781" i="1"/>
  <c r="H1781" i="1" s="1"/>
  <c r="F1782" i="1"/>
  <c r="H1782" i="1" s="1"/>
  <c r="F1783" i="1"/>
  <c r="H1783" i="1" s="1"/>
  <c r="F1784" i="1"/>
  <c r="H1784" i="1" s="1"/>
  <c r="F1785" i="1"/>
  <c r="H1785" i="1" s="1"/>
  <c r="F1786" i="1"/>
  <c r="H1786" i="1" s="1"/>
  <c r="F1787" i="1"/>
  <c r="H1787" i="1" s="1"/>
  <c r="F1788" i="1"/>
  <c r="H1788" i="1" s="1"/>
  <c r="F1789" i="1"/>
  <c r="H1789" i="1" s="1"/>
  <c r="F1790" i="1"/>
  <c r="H1790" i="1" s="1"/>
  <c r="F1791" i="1"/>
  <c r="H1791" i="1" s="1"/>
  <c r="F1792" i="1"/>
  <c r="H1792" i="1" s="1"/>
  <c r="F1793" i="1"/>
  <c r="H1793" i="1" s="1"/>
  <c r="F1794" i="1"/>
  <c r="H1794" i="1" s="1"/>
  <c r="F1795" i="1"/>
  <c r="H1795" i="1" s="1"/>
  <c r="F1796" i="1"/>
  <c r="H1796" i="1" s="1"/>
  <c r="F1797" i="1"/>
  <c r="H1797" i="1" s="1"/>
  <c r="F1798" i="1"/>
  <c r="H1798" i="1" s="1"/>
  <c r="F1799" i="1"/>
  <c r="H1799" i="1" s="1"/>
  <c r="F1800" i="1"/>
  <c r="H1800" i="1" s="1"/>
  <c r="F1801" i="1"/>
  <c r="H1801" i="1" s="1"/>
  <c r="F1802" i="1"/>
  <c r="H1802" i="1" s="1"/>
  <c r="F1803" i="1"/>
  <c r="H1803" i="1" s="1"/>
  <c r="F1804" i="1"/>
  <c r="H1804" i="1" s="1"/>
  <c r="F1805" i="1"/>
  <c r="H1805" i="1" s="1"/>
  <c r="F1806" i="1"/>
  <c r="H1806" i="1" s="1"/>
  <c r="F1807" i="1"/>
  <c r="H1807" i="1" s="1"/>
  <c r="F1808" i="1"/>
  <c r="H1808" i="1" s="1"/>
  <c r="F1809" i="1"/>
  <c r="H1809" i="1" s="1"/>
  <c r="F1810" i="1"/>
  <c r="H1810" i="1" s="1"/>
  <c r="F1811" i="1"/>
  <c r="H1811" i="1" s="1"/>
  <c r="F1812" i="1"/>
  <c r="H1812" i="1" s="1"/>
  <c r="F1813" i="1"/>
  <c r="H1813" i="1" s="1"/>
  <c r="F1814" i="1"/>
  <c r="H1814" i="1" s="1"/>
  <c r="F1815" i="1"/>
  <c r="H1815" i="1" s="1"/>
  <c r="F1816" i="1"/>
  <c r="H1816" i="1" s="1"/>
  <c r="F1817" i="1"/>
  <c r="H1817" i="1" s="1"/>
  <c r="F1818" i="1"/>
  <c r="H1818" i="1" s="1"/>
  <c r="F1819" i="1"/>
  <c r="H1819" i="1" s="1"/>
  <c r="F1820" i="1"/>
  <c r="H1820" i="1" s="1"/>
  <c r="F1821" i="1"/>
  <c r="H1821" i="1" s="1"/>
  <c r="F1822" i="1"/>
  <c r="H1822" i="1" s="1"/>
  <c r="F1823" i="1"/>
  <c r="H1823" i="1" s="1"/>
  <c r="F1824" i="1"/>
  <c r="H1824" i="1" s="1"/>
  <c r="F1825" i="1"/>
  <c r="H1825" i="1" s="1"/>
  <c r="F1826" i="1"/>
  <c r="H1826" i="1" s="1"/>
  <c r="F1827" i="1"/>
  <c r="H1827" i="1" s="1"/>
  <c r="F1828" i="1"/>
  <c r="H1828" i="1" s="1"/>
  <c r="F1829" i="1"/>
  <c r="H1829" i="1" s="1"/>
  <c r="F1830" i="1"/>
  <c r="H1830" i="1" s="1"/>
  <c r="F1831" i="1"/>
  <c r="H1831" i="1" s="1"/>
  <c r="F1832" i="1"/>
  <c r="H1832" i="1" s="1"/>
  <c r="F1833" i="1"/>
  <c r="H1833" i="1" s="1"/>
  <c r="F1834" i="1"/>
  <c r="H1834" i="1" s="1"/>
  <c r="F1835" i="1"/>
  <c r="H1835" i="1" s="1"/>
  <c r="F1836" i="1"/>
  <c r="H1836" i="1" s="1"/>
  <c r="F1837" i="1"/>
  <c r="H1837" i="1" s="1"/>
  <c r="F1838" i="1"/>
  <c r="H1838" i="1" s="1"/>
  <c r="F1839" i="1"/>
  <c r="H1839" i="1" s="1"/>
  <c r="F1840" i="1"/>
  <c r="H1840" i="1" s="1"/>
  <c r="F1841" i="1"/>
  <c r="H1841" i="1" s="1"/>
  <c r="F1842" i="1"/>
  <c r="H1842" i="1" s="1"/>
  <c r="F1843" i="1"/>
  <c r="H1843" i="1" s="1"/>
  <c r="F1844" i="1"/>
  <c r="H1844" i="1" s="1"/>
  <c r="F1845" i="1"/>
  <c r="H1845" i="1" s="1"/>
  <c r="F1846" i="1"/>
  <c r="H1846" i="1" s="1"/>
  <c r="F1847" i="1"/>
  <c r="H1847" i="1" s="1"/>
  <c r="F1848" i="1"/>
  <c r="H1848" i="1" s="1"/>
  <c r="F1849" i="1"/>
  <c r="H1849" i="1" s="1"/>
  <c r="F1850" i="1"/>
  <c r="H1850" i="1" s="1"/>
  <c r="F1851" i="1"/>
  <c r="H1851" i="1" s="1"/>
  <c r="F1852" i="1"/>
  <c r="H1852" i="1" s="1"/>
  <c r="F1853" i="1"/>
  <c r="H1853" i="1" s="1"/>
  <c r="F1854" i="1"/>
  <c r="H1854" i="1" s="1"/>
  <c r="F1855" i="1"/>
  <c r="H1855" i="1" s="1"/>
  <c r="F1856" i="1"/>
  <c r="H1856" i="1" s="1"/>
  <c r="F1857" i="1"/>
  <c r="H1857" i="1" s="1"/>
  <c r="F1858" i="1"/>
  <c r="H1858" i="1" s="1"/>
  <c r="F1859" i="1"/>
  <c r="H1859" i="1" s="1"/>
  <c r="F1860" i="1"/>
  <c r="H1860" i="1" s="1"/>
  <c r="F1861" i="1"/>
  <c r="H1861" i="1" s="1"/>
  <c r="F1862" i="1"/>
  <c r="H1862" i="1" s="1"/>
  <c r="F1863" i="1"/>
  <c r="H1863" i="1" s="1"/>
  <c r="F1864" i="1"/>
  <c r="H1864" i="1" s="1"/>
  <c r="F1865" i="1"/>
  <c r="H1865" i="1" s="1"/>
  <c r="F1866" i="1"/>
  <c r="H1866" i="1" s="1"/>
  <c r="F1867" i="1"/>
  <c r="H1867" i="1" s="1"/>
  <c r="F1868" i="1"/>
  <c r="H1868" i="1" s="1"/>
  <c r="F1869" i="1"/>
  <c r="H1869" i="1" s="1"/>
  <c r="F1870" i="1"/>
  <c r="H1870" i="1" s="1"/>
  <c r="F1871" i="1"/>
  <c r="H1871" i="1" s="1"/>
  <c r="F1872" i="1"/>
  <c r="H1872" i="1" s="1"/>
  <c r="F1873" i="1"/>
  <c r="H1873" i="1" s="1"/>
  <c r="F1874" i="1"/>
  <c r="H1874" i="1" s="1"/>
  <c r="F1875" i="1"/>
  <c r="H1875" i="1" s="1"/>
  <c r="F1876" i="1"/>
  <c r="H1876" i="1" s="1"/>
  <c r="F1877" i="1"/>
  <c r="H1877" i="1" s="1"/>
  <c r="F1878" i="1"/>
  <c r="H1878" i="1" s="1"/>
  <c r="F1879" i="1"/>
  <c r="H1879" i="1" s="1"/>
  <c r="F1880" i="1"/>
  <c r="H1880" i="1" s="1"/>
  <c r="F1881" i="1"/>
  <c r="H1881" i="1" s="1"/>
  <c r="F1882" i="1"/>
  <c r="H1882" i="1" s="1"/>
  <c r="F1883" i="1"/>
  <c r="H1883" i="1" s="1"/>
  <c r="F1884" i="1"/>
  <c r="H1884" i="1" s="1"/>
  <c r="F1885" i="1"/>
  <c r="H1885" i="1" s="1"/>
  <c r="F1886" i="1"/>
  <c r="H1886" i="1" s="1"/>
  <c r="F1887" i="1"/>
  <c r="H1887" i="1" s="1"/>
  <c r="F1888" i="1"/>
  <c r="H1888" i="1" s="1"/>
  <c r="F1889" i="1"/>
  <c r="H1889" i="1" s="1"/>
  <c r="F1890" i="1"/>
  <c r="H1890" i="1" s="1"/>
  <c r="F1891" i="1"/>
  <c r="H1891" i="1" s="1"/>
  <c r="F1892" i="1"/>
  <c r="H1892" i="1" s="1"/>
  <c r="F1893" i="1"/>
  <c r="H1893" i="1" s="1"/>
  <c r="F1894" i="1"/>
  <c r="H1894" i="1" s="1"/>
  <c r="F1895" i="1"/>
  <c r="H1895" i="1" s="1"/>
  <c r="F1896" i="1"/>
  <c r="H1896" i="1" s="1"/>
  <c r="F1897" i="1"/>
  <c r="H1897" i="1" s="1"/>
  <c r="F1898" i="1"/>
  <c r="H1898" i="1" s="1"/>
  <c r="F1899" i="1"/>
  <c r="H1899" i="1" s="1"/>
  <c r="F1900" i="1"/>
  <c r="H1900" i="1" s="1"/>
  <c r="F1901" i="1"/>
  <c r="H1901" i="1" s="1"/>
  <c r="F1902" i="1"/>
  <c r="H1902" i="1" s="1"/>
  <c r="F1903" i="1"/>
  <c r="H1903" i="1" s="1"/>
  <c r="F1904" i="1"/>
  <c r="H1904" i="1" s="1"/>
  <c r="F1905" i="1"/>
  <c r="H1905" i="1" s="1"/>
  <c r="F1906" i="1"/>
  <c r="H1906" i="1" s="1"/>
  <c r="F1907" i="1"/>
  <c r="H1907" i="1" s="1"/>
  <c r="F1908" i="1"/>
  <c r="H1908" i="1" s="1"/>
  <c r="F1909" i="1"/>
  <c r="H1909" i="1" s="1"/>
  <c r="F1910" i="1"/>
  <c r="H1910" i="1" s="1"/>
  <c r="F1911" i="1"/>
  <c r="H1911" i="1" s="1"/>
  <c r="F1912" i="1"/>
  <c r="H1912" i="1" s="1"/>
  <c r="F1913" i="1"/>
  <c r="H1913" i="1" s="1"/>
  <c r="F1914" i="1"/>
  <c r="H1914" i="1" s="1"/>
  <c r="F1915" i="1"/>
  <c r="H1915" i="1" s="1"/>
  <c r="F1916" i="1"/>
  <c r="H1916" i="1" s="1"/>
  <c r="F1917" i="1"/>
  <c r="H1917" i="1" s="1"/>
  <c r="F1918" i="1"/>
  <c r="H1918" i="1" s="1"/>
  <c r="F1919" i="1"/>
  <c r="H1919" i="1" s="1"/>
  <c r="F1920" i="1"/>
  <c r="H1920" i="1" s="1"/>
  <c r="F1921" i="1"/>
  <c r="H1921" i="1" s="1"/>
  <c r="F1922" i="1"/>
  <c r="H1922" i="1" s="1"/>
  <c r="F1923" i="1"/>
  <c r="H1923" i="1" s="1"/>
  <c r="F1924" i="1"/>
  <c r="H1924" i="1" s="1"/>
  <c r="F1925" i="1"/>
  <c r="H1925" i="1" s="1"/>
  <c r="F1926" i="1"/>
  <c r="H1926" i="1" s="1"/>
  <c r="F1927" i="1"/>
  <c r="H1927" i="1" s="1"/>
  <c r="F1928" i="1"/>
  <c r="H1928" i="1" s="1"/>
  <c r="F1929" i="1"/>
  <c r="H1929" i="1" s="1"/>
  <c r="F1930" i="1"/>
  <c r="H1930" i="1" s="1"/>
  <c r="F1931" i="1"/>
  <c r="H1931" i="1" s="1"/>
  <c r="F1932" i="1"/>
  <c r="H1932" i="1" s="1"/>
  <c r="F1933" i="1"/>
  <c r="H1933" i="1" s="1"/>
  <c r="F1934" i="1"/>
  <c r="H1934" i="1" s="1"/>
  <c r="F1935" i="1"/>
  <c r="H1935" i="1" s="1"/>
  <c r="F1936" i="1"/>
  <c r="H1936" i="1" s="1"/>
  <c r="F1937" i="1"/>
  <c r="H1937" i="1" s="1"/>
  <c r="F1938" i="1"/>
  <c r="H1938" i="1" s="1"/>
  <c r="F1939" i="1"/>
  <c r="H1939" i="1" s="1"/>
  <c r="F1940" i="1"/>
  <c r="H1940" i="1" s="1"/>
  <c r="F1941" i="1"/>
  <c r="H1941" i="1" s="1"/>
  <c r="F1942" i="1"/>
  <c r="H1942" i="1" s="1"/>
  <c r="F1943" i="1"/>
  <c r="H1943" i="1" s="1"/>
  <c r="F1944" i="1"/>
  <c r="H1944" i="1" s="1"/>
  <c r="F1945" i="1"/>
  <c r="H1945" i="1" s="1"/>
  <c r="F1946" i="1"/>
  <c r="H1946" i="1" s="1"/>
  <c r="F1947" i="1"/>
  <c r="H1947" i="1" s="1"/>
  <c r="F1948" i="1"/>
  <c r="H1948" i="1" s="1"/>
  <c r="F1949" i="1"/>
  <c r="H1949" i="1" s="1"/>
  <c r="F1950" i="1"/>
  <c r="H1950" i="1" s="1"/>
  <c r="F1951" i="1"/>
  <c r="H1951" i="1" s="1"/>
  <c r="F1952" i="1"/>
  <c r="H1952" i="1" s="1"/>
  <c r="F1953" i="1"/>
  <c r="H1953" i="1" s="1"/>
  <c r="F1954" i="1"/>
  <c r="H1954" i="1" s="1"/>
  <c r="F1955" i="1"/>
  <c r="H1955" i="1" s="1"/>
  <c r="F1956" i="1"/>
  <c r="H1956" i="1" s="1"/>
  <c r="F1957" i="1"/>
  <c r="H1957" i="1" s="1"/>
  <c r="F1958" i="1"/>
  <c r="H1958" i="1" s="1"/>
  <c r="F1959" i="1"/>
  <c r="H1959" i="1" s="1"/>
  <c r="F1960" i="1"/>
  <c r="H1960" i="1" s="1"/>
  <c r="F1961" i="1"/>
  <c r="H1961" i="1" s="1"/>
  <c r="F1962" i="1"/>
  <c r="H1962" i="1" s="1"/>
  <c r="F1963" i="1"/>
  <c r="H1963" i="1" s="1"/>
  <c r="F1964" i="1"/>
  <c r="H1964" i="1" s="1"/>
  <c r="F1965" i="1"/>
  <c r="H1965" i="1" s="1"/>
  <c r="F1966" i="1"/>
  <c r="H1966" i="1" s="1"/>
  <c r="F1967" i="1"/>
  <c r="H1967" i="1" s="1"/>
  <c r="F1968" i="1"/>
  <c r="H1968" i="1" s="1"/>
  <c r="F1969" i="1"/>
  <c r="H1969" i="1" s="1"/>
  <c r="F1970" i="1"/>
  <c r="H1970" i="1" s="1"/>
  <c r="F1971" i="1"/>
  <c r="H1971" i="1" s="1"/>
  <c r="F1972" i="1"/>
  <c r="H1972" i="1" s="1"/>
  <c r="F1973" i="1"/>
  <c r="H1973" i="1" s="1"/>
  <c r="F1974" i="1"/>
  <c r="H1974" i="1" s="1"/>
  <c r="F1975" i="1"/>
  <c r="H1975" i="1" s="1"/>
  <c r="F1976" i="1"/>
  <c r="H1976" i="1" s="1"/>
  <c r="F1977" i="1"/>
  <c r="H1977" i="1" s="1"/>
  <c r="F1978" i="1"/>
  <c r="H1978" i="1" s="1"/>
  <c r="F1979" i="1"/>
  <c r="H1979" i="1" s="1"/>
  <c r="F1980" i="1"/>
  <c r="H1980" i="1" s="1"/>
  <c r="F1981" i="1"/>
  <c r="H1981" i="1" s="1"/>
  <c r="F1982" i="1"/>
  <c r="H1982" i="1" s="1"/>
  <c r="F1983" i="1"/>
  <c r="H1983" i="1" s="1"/>
  <c r="F1984" i="1"/>
  <c r="H1984" i="1" s="1"/>
  <c r="F1985" i="1"/>
  <c r="H1985" i="1" s="1"/>
  <c r="F1986" i="1"/>
  <c r="H1986" i="1" s="1"/>
  <c r="F1987" i="1"/>
  <c r="H1987" i="1" s="1"/>
  <c r="F1988" i="1"/>
  <c r="H1988" i="1" s="1"/>
  <c r="F1989" i="1"/>
  <c r="H1989" i="1" s="1"/>
  <c r="F1990" i="1"/>
  <c r="H1990" i="1" s="1"/>
  <c r="F1991" i="1"/>
  <c r="H1991" i="1" s="1"/>
  <c r="F1992" i="1"/>
  <c r="H1992" i="1" s="1"/>
  <c r="F1993" i="1"/>
  <c r="H1993" i="1" s="1"/>
  <c r="F1994" i="1"/>
  <c r="H1994" i="1" s="1"/>
  <c r="F1995" i="1"/>
  <c r="H1995" i="1" s="1"/>
  <c r="F1996" i="1"/>
  <c r="H1996" i="1" s="1"/>
  <c r="F1997" i="1"/>
  <c r="H1997" i="1" s="1"/>
  <c r="F1998" i="1"/>
  <c r="H1998" i="1" s="1"/>
  <c r="F1999" i="1"/>
  <c r="H1999" i="1" s="1"/>
  <c r="F2000" i="1"/>
  <c r="H2000" i="1" s="1"/>
  <c r="F2001" i="1"/>
  <c r="H2001" i="1" s="1"/>
  <c r="F2002" i="1"/>
  <c r="H2002" i="1" s="1"/>
  <c r="F2003" i="1"/>
  <c r="H2003" i="1" s="1"/>
  <c r="F2004" i="1"/>
  <c r="H2004" i="1" s="1"/>
  <c r="F2005" i="1"/>
  <c r="H2005" i="1" s="1"/>
  <c r="F2006" i="1"/>
  <c r="H2006" i="1" s="1"/>
  <c r="F2007" i="1"/>
  <c r="H2007" i="1" s="1"/>
  <c r="F2008" i="1"/>
  <c r="H2008" i="1" s="1"/>
  <c r="F2009" i="1"/>
  <c r="H2009" i="1" s="1"/>
  <c r="F2010" i="1"/>
  <c r="H2010" i="1" s="1"/>
  <c r="F2011" i="1"/>
  <c r="H2011" i="1" s="1"/>
  <c r="F2012" i="1"/>
  <c r="H2012" i="1" s="1"/>
  <c r="F2013" i="1"/>
  <c r="H2013" i="1" s="1"/>
  <c r="F2014" i="1"/>
  <c r="H2014" i="1" s="1"/>
  <c r="F2015" i="1"/>
  <c r="H2015" i="1" s="1"/>
  <c r="F2016" i="1"/>
  <c r="H2016" i="1" s="1"/>
  <c r="F2017" i="1"/>
  <c r="H2017" i="1" s="1"/>
  <c r="F2018" i="1"/>
  <c r="H2018" i="1" s="1"/>
  <c r="F2019" i="1"/>
  <c r="H2019" i="1" s="1"/>
  <c r="F2020" i="1"/>
  <c r="H2020" i="1" s="1"/>
  <c r="F2021" i="1"/>
  <c r="H2021" i="1" s="1"/>
  <c r="F2022" i="1"/>
  <c r="H2022" i="1" s="1"/>
  <c r="F2023" i="1"/>
  <c r="H2023" i="1" s="1"/>
  <c r="F2024" i="1"/>
  <c r="H2024" i="1" s="1"/>
  <c r="F2025" i="1"/>
  <c r="H2025" i="1" s="1"/>
  <c r="F2026" i="1"/>
  <c r="H2026" i="1" s="1"/>
  <c r="F2027" i="1"/>
  <c r="H2027" i="1" s="1"/>
  <c r="F2028" i="1"/>
  <c r="H2028" i="1" s="1"/>
  <c r="F2029" i="1"/>
  <c r="H2029" i="1" s="1"/>
  <c r="F2030" i="1"/>
  <c r="H2030" i="1" s="1"/>
  <c r="F2031" i="1"/>
  <c r="H2031" i="1" s="1"/>
  <c r="F2032" i="1"/>
  <c r="H2032" i="1" s="1"/>
  <c r="F2033" i="1"/>
  <c r="H2033" i="1" s="1"/>
  <c r="F2034" i="1"/>
  <c r="H2034" i="1" s="1"/>
  <c r="F2035" i="1"/>
  <c r="H2035" i="1" s="1"/>
  <c r="F2036" i="1"/>
  <c r="H2036" i="1" s="1"/>
  <c r="F2037" i="1"/>
  <c r="H2037" i="1" s="1"/>
  <c r="F2038" i="1"/>
  <c r="H2038" i="1" s="1"/>
  <c r="F2039" i="1"/>
  <c r="H2039" i="1" s="1"/>
  <c r="F2040" i="1"/>
  <c r="H2040" i="1" s="1"/>
  <c r="F2041" i="1"/>
  <c r="H2041" i="1" s="1"/>
  <c r="F2042" i="1"/>
  <c r="H2042" i="1" s="1"/>
  <c r="F2043" i="1"/>
  <c r="H2043" i="1" s="1"/>
  <c r="F2044" i="1"/>
  <c r="H2044" i="1" s="1"/>
  <c r="F2045" i="1"/>
  <c r="H2045" i="1" s="1"/>
  <c r="F2046" i="1"/>
  <c r="H2046" i="1" s="1"/>
  <c r="F2047" i="1"/>
  <c r="H2047" i="1" s="1"/>
  <c r="F2048" i="1"/>
  <c r="H2048" i="1" s="1"/>
  <c r="F2049" i="1"/>
  <c r="H2049" i="1" s="1"/>
  <c r="F2050" i="1"/>
  <c r="H2050" i="1" s="1"/>
  <c r="F2051" i="1"/>
  <c r="H2051" i="1" s="1"/>
  <c r="F2052" i="1"/>
  <c r="H2052" i="1" s="1"/>
  <c r="F2053" i="1"/>
  <c r="H2053" i="1" s="1"/>
  <c r="F2054" i="1"/>
  <c r="H2054" i="1" s="1"/>
  <c r="F2055" i="1"/>
  <c r="H2055" i="1" s="1"/>
  <c r="F2056" i="1"/>
  <c r="H2056" i="1" s="1"/>
  <c r="F2057" i="1"/>
  <c r="H2057" i="1" s="1"/>
  <c r="F2058" i="1"/>
  <c r="H2058" i="1" s="1"/>
  <c r="F2059" i="1"/>
  <c r="H2059" i="1" s="1"/>
  <c r="F2060" i="1"/>
  <c r="H2060" i="1" s="1"/>
  <c r="F2061" i="1"/>
  <c r="H2061" i="1" s="1"/>
  <c r="F2062" i="1"/>
  <c r="H2062" i="1" s="1"/>
  <c r="F2063" i="1"/>
  <c r="H2063" i="1" s="1"/>
  <c r="F2064" i="1"/>
  <c r="H2064" i="1" s="1"/>
  <c r="F2065" i="1"/>
  <c r="H2065" i="1" s="1"/>
  <c r="F2066" i="1"/>
  <c r="H2066" i="1" s="1"/>
  <c r="F2067" i="1"/>
  <c r="H2067" i="1" s="1"/>
  <c r="F2068" i="1"/>
  <c r="H2068" i="1" s="1"/>
  <c r="F2069" i="1"/>
  <c r="H2069" i="1" s="1"/>
  <c r="F2070" i="1"/>
  <c r="H2070" i="1" s="1"/>
  <c r="F2071" i="1"/>
  <c r="H2071" i="1" s="1"/>
  <c r="F2072" i="1"/>
  <c r="H2072" i="1" s="1"/>
  <c r="F2073" i="1"/>
  <c r="H2073" i="1" s="1"/>
  <c r="F2074" i="1"/>
  <c r="H2074" i="1" s="1"/>
  <c r="F2075" i="1"/>
  <c r="H2075" i="1" s="1"/>
  <c r="F2076" i="1"/>
  <c r="H2076" i="1" s="1"/>
  <c r="F2077" i="1"/>
  <c r="H2077" i="1" s="1"/>
  <c r="F2078" i="1"/>
  <c r="H2078" i="1" s="1"/>
  <c r="F2079" i="1"/>
  <c r="H2079" i="1" s="1"/>
  <c r="F2080" i="1"/>
  <c r="H2080" i="1" s="1"/>
  <c r="F2081" i="1"/>
  <c r="H2081" i="1" s="1"/>
  <c r="F2082" i="1"/>
  <c r="H2082" i="1" s="1"/>
  <c r="F2083" i="1"/>
  <c r="H2083" i="1" s="1"/>
  <c r="F2084" i="1"/>
  <c r="H2084" i="1" s="1"/>
  <c r="F2085" i="1"/>
  <c r="H2085" i="1" s="1"/>
  <c r="F2086" i="1"/>
  <c r="H2086" i="1" s="1"/>
  <c r="F2087" i="1"/>
  <c r="H2087" i="1" s="1"/>
  <c r="F2088" i="1"/>
  <c r="H2088" i="1" s="1"/>
  <c r="F2089" i="1"/>
  <c r="H2089" i="1" s="1"/>
  <c r="F2090" i="1"/>
  <c r="H2090" i="1" s="1"/>
  <c r="F2091" i="1"/>
  <c r="H2091" i="1" s="1"/>
  <c r="F2092" i="1"/>
  <c r="H2092" i="1" s="1"/>
  <c r="F2093" i="1"/>
  <c r="H2093" i="1" s="1"/>
  <c r="F2094" i="1"/>
  <c r="H2094" i="1" s="1"/>
  <c r="F2095" i="1"/>
  <c r="H2095" i="1" s="1"/>
  <c r="F2096" i="1"/>
  <c r="H2096" i="1" s="1"/>
  <c r="F2097" i="1"/>
  <c r="H2097" i="1" s="1"/>
  <c r="F2098" i="1"/>
  <c r="H2098" i="1" s="1"/>
  <c r="F2099" i="1"/>
  <c r="H2099" i="1" s="1"/>
  <c r="F2100" i="1"/>
  <c r="H2100" i="1" s="1"/>
  <c r="F2101" i="1"/>
  <c r="H2101" i="1" s="1"/>
  <c r="F2102" i="1"/>
  <c r="H2102" i="1" s="1"/>
  <c r="F2103" i="1"/>
  <c r="H2103" i="1" s="1"/>
  <c r="F2104" i="1"/>
  <c r="H2104" i="1" s="1"/>
  <c r="F2105" i="1"/>
  <c r="H2105" i="1" s="1"/>
  <c r="F2106" i="1"/>
  <c r="H2106" i="1" s="1"/>
  <c r="F2107" i="1"/>
  <c r="H2107" i="1" s="1"/>
  <c r="F2108" i="1"/>
  <c r="H2108" i="1" s="1"/>
  <c r="F2109" i="1"/>
  <c r="H2109" i="1" s="1"/>
  <c r="F2110" i="1"/>
  <c r="H2110" i="1" s="1"/>
  <c r="F2111" i="1"/>
  <c r="H2111" i="1" s="1"/>
  <c r="F2112" i="1"/>
  <c r="H2112" i="1" s="1"/>
  <c r="F2113" i="1"/>
  <c r="H2113" i="1" s="1"/>
  <c r="F2114" i="1"/>
  <c r="H2114" i="1" s="1"/>
  <c r="F2115" i="1"/>
  <c r="H2115" i="1" s="1"/>
  <c r="F2116" i="1"/>
  <c r="H2116" i="1" s="1"/>
  <c r="F2117" i="1"/>
  <c r="H2117" i="1" s="1"/>
  <c r="F2118" i="1"/>
  <c r="H2118" i="1" s="1"/>
  <c r="F2119" i="1"/>
  <c r="H2119" i="1" s="1"/>
  <c r="F2120" i="1"/>
  <c r="H2120" i="1" s="1"/>
  <c r="F2121" i="1"/>
  <c r="H2121" i="1" s="1"/>
  <c r="F2122" i="1"/>
  <c r="H2122" i="1" s="1"/>
  <c r="F2123" i="1"/>
  <c r="H2123" i="1" s="1"/>
  <c r="F2124" i="1"/>
  <c r="H2124" i="1" s="1"/>
  <c r="F2125" i="1"/>
  <c r="H2125" i="1" s="1"/>
  <c r="F2126" i="1"/>
  <c r="H2126" i="1" s="1"/>
  <c r="F2127" i="1"/>
  <c r="H2127" i="1" s="1"/>
  <c r="F2128" i="1"/>
  <c r="H2128" i="1" s="1"/>
  <c r="F2129" i="1"/>
  <c r="H2129" i="1" s="1"/>
  <c r="F2130" i="1"/>
  <c r="H2130" i="1" s="1"/>
  <c r="F2131" i="1"/>
  <c r="H2131" i="1" s="1"/>
  <c r="F2132" i="1"/>
  <c r="H2132" i="1" s="1"/>
  <c r="F2133" i="1"/>
  <c r="H2133" i="1" s="1"/>
  <c r="F2134" i="1"/>
  <c r="H2134" i="1" s="1"/>
  <c r="F2135" i="1"/>
  <c r="H2135" i="1" s="1"/>
  <c r="F2136" i="1"/>
  <c r="H2136" i="1" s="1"/>
  <c r="F2137" i="1"/>
  <c r="H2137" i="1" s="1"/>
  <c r="F2138" i="1"/>
  <c r="H2138" i="1" s="1"/>
  <c r="F2139" i="1"/>
  <c r="H2139" i="1" s="1"/>
  <c r="F2140" i="1"/>
  <c r="H2140" i="1" s="1"/>
  <c r="F2141" i="1"/>
  <c r="H2141" i="1" s="1"/>
  <c r="F2142" i="1"/>
  <c r="H2142" i="1" s="1"/>
  <c r="F2143" i="1"/>
  <c r="H2143" i="1" s="1"/>
  <c r="F2144" i="1"/>
  <c r="H2144" i="1" s="1"/>
  <c r="F2145" i="1"/>
  <c r="H2145" i="1" s="1"/>
  <c r="F2146" i="1"/>
  <c r="H2146" i="1" s="1"/>
  <c r="F2147" i="1"/>
  <c r="H2147" i="1" s="1"/>
  <c r="F2148" i="1"/>
  <c r="H2148" i="1" s="1"/>
  <c r="F2149" i="1"/>
  <c r="H2149" i="1" s="1"/>
  <c r="F2150" i="1"/>
  <c r="H2150" i="1" s="1"/>
  <c r="F2151" i="1"/>
  <c r="H2151" i="1" s="1"/>
  <c r="F2152" i="1"/>
  <c r="H2152" i="1" s="1"/>
  <c r="F2153" i="1"/>
  <c r="H2153" i="1" s="1"/>
  <c r="F2154" i="1"/>
  <c r="H2154" i="1" s="1"/>
  <c r="F2155" i="1"/>
  <c r="H2155" i="1" s="1"/>
  <c r="F2156" i="1"/>
  <c r="H2156" i="1" s="1"/>
  <c r="F2157" i="1"/>
  <c r="H2157" i="1" s="1"/>
  <c r="F2158" i="1"/>
  <c r="H2158" i="1" s="1"/>
  <c r="F2159" i="1"/>
  <c r="H2159" i="1" s="1"/>
  <c r="F2160" i="1"/>
  <c r="H2160" i="1" s="1"/>
  <c r="F2161" i="1"/>
  <c r="H2161" i="1" s="1"/>
  <c r="F2162" i="1"/>
  <c r="H2162" i="1" s="1"/>
  <c r="F2163" i="1"/>
  <c r="H2163" i="1" s="1"/>
  <c r="F2164" i="1"/>
  <c r="H2164" i="1" s="1"/>
  <c r="F2165" i="1"/>
  <c r="H2165" i="1" s="1"/>
  <c r="F2166" i="1"/>
  <c r="H2166" i="1" s="1"/>
  <c r="F2167" i="1"/>
  <c r="H2167" i="1" s="1"/>
  <c r="F2168" i="1"/>
  <c r="H2168" i="1" s="1"/>
  <c r="F2169" i="1"/>
  <c r="H2169" i="1" s="1"/>
  <c r="F2170" i="1"/>
  <c r="H2170" i="1" s="1"/>
  <c r="F2171" i="1"/>
  <c r="H2171" i="1" s="1"/>
  <c r="F2172" i="1"/>
  <c r="H2172" i="1" s="1"/>
  <c r="F2173" i="1"/>
  <c r="H2173" i="1" s="1"/>
  <c r="F2174" i="1"/>
  <c r="H2174" i="1" s="1"/>
  <c r="F2175" i="1"/>
  <c r="H2175" i="1" s="1"/>
  <c r="F2176" i="1"/>
  <c r="H2176" i="1" s="1"/>
  <c r="F2177" i="1"/>
  <c r="H2177" i="1" s="1"/>
  <c r="F2178" i="1"/>
  <c r="H2178" i="1" s="1"/>
  <c r="F2179" i="1"/>
  <c r="H2179" i="1" s="1"/>
  <c r="F2180" i="1"/>
  <c r="H2180" i="1" s="1"/>
  <c r="F2181" i="1"/>
  <c r="H2181" i="1" s="1"/>
  <c r="F2182" i="1"/>
  <c r="H2182" i="1" s="1"/>
  <c r="F2183" i="1"/>
  <c r="H2183" i="1" s="1"/>
  <c r="F2184" i="1"/>
  <c r="H2184" i="1" s="1"/>
  <c r="F2185" i="1"/>
  <c r="H2185" i="1" s="1"/>
  <c r="F2186" i="1"/>
  <c r="H2186" i="1" s="1"/>
  <c r="F2187" i="1"/>
  <c r="H2187" i="1" s="1"/>
  <c r="F2188" i="1"/>
  <c r="H2188" i="1" s="1"/>
  <c r="F2189" i="1"/>
  <c r="H2189" i="1" s="1"/>
  <c r="F2190" i="1"/>
  <c r="H2190" i="1" s="1"/>
  <c r="F2191" i="1"/>
  <c r="H2191" i="1" s="1"/>
  <c r="F2192" i="1"/>
  <c r="H2192" i="1" s="1"/>
  <c r="F2193" i="1"/>
  <c r="H2193" i="1" s="1"/>
  <c r="F2194" i="1"/>
  <c r="H2194" i="1" s="1"/>
  <c r="F2195" i="1"/>
  <c r="H2195" i="1" s="1"/>
  <c r="F2196" i="1"/>
  <c r="H2196" i="1" s="1"/>
  <c r="F2197" i="1"/>
  <c r="H2197" i="1" s="1"/>
  <c r="F2198" i="1"/>
  <c r="H2198" i="1" s="1"/>
  <c r="F2199" i="1"/>
  <c r="H2199" i="1" s="1"/>
  <c r="F2200" i="1"/>
  <c r="H2200" i="1" s="1"/>
  <c r="F2201" i="1"/>
  <c r="H2201" i="1" s="1"/>
  <c r="F2202" i="1"/>
  <c r="H2202" i="1" s="1"/>
  <c r="F2203" i="1"/>
  <c r="H2203" i="1" s="1"/>
  <c r="F2204" i="1"/>
  <c r="H2204" i="1" s="1"/>
  <c r="F2205" i="1"/>
  <c r="H2205" i="1" s="1"/>
  <c r="F2206" i="1"/>
  <c r="H2206" i="1" s="1"/>
  <c r="F2207" i="1"/>
  <c r="H2207" i="1" s="1"/>
  <c r="F2208" i="1"/>
  <c r="H2208" i="1" s="1"/>
  <c r="F2209" i="1"/>
  <c r="H2209" i="1" s="1"/>
  <c r="F2210" i="1"/>
  <c r="H2210" i="1" s="1"/>
  <c r="F2211" i="1"/>
  <c r="H2211" i="1" s="1"/>
  <c r="F2212" i="1"/>
  <c r="H2212" i="1" s="1"/>
  <c r="F2213" i="1"/>
  <c r="H2213" i="1" s="1"/>
  <c r="F2214" i="1"/>
  <c r="H2214" i="1" s="1"/>
  <c r="F2215" i="1"/>
  <c r="H2215" i="1" s="1"/>
  <c r="F2216" i="1"/>
  <c r="H2216" i="1" s="1"/>
  <c r="F2217" i="1"/>
  <c r="H2217" i="1" s="1"/>
  <c r="F2218" i="1"/>
  <c r="H2218" i="1" s="1"/>
  <c r="F2219" i="1"/>
  <c r="H2219" i="1" s="1"/>
  <c r="F2220" i="1"/>
  <c r="H2220" i="1" s="1"/>
  <c r="F2221" i="1"/>
  <c r="H2221" i="1" s="1"/>
  <c r="F2222" i="1"/>
  <c r="H2222" i="1" s="1"/>
  <c r="F2223" i="1"/>
  <c r="H2223" i="1" s="1"/>
  <c r="F2224" i="1"/>
  <c r="H2224" i="1" s="1"/>
  <c r="F2225" i="1"/>
  <c r="H2225" i="1" s="1"/>
  <c r="F2226" i="1"/>
  <c r="H2226" i="1" s="1"/>
  <c r="F2227" i="1"/>
  <c r="H2227" i="1" s="1"/>
  <c r="F2228" i="1"/>
  <c r="H2228" i="1" s="1"/>
  <c r="F2229" i="1"/>
  <c r="H2229" i="1" s="1"/>
  <c r="F2230" i="1"/>
  <c r="H2230" i="1" s="1"/>
  <c r="F2231" i="1"/>
  <c r="H2231" i="1" s="1"/>
  <c r="F2232" i="1"/>
  <c r="H2232" i="1" s="1"/>
  <c r="F2233" i="1"/>
  <c r="H2233" i="1" s="1"/>
  <c r="F2234" i="1"/>
  <c r="H2234" i="1" s="1"/>
  <c r="F2235" i="1"/>
  <c r="H2235" i="1" s="1"/>
  <c r="F2236" i="1"/>
  <c r="H2236" i="1" s="1"/>
  <c r="F2237" i="1"/>
  <c r="H2237" i="1" s="1"/>
  <c r="F2238" i="1"/>
  <c r="H2238" i="1" s="1"/>
  <c r="F2239" i="1"/>
  <c r="H2239" i="1" s="1"/>
  <c r="F2240" i="1"/>
  <c r="H2240" i="1" s="1"/>
  <c r="F2241" i="1"/>
  <c r="H2241" i="1" s="1"/>
  <c r="F2242" i="1"/>
  <c r="H2242" i="1" s="1"/>
  <c r="F2243" i="1"/>
  <c r="H2243" i="1" s="1"/>
  <c r="F2244" i="1"/>
  <c r="H2244" i="1" s="1"/>
  <c r="F2245" i="1"/>
  <c r="H2245" i="1" s="1"/>
  <c r="F2246" i="1"/>
  <c r="H2246" i="1" s="1"/>
  <c r="F2247" i="1"/>
  <c r="H2247" i="1" s="1"/>
  <c r="F2248" i="1"/>
  <c r="H2248" i="1" s="1"/>
  <c r="F2249" i="1"/>
  <c r="H2249" i="1" s="1"/>
  <c r="F2250" i="1"/>
  <c r="H2250" i="1" s="1"/>
  <c r="F2251" i="1"/>
  <c r="H2251" i="1" s="1"/>
  <c r="F2252" i="1"/>
  <c r="H2252" i="1" s="1"/>
  <c r="F2253" i="1"/>
  <c r="H2253" i="1" s="1"/>
  <c r="F2254" i="1"/>
  <c r="H2254" i="1" s="1"/>
  <c r="F2255" i="1"/>
  <c r="H2255" i="1" s="1"/>
  <c r="F2256" i="1"/>
  <c r="H2256" i="1" s="1"/>
  <c r="F2257" i="1"/>
  <c r="H2257" i="1" s="1"/>
  <c r="F2258" i="1"/>
  <c r="H2258" i="1" s="1"/>
  <c r="F2259" i="1"/>
  <c r="H2259" i="1" s="1"/>
  <c r="F2260" i="1"/>
  <c r="H2260" i="1" s="1"/>
  <c r="F2261" i="1"/>
  <c r="H2261" i="1" s="1"/>
  <c r="F2262" i="1"/>
  <c r="H2262" i="1" s="1"/>
  <c r="F2263" i="1"/>
  <c r="H2263" i="1" s="1"/>
  <c r="F2264" i="1"/>
  <c r="H2264" i="1" s="1"/>
  <c r="F2265" i="1"/>
  <c r="H2265" i="1" s="1"/>
  <c r="F2266" i="1"/>
  <c r="H2266" i="1" s="1"/>
  <c r="F2267" i="1"/>
  <c r="H2267" i="1" s="1"/>
  <c r="F2268" i="1"/>
  <c r="H2268" i="1" s="1"/>
  <c r="F2269" i="1"/>
  <c r="H2269" i="1" s="1"/>
  <c r="F2270" i="1"/>
  <c r="H2270" i="1" s="1"/>
  <c r="F2271" i="1"/>
  <c r="H2271" i="1" s="1"/>
  <c r="F2272" i="1"/>
  <c r="H2272" i="1" s="1"/>
  <c r="F2273" i="1"/>
  <c r="H2273" i="1" s="1"/>
  <c r="F2274" i="1"/>
  <c r="H2274" i="1" s="1"/>
  <c r="F2275" i="1"/>
  <c r="H2275" i="1" s="1"/>
  <c r="F2276" i="1"/>
  <c r="H2276" i="1" s="1"/>
  <c r="F2277" i="1"/>
  <c r="H2277" i="1" s="1"/>
  <c r="F2278" i="1"/>
  <c r="H2278" i="1" s="1"/>
  <c r="F2279" i="1"/>
  <c r="H2279" i="1" s="1"/>
  <c r="F2280" i="1"/>
  <c r="H2280" i="1" s="1"/>
  <c r="F2281" i="1"/>
  <c r="H2281" i="1" s="1"/>
  <c r="F2282" i="1"/>
  <c r="H2282" i="1" s="1"/>
  <c r="F2283" i="1"/>
  <c r="H2283" i="1" s="1"/>
  <c r="F2284" i="1"/>
  <c r="H2284" i="1" s="1"/>
  <c r="F2285" i="1"/>
  <c r="H2285" i="1" s="1"/>
  <c r="F2286" i="1"/>
  <c r="H2286" i="1" s="1"/>
  <c r="F2287" i="1"/>
  <c r="H2287" i="1" s="1"/>
  <c r="F2288" i="1"/>
  <c r="H2288" i="1" s="1"/>
  <c r="F2289" i="1"/>
  <c r="H2289" i="1" s="1"/>
  <c r="F2290" i="1"/>
  <c r="H2290" i="1" s="1"/>
  <c r="F2291" i="1"/>
  <c r="H2291" i="1" s="1"/>
  <c r="F2292" i="1"/>
  <c r="H2292" i="1" s="1"/>
  <c r="F2293" i="1"/>
  <c r="H2293" i="1" s="1"/>
  <c r="F2294" i="1"/>
  <c r="H2294" i="1" s="1"/>
  <c r="F2295" i="1"/>
  <c r="H2295" i="1" s="1"/>
  <c r="F2296" i="1"/>
  <c r="H2296" i="1" s="1"/>
  <c r="F2297" i="1"/>
  <c r="H2297" i="1" s="1"/>
  <c r="F2298" i="1"/>
  <c r="H2298" i="1" s="1"/>
  <c r="F2299" i="1"/>
  <c r="H2299" i="1" s="1"/>
  <c r="F2300" i="1"/>
  <c r="H2300" i="1" s="1"/>
  <c r="F2301" i="1"/>
  <c r="H2301" i="1" s="1"/>
  <c r="F2302" i="1"/>
  <c r="H2302" i="1" s="1"/>
  <c r="F2303" i="1"/>
  <c r="H2303" i="1" s="1"/>
  <c r="F2304" i="1"/>
  <c r="H2304" i="1" s="1"/>
  <c r="F2305" i="1"/>
  <c r="H2305" i="1" s="1"/>
  <c r="F2306" i="1"/>
  <c r="H2306" i="1" s="1"/>
  <c r="F2307" i="1"/>
  <c r="H2307" i="1" s="1"/>
  <c r="F2308" i="1"/>
  <c r="H2308" i="1" s="1"/>
  <c r="F2309" i="1"/>
  <c r="H2309" i="1" s="1"/>
  <c r="F2310" i="1"/>
  <c r="H2310" i="1" s="1"/>
  <c r="F2311" i="1"/>
  <c r="H2311" i="1" s="1"/>
  <c r="F2312" i="1"/>
  <c r="H2312" i="1" s="1"/>
  <c r="F2313" i="1"/>
  <c r="H2313" i="1" s="1"/>
  <c r="F2314" i="1"/>
  <c r="H2314" i="1" s="1"/>
  <c r="F2315" i="1"/>
  <c r="H2315" i="1" s="1"/>
  <c r="F2316" i="1"/>
  <c r="H2316" i="1" s="1"/>
  <c r="F2317" i="1"/>
  <c r="H2317" i="1" s="1"/>
  <c r="F2318" i="1"/>
  <c r="H2318" i="1" s="1"/>
  <c r="F2319" i="1"/>
  <c r="H2319" i="1" s="1"/>
  <c r="F2320" i="1"/>
  <c r="H2320" i="1" s="1"/>
  <c r="F2321" i="1"/>
  <c r="H2321" i="1" s="1"/>
  <c r="F2322" i="1"/>
  <c r="H2322" i="1" s="1"/>
  <c r="F2323" i="1"/>
  <c r="H2323" i="1" s="1"/>
  <c r="F2324" i="1"/>
  <c r="H2324" i="1" s="1"/>
  <c r="F2325" i="1"/>
  <c r="H2325" i="1" s="1"/>
  <c r="F2326" i="1"/>
  <c r="H2326" i="1" s="1"/>
  <c r="F2327" i="1"/>
  <c r="H2327" i="1" s="1"/>
  <c r="F2328" i="1"/>
  <c r="H2328" i="1" s="1"/>
  <c r="F2329" i="1"/>
  <c r="H2329" i="1" s="1"/>
  <c r="F2330" i="1"/>
  <c r="H2330" i="1" s="1"/>
  <c r="F2331" i="1"/>
  <c r="H2331" i="1" s="1"/>
  <c r="F2332" i="1"/>
  <c r="H2332" i="1" s="1"/>
  <c r="F2333" i="1"/>
  <c r="H2333" i="1" s="1"/>
  <c r="F2334" i="1"/>
  <c r="H2334" i="1" s="1"/>
  <c r="F2335" i="1"/>
  <c r="H2335" i="1" s="1"/>
  <c r="F2336" i="1"/>
  <c r="H2336" i="1" s="1"/>
  <c r="F2337" i="1"/>
  <c r="H2337" i="1" s="1"/>
  <c r="F2338" i="1"/>
  <c r="H2338" i="1" s="1"/>
  <c r="F2339" i="1"/>
  <c r="H2339" i="1" s="1"/>
  <c r="F2340" i="1"/>
  <c r="H2340" i="1" s="1"/>
  <c r="F2341" i="1"/>
  <c r="H2341" i="1" s="1"/>
  <c r="F2342" i="1"/>
  <c r="H2342" i="1" s="1"/>
  <c r="F2343" i="1"/>
  <c r="H2343" i="1" s="1"/>
  <c r="F2344" i="1"/>
  <c r="H2344" i="1" s="1"/>
  <c r="F2345" i="1"/>
  <c r="H2345" i="1" s="1"/>
  <c r="F2346" i="1"/>
  <c r="H2346" i="1" s="1"/>
  <c r="F2347" i="1"/>
  <c r="H2347" i="1" s="1"/>
  <c r="F2348" i="1"/>
  <c r="H2348" i="1" s="1"/>
  <c r="F2349" i="1"/>
  <c r="H2349" i="1" s="1"/>
  <c r="F2350" i="1"/>
  <c r="H2350" i="1" s="1"/>
  <c r="F2351" i="1"/>
  <c r="H2351" i="1" s="1"/>
  <c r="F2352" i="1"/>
  <c r="H2352" i="1" s="1"/>
  <c r="F2353" i="1"/>
  <c r="H2353" i="1" s="1"/>
  <c r="F2354" i="1"/>
  <c r="H2354" i="1" s="1"/>
  <c r="F2355" i="1"/>
  <c r="H2355" i="1" s="1"/>
  <c r="F2356" i="1"/>
  <c r="H2356" i="1" s="1"/>
  <c r="F2357" i="1"/>
  <c r="H2357" i="1" s="1"/>
  <c r="F2358" i="1"/>
  <c r="H2358" i="1" s="1"/>
  <c r="F2359" i="1"/>
  <c r="H2359" i="1" s="1"/>
  <c r="F2360" i="1"/>
  <c r="H2360" i="1" s="1"/>
  <c r="F2361" i="1"/>
  <c r="H2361" i="1" s="1"/>
  <c r="F2362" i="1"/>
  <c r="H2362" i="1" s="1"/>
  <c r="F2363" i="1"/>
  <c r="H2363" i="1" s="1"/>
  <c r="F2364" i="1"/>
  <c r="H2364" i="1" s="1"/>
  <c r="F2365" i="1"/>
  <c r="H2365" i="1" s="1"/>
  <c r="F2366" i="1"/>
  <c r="H2366" i="1" s="1"/>
  <c r="F2367" i="1"/>
  <c r="H2367" i="1" s="1"/>
  <c r="F2368" i="1"/>
  <c r="H2368" i="1" s="1"/>
  <c r="F2369" i="1"/>
  <c r="H2369" i="1" s="1"/>
  <c r="F2370" i="1"/>
  <c r="H2370" i="1" s="1"/>
  <c r="F2371" i="1"/>
  <c r="H2371" i="1" s="1"/>
  <c r="F2372" i="1"/>
  <c r="H2372" i="1" s="1"/>
  <c r="F2373" i="1"/>
  <c r="H2373" i="1" s="1"/>
  <c r="F2374" i="1"/>
  <c r="H2374" i="1" s="1"/>
  <c r="F2375" i="1"/>
  <c r="H2375" i="1" s="1"/>
  <c r="F2376" i="1"/>
  <c r="H2376" i="1" s="1"/>
  <c r="F2377" i="1"/>
  <c r="H2377" i="1" s="1"/>
  <c r="F2378" i="1"/>
  <c r="H2378" i="1" s="1"/>
  <c r="F2379" i="1"/>
  <c r="H2379" i="1" s="1"/>
  <c r="F2380" i="1"/>
  <c r="H2380" i="1" s="1"/>
  <c r="F2381" i="1"/>
  <c r="H2381" i="1" s="1"/>
  <c r="F2382" i="1"/>
  <c r="H2382" i="1" s="1"/>
  <c r="F2383" i="1"/>
  <c r="H2383" i="1" s="1"/>
  <c r="F2384" i="1"/>
  <c r="H2384" i="1" s="1"/>
  <c r="F2385" i="1"/>
  <c r="H2385" i="1" s="1"/>
  <c r="F2386" i="1"/>
  <c r="H2386" i="1" s="1"/>
  <c r="F2387" i="1"/>
  <c r="H2387" i="1" s="1"/>
  <c r="F2388" i="1"/>
  <c r="H2388" i="1" s="1"/>
  <c r="F2389" i="1"/>
  <c r="H2389" i="1" s="1"/>
  <c r="F2390" i="1"/>
  <c r="H2390" i="1" s="1"/>
  <c r="F2391" i="1"/>
  <c r="H2391" i="1" s="1"/>
  <c r="F2392" i="1"/>
  <c r="H2392" i="1" s="1"/>
  <c r="F2393" i="1"/>
  <c r="H2393" i="1" s="1"/>
  <c r="F2394" i="1"/>
  <c r="H2394" i="1" s="1"/>
  <c r="F2395" i="1"/>
  <c r="H2395" i="1" s="1"/>
  <c r="F2396" i="1"/>
  <c r="H2396" i="1" s="1"/>
  <c r="F2397" i="1"/>
  <c r="H2397" i="1" s="1"/>
  <c r="F2398" i="1"/>
  <c r="H2398" i="1" s="1"/>
  <c r="F2399" i="1"/>
  <c r="H2399" i="1" s="1"/>
  <c r="F2400" i="1"/>
  <c r="H2400" i="1" s="1"/>
  <c r="F2401" i="1"/>
  <c r="H2401" i="1" s="1"/>
  <c r="F2402" i="1"/>
  <c r="H2402" i="1" s="1"/>
  <c r="F2403" i="1"/>
  <c r="H2403" i="1" s="1"/>
  <c r="F2404" i="1"/>
  <c r="H2404" i="1" s="1"/>
  <c r="F2405" i="1"/>
  <c r="H2405" i="1" s="1"/>
  <c r="F2406" i="1"/>
  <c r="H2406" i="1" s="1"/>
  <c r="F2407" i="1"/>
  <c r="H2407" i="1" s="1"/>
  <c r="F2408" i="1"/>
  <c r="H2408" i="1" s="1"/>
  <c r="F2409" i="1"/>
  <c r="H2409" i="1" s="1"/>
  <c r="F2410" i="1"/>
  <c r="H2410" i="1" s="1"/>
  <c r="F2411" i="1"/>
  <c r="H2411" i="1" s="1"/>
  <c r="F2412" i="1"/>
  <c r="H2412" i="1" s="1"/>
  <c r="F2413" i="1"/>
  <c r="H2413" i="1" s="1"/>
  <c r="F2414" i="1"/>
  <c r="H2414" i="1" s="1"/>
  <c r="F2415" i="1"/>
  <c r="H2415" i="1" s="1"/>
  <c r="F2416" i="1"/>
  <c r="H2416" i="1" s="1"/>
  <c r="F2417" i="1"/>
  <c r="H2417" i="1" s="1"/>
  <c r="F2418" i="1"/>
  <c r="H2418" i="1" s="1"/>
  <c r="F2419" i="1"/>
  <c r="H2419" i="1" s="1"/>
  <c r="F2420" i="1"/>
  <c r="H2420" i="1" s="1"/>
  <c r="F2421" i="1"/>
  <c r="H2421" i="1" s="1"/>
  <c r="F2422" i="1"/>
  <c r="H2422" i="1" s="1"/>
  <c r="F2423" i="1"/>
  <c r="H2423" i="1" s="1"/>
  <c r="F2424" i="1"/>
  <c r="H2424" i="1" s="1"/>
  <c r="F2425" i="1"/>
  <c r="H2425" i="1" s="1"/>
  <c r="F2426" i="1"/>
  <c r="H2426" i="1" s="1"/>
  <c r="F2427" i="1"/>
  <c r="H2427" i="1" s="1"/>
  <c r="F2428" i="1"/>
  <c r="H2428" i="1" s="1"/>
  <c r="F2429" i="1"/>
  <c r="H2429" i="1" s="1"/>
  <c r="F2430" i="1"/>
  <c r="H2430" i="1" s="1"/>
  <c r="F2431" i="1"/>
  <c r="H2431" i="1" s="1"/>
  <c r="F2432" i="1"/>
  <c r="H2432" i="1" s="1"/>
  <c r="F2433" i="1"/>
  <c r="H2433" i="1" s="1"/>
  <c r="F2434" i="1"/>
  <c r="H2434" i="1" s="1"/>
  <c r="F2435" i="1"/>
  <c r="H2435" i="1" s="1"/>
  <c r="F2436" i="1"/>
  <c r="H2436" i="1" s="1"/>
  <c r="F2437" i="1"/>
  <c r="H2437" i="1" s="1"/>
  <c r="F2438" i="1"/>
  <c r="H2438" i="1" s="1"/>
  <c r="F2439" i="1"/>
  <c r="H2439" i="1" s="1"/>
  <c r="F2440" i="1"/>
  <c r="H2440" i="1" s="1"/>
  <c r="F2441" i="1"/>
  <c r="H2441" i="1" s="1"/>
  <c r="F2442" i="1"/>
  <c r="H2442" i="1" s="1"/>
  <c r="F2443" i="1"/>
  <c r="H2443" i="1" s="1"/>
  <c r="F2444" i="1"/>
  <c r="H2444" i="1" s="1"/>
  <c r="F2445" i="1"/>
  <c r="H2445" i="1" s="1"/>
  <c r="F2446" i="1"/>
  <c r="H2446" i="1" s="1"/>
  <c r="F2447" i="1"/>
  <c r="H2447" i="1" s="1"/>
  <c r="F2448" i="1"/>
  <c r="H2448" i="1" s="1"/>
  <c r="F2449" i="1"/>
  <c r="H2449" i="1" s="1"/>
  <c r="F2450" i="1"/>
  <c r="H2450" i="1" s="1"/>
  <c r="F2451" i="1"/>
  <c r="H2451" i="1" s="1"/>
  <c r="F2452" i="1"/>
  <c r="H2452" i="1" s="1"/>
  <c r="F2453" i="1"/>
  <c r="H2453" i="1" s="1"/>
  <c r="F2454" i="1"/>
  <c r="H2454" i="1" s="1"/>
  <c r="F2455" i="1"/>
  <c r="H2455" i="1" s="1"/>
  <c r="F2456" i="1"/>
  <c r="H2456" i="1" s="1"/>
  <c r="F2457" i="1"/>
  <c r="H2457" i="1" s="1"/>
  <c r="F2458" i="1"/>
  <c r="H2458" i="1" s="1"/>
  <c r="F2459" i="1"/>
  <c r="H2459" i="1" s="1"/>
  <c r="F2460" i="1"/>
  <c r="H2460" i="1" s="1"/>
  <c r="F2461" i="1"/>
  <c r="H2461" i="1" s="1"/>
  <c r="F2462" i="1"/>
  <c r="H2462" i="1" s="1"/>
  <c r="F2463" i="1"/>
  <c r="H2463" i="1" s="1"/>
  <c r="F2464" i="1"/>
  <c r="H2464" i="1" s="1"/>
  <c r="F2465" i="1"/>
  <c r="H2465" i="1" s="1"/>
  <c r="F2466" i="1"/>
  <c r="H2466" i="1" s="1"/>
  <c r="F2467" i="1"/>
  <c r="H2467" i="1" s="1"/>
  <c r="F2468" i="1"/>
  <c r="H2468" i="1" s="1"/>
  <c r="F2469" i="1"/>
  <c r="H2469" i="1" s="1"/>
  <c r="F2470" i="1"/>
  <c r="H2470" i="1" s="1"/>
  <c r="F2471" i="1"/>
  <c r="H2471" i="1" s="1"/>
  <c r="F2472" i="1"/>
  <c r="H2472" i="1" s="1"/>
  <c r="F2473" i="1"/>
  <c r="H2473" i="1" s="1"/>
  <c r="F2474" i="1"/>
  <c r="H2474" i="1" s="1"/>
  <c r="F2475" i="1"/>
  <c r="H2475" i="1" s="1"/>
  <c r="F2476" i="1"/>
  <c r="H2476" i="1" s="1"/>
  <c r="F2477" i="1"/>
  <c r="H2477" i="1" s="1"/>
  <c r="F2478" i="1"/>
  <c r="H2478" i="1" s="1"/>
  <c r="F2479" i="1"/>
  <c r="H2479" i="1" s="1"/>
  <c r="F2480" i="1"/>
  <c r="H2480" i="1" s="1"/>
  <c r="F2481" i="1"/>
  <c r="H2481" i="1" s="1"/>
  <c r="F2482" i="1"/>
  <c r="H2482" i="1" s="1"/>
  <c r="F2483" i="1"/>
  <c r="H2483" i="1" s="1"/>
  <c r="F2484" i="1"/>
  <c r="H2484" i="1" s="1"/>
  <c r="F2485" i="1"/>
  <c r="H2485" i="1" s="1"/>
  <c r="F2486" i="1"/>
  <c r="H2486" i="1" s="1"/>
  <c r="F2487" i="1"/>
  <c r="H2487" i="1" s="1"/>
  <c r="F2488" i="1"/>
  <c r="H2488" i="1" s="1"/>
  <c r="F2489" i="1"/>
  <c r="H2489" i="1" s="1"/>
  <c r="F2490" i="1"/>
  <c r="H2490" i="1" s="1"/>
  <c r="F2491" i="1"/>
  <c r="H2491" i="1" s="1"/>
  <c r="F2492" i="1"/>
  <c r="H2492" i="1" s="1"/>
  <c r="F2493" i="1"/>
  <c r="H2493" i="1" s="1"/>
  <c r="F2494" i="1"/>
  <c r="H2494" i="1" s="1"/>
  <c r="F2495" i="1"/>
  <c r="H2495" i="1" s="1"/>
  <c r="F2496" i="1"/>
  <c r="H2496" i="1" s="1"/>
  <c r="F2497" i="1"/>
  <c r="H2497" i="1" s="1"/>
  <c r="F2498" i="1"/>
  <c r="H2498" i="1" s="1"/>
  <c r="F2499" i="1"/>
  <c r="H2499" i="1" s="1"/>
  <c r="F2500" i="1"/>
  <c r="H2500" i="1" s="1"/>
  <c r="F2501" i="1"/>
  <c r="H2501" i="1" s="1"/>
  <c r="F2502" i="1"/>
  <c r="H2502" i="1" s="1"/>
  <c r="F2503" i="1"/>
  <c r="H2503" i="1" s="1"/>
  <c r="F2504" i="1"/>
  <c r="H2504" i="1" s="1"/>
  <c r="F2505" i="1"/>
  <c r="H2505" i="1" s="1"/>
  <c r="F2506" i="1"/>
  <c r="H2506" i="1" s="1"/>
  <c r="F2507" i="1"/>
  <c r="H2507" i="1" s="1"/>
  <c r="F2508" i="1"/>
  <c r="H2508" i="1" s="1"/>
  <c r="F2509" i="1"/>
  <c r="H2509" i="1" s="1"/>
  <c r="F2510" i="1"/>
  <c r="H2510" i="1" s="1"/>
  <c r="F2511" i="1"/>
  <c r="H2511" i="1" s="1"/>
  <c r="F2512" i="1"/>
  <c r="H2512" i="1" s="1"/>
  <c r="F2513" i="1"/>
  <c r="H2513" i="1" s="1"/>
  <c r="F2514" i="1"/>
  <c r="H2514" i="1" s="1"/>
  <c r="F2515" i="1"/>
  <c r="H2515" i="1" s="1"/>
  <c r="F2516" i="1"/>
  <c r="H2516" i="1" s="1"/>
  <c r="F2517" i="1"/>
  <c r="H2517" i="1" s="1"/>
  <c r="F2518" i="1"/>
  <c r="H2518" i="1" s="1"/>
  <c r="F2519" i="1"/>
  <c r="H2519" i="1" s="1"/>
  <c r="F2520" i="1"/>
  <c r="H2520" i="1" s="1"/>
  <c r="F2521" i="1"/>
  <c r="H2521" i="1" s="1"/>
  <c r="F2522" i="1"/>
  <c r="H2522" i="1" s="1"/>
  <c r="F2523" i="1"/>
  <c r="H2523" i="1" s="1"/>
  <c r="F2524" i="1"/>
  <c r="H2524" i="1" s="1"/>
  <c r="F2525" i="1"/>
  <c r="H2525" i="1" s="1"/>
  <c r="F2526" i="1"/>
  <c r="H2526" i="1" s="1"/>
  <c r="F2527" i="1"/>
  <c r="H2527" i="1" s="1"/>
  <c r="F2528" i="1"/>
  <c r="H2528" i="1" s="1"/>
  <c r="F2529" i="1"/>
  <c r="H2529" i="1" s="1"/>
  <c r="F2530" i="1"/>
  <c r="H2530" i="1" s="1"/>
  <c r="F2531" i="1"/>
  <c r="H2531" i="1" s="1"/>
  <c r="F2532" i="1"/>
  <c r="H2532" i="1" s="1"/>
  <c r="F2533" i="1"/>
  <c r="H2533" i="1" s="1"/>
  <c r="F2534" i="1"/>
  <c r="H2534" i="1" s="1"/>
  <c r="F2535" i="1"/>
  <c r="H2535" i="1" s="1"/>
  <c r="F2536" i="1"/>
  <c r="H2536" i="1" s="1"/>
  <c r="F2537" i="1"/>
  <c r="H2537" i="1" s="1"/>
  <c r="F2538" i="1"/>
  <c r="H2538" i="1" s="1"/>
  <c r="F2539" i="1"/>
  <c r="H2539" i="1" s="1"/>
  <c r="F2540" i="1"/>
  <c r="H2540" i="1" s="1"/>
  <c r="F2541" i="1"/>
  <c r="H2541" i="1" s="1"/>
  <c r="F2542" i="1"/>
  <c r="H2542" i="1" s="1"/>
  <c r="F2543" i="1"/>
  <c r="H2543" i="1" s="1"/>
  <c r="F2544" i="1"/>
  <c r="H2544" i="1" s="1"/>
  <c r="F2545" i="1"/>
  <c r="H2545" i="1" s="1"/>
  <c r="F2546" i="1"/>
  <c r="H2546" i="1" s="1"/>
  <c r="F2547" i="1"/>
  <c r="H2547" i="1" s="1"/>
  <c r="F2548" i="1"/>
  <c r="H2548" i="1" s="1"/>
  <c r="F2549" i="1"/>
  <c r="H2549" i="1" s="1"/>
  <c r="F2550" i="1"/>
  <c r="H2550" i="1" s="1"/>
  <c r="F2551" i="1"/>
  <c r="H2551" i="1" s="1"/>
  <c r="F2552" i="1"/>
  <c r="H2552" i="1" s="1"/>
  <c r="F2553" i="1"/>
  <c r="H2553" i="1" s="1"/>
  <c r="F2554" i="1"/>
  <c r="H2554" i="1" s="1"/>
  <c r="F2555" i="1"/>
  <c r="H2555" i="1" s="1"/>
  <c r="F2556" i="1"/>
  <c r="H2556" i="1" s="1"/>
  <c r="F2557" i="1"/>
  <c r="H2557" i="1" s="1"/>
  <c r="F2558" i="1"/>
  <c r="H2558" i="1" s="1"/>
  <c r="F2559" i="1"/>
  <c r="H2559" i="1" s="1"/>
  <c r="F2560" i="1"/>
  <c r="H2560" i="1" s="1"/>
  <c r="F2561" i="1"/>
  <c r="H2561" i="1" s="1"/>
  <c r="F2562" i="1"/>
  <c r="H2562" i="1" s="1"/>
  <c r="F2563" i="1"/>
  <c r="H2563" i="1" s="1"/>
  <c r="F2564" i="1"/>
  <c r="H2564" i="1" s="1"/>
  <c r="F2565" i="1"/>
  <c r="H2565" i="1" s="1"/>
  <c r="F2566" i="1"/>
  <c r="H2566" i="1" s="1"/>
  <c r="F2567" i="1"/>
  <c r="H2567" i="1" s="1"/>
  <c r="F2568" i="1"/>
  <c r="H2568" i="1" s="1"/>
  <c r="F2569" i="1"/>
  <c r="H2569" i="1" s="1"/>
  <c r="F2570" i="1"/>
  <c r="H2570" i="1" s="1"/>
  <c r="F2571" i="1"/>
  <c r="H2571" i="1" s="1"/>
  <c r="F2572" i="1"/>
  <c r="H2572" i="1" s="1"/>
  <c r="F2573" i="1"/>
  <c r="H2573" i="1" s="1"/>
  <c r="F2574" i="1"/>
  <c r="H2574" i="1" s="1"/>
  <c r="F2575" i="1"/>
  <c r="H2575" i="1" s="1"/>
  <c r="F2576" i="1"/>
  <c r="H2576" i="1" s="1"/>
  <c r="F2577" i="1"/>
  <c r="H2577" i="1" s="1"/>
  <c r="F2578" i="1"/>
  <c r="H2578" i="1" s="1"/>
  <c r="F2579" i="1"/>
  <c r="H2579" i="1" s="1"/>
  <c r="F2580" i="1"/>
  <c r="H2580" i="1" s="1"/>
  <c r="F2581" i="1"/>
  <c r="H2581" i="1" s="1"/>
  <c r="F2582" i="1"/>
  <c r="H2582" i="1" s="1"/>
  <c r="F2583" i="1"/>
  <c r="H2583" i="1" s="1"/>
  <c r="F2584" i="1"/>
  <c r="H2584" i="1" s="1"/>
  <c r="F2585" i="1"/>
  <c r="H2585" i="1" s="1"/>
  <c r="F2586" i="1"/>
  <c r="H2586" i="1" s="1"/>
  <c r="F2587" i="1"/>
  <c r="H2587" i="1" s="1"/>
  <c r="F2588" i="1"/>
  <c r="H2588" i="1" s="1"/>
  <c r="F2589" i="1"/>
  <c r="H2589" i="1" s="1"/>
  <c r="F2590" i="1"/>
  <c r="H2590" i="1" s="1"/>
  <c r="F2591" i="1"/>
  <c r="H2591" i="1" s="1"/>
  <c r="F2592" i="1"/>
  <c r="H2592" i="1" s="1"/>
  <c r="F2593" i="1"/>
  <c r="H2593" i="1" s="1"/>
  <c r="F2594" i="1"/>
  <c r="H2594" i="1" s="1"/>
  <c r="F2595" i="1"/>
  <c r="H2595" i="1" s="1"/>
  <c r="F2596" i="1"/>
  <c r="H2596" i="1" s="1"/>
  <c r="F2597" i="1"/>
  <c r="H2597" i="1" s="1"/>
  <c r="F2598" i="1"/>
  <c r="H2598" i="1" s="1"/>
  <c r="F2599" i="1"/>
  <c r="H2599" i="1" s="1"/>
  <c r="F2600" i="1"/>
  <c r="H2600" i="1" s="1"/>
  <c r="F2601" i="1"/>
  <c r="H2601" i="1" s="1"/>
  <c r="F2602" i="1"/>
  <c r="H2602" i="1" s="1"/>
  <c r="F2603" i="1"/>
  <c r="H2603" i="1" s="1"/>
  <c r="F2604" i="1"/>
  <c r="H2604" i="1" s="1"/>
  <c r="F2605" i="1"/>
  <c r="H2605" i="1" s="1"/>
  <c r="F2606" i="1"/>
  <c r="H2606" i="1" s="1"/>
  <c r="F2607" i="1"/>
  <c r="H2607" i="1" s="1"/>
  <c r="F2608" i="1"/>
  <c r="H2608" i="1" s="1"/>
  <c r="F2609" i="1"/>
  <c r="H2609" i="1" s="1"/>
  <c r="F2610" i="1"/>
  <c r="H2610" i="1" s="1"/>
  <c r="F2611" i="1"/>
  <c r="H2611" i="1" s="1"/>
  <c r="F2612" i="1"/>
  <c r="H2612" i="1" s="1"/>
  <c r="F2613" i="1"/>
  <c r="H2613" i="1" s="1"/>
  <c r="F2614" i="1"/>
  <c r="H2614" i="1" s="1"/>
  <c r="F2615" i="1"/>
  <c r="H2615" i="1" s="1"/>
  <c r="F2616" i="1"/>
  <c r="H2616" i="1" s="1"/>
  <c r="F2617" i="1"/>
  <c r="H2617" i="1" s="1"/>
  <c r="F2618" i="1"/>
  <c r="H2618" i="1" s="1"/>
  <c r="F2619" i="1"/>
  <c r="H2619" i="1" s="1"/>
  <c r="F2620" i="1"/>
  <c r="H2620" i="1" s="1"/>
  <c r="F2621" i="1"/>
  <c r="H2621" i="1" s="1"/>
  <c r="F2622" i="1"/>
  <c r="H2622" i="1" s="1"/>
  <c r="F2623" i="1"/>
  <c r="H2623" i="1" s="1"/>
  <c r="F2624" i="1"/>
  <c r="H2624" i="1" s="1"/>
  <c r="F2625" i="1"/>
  <c r="H2625" i="1" s="1"/>
  <c r="F2626" i="1"/>
  <c r="H2626" i="1" s="1"/>
  <c r="F2627" i="1"/>
  <c r="H2627" i="1" s="1"/>
  <c r="F2628" i="1"/>
  <c r="H2628" i="1" s="1"/>
  <c r="F2629" i="1"/>
  <c r="H2629" i="1" s="1"/>
  <c r="F2630" i="1"/>
  <c r="H2630" i="1" s="1"/>
  <c r="F2631" i="1"/>
  <c r="H2631" i="1" s="1"/>
  <c r="F2632" i="1"/>
  <c r="H2632" i="1" s="1"/>
  <c r="F2633" i="1"/>
  <c r="H2633" i="1" s="1"/>
  <c r="F2634" i="1"/>
  <c r="H2634" i="1" s="1"/>
  <c r="F2635" i="1"/>
  <c r="H2635" i="1" s="1"/>
  <c r="F2636" i="1"/>
  <c r="H2636" i="1" s="1"/>
  <c r="F2637" i="1"/>
  <c r="H2637" i="1" s="1"/>
  <c r="F2638" i="1"/>
  <c r="H2638" i="1" s="1"/>
  <c r="F2639" i="1"/>
  <c r="H2639" i="1" s="1"/>
  <c r="F2640" i="1"/>
  <c r="H2640" i="1" s="1"/>
  <c r="F2641" i="1"/>
  <c r="H2641" i="1" s="1"/>
  <c r="F2642" i="1"/>
  <c r="H2642" i="1" s="1"/>
  <c r="F2643" i="1"/>
  <c r="H2643" i="1" s="1"/>
  <c r="F2644" i="1"/>
  <c r="H2644" i="1" s="1"/>
  <c r="F2645" i="1"/>
  <c r="H2645" i="1" s="1"/>
  <c r="F2646" i="1"/>
  <c r="H2646" i="1" s="1"/>
  <c r="F2647" i="1"/>
  <c r="H2647" i="1" s="1"/>
  <c r="F2648" i="1"/>
  <c r="H2648" i="1" s="1"/>
  <c r="F2649" i="1"/>
  <c r="H2649" i="1" s="1"/>
  <c r="F2650" i="1"/>
  <c r="H2650" i="1" s="1"/>
  <c r="F2651" i="1"/>
  <c r="H2651" i="1" s="1"/>
  <c r="F2652" i="1"/>
  <c r="H2652" i="1" s="1"/>
  <c r="F2653" i="1"/>
  <c r="H2653" i="1" s="1"/>
  <c r="F2654" i="1"/>
  <c r="H2654" i="1" s="1"/>
  <c r="F2655" i="1"/>
  <c r="H2655" i="1" s="1"/>
  <c r="F2656" i="1"/>
  <c r="H2656" i="1" s="1"/>
  <c r="F2657" i="1"/>
  <c r="H2657" i="1" s="1"/>
  <c r="F2658" i="1"/>
  <c r="H2658" i="1" s="1"/>
  <c r="F2659" i="1"/>
  <c r="H2659" i="1" s="1"/>
  <c r="F2660" i="1"/>
  <c r="H2660" i="1" s="1"/>
  <c r="F2661" i="1"/>
  <c r="H2661" i="1" s="1"/>
  <c r="F2662" i="1"/>
  <c r="H2662" i="1" s="1"/>
  <c r="F2663" i="1"/>
  <c r="H2663" i="1" s="1"/>
  <c r="F2664" i="1"/>
  <c r="H2664" i="1" s="1"/>
  <c r="F2665" i="1"/>
  <c r="H2665" i="1" s="1"/>
  <c r="F2666" i="1"/>
  <c r="H2666" i="1" s="1"/>
  <c r="F2667" i="1"/>
  <c r="H2667" i="1" s="1"/>
  <c r="F2668" i="1"/>
  <c r="H2668" i="1" s="1"/>
  <c r="F2669" i="1"/>
  <c r="H2669" i="1" s="1"/>
  <c r="F2670" i="1"/>
  <c r="H2670" i="1" s="1"/>
  <c r="F2671" i="1"/>
  <c r="H2671" i="1" s="1"/>
  <c r="F2672" i="1"/>
  <c r="H2672" i="1" s="1"/>
  <c r="F2673" i="1"/>
  <c r="H2673" i="1" s="1"/>
  <c r="F2674" i="1"/>
  <c r="H2674" i="1" s="1"/>
  <c r="F2675" i="1"/>
  <c r="H2675" i="1" s="1"/>
  <c r="F2676" i="1"/>
  <c r="H2676" i="1" s="1"/>
  <c r="F2677" i="1"/>
  <c r="H2677" i="1" s="1"/>
  <c r="F2678" i="1"/>
  <c r="H2678" i="1" s="1"/>
  <c r="F2679" i="1"/>
  <c r="H2679" i="1" s="1"/>
  <c r="F2680" i="1"/>
  <c r="H2680" i="1" s="1"/>
  <c r="F2681" i="1"/>
  <c r="H2681" i="1" s="1"/>
  <c r="F2682" i="1"/>
  <c r="H2682" i="1" s="1"/>
  <c r="F2683" i="1"/>
  <c r="H2683" i="1" s="1"/>
  <c r="F2684" i="1"/>
  <c r="H2684" i="1" s="1"/>
  <c r="F2685" i="1"/>
  <c r="H2685" i="1" s="1"/>
  <c r="F2686" i="1"/>
  <c r="H2686" i="1" s="1"/>
  <c r="F2687" i="1"/>
  <c r="H2687" i="1" s="1"/>
  <c r="F2688" i="1"/>
  <c r="H2688" i="1" s="1"/>
  <c r="F2689" i="1"/>
  <c r="H2689" i="1" s="1"/>
  <c r="F2690" i="1"/>
  <c r="H2690" i="1" s="1"/>
  <c r="F2691" i="1"/>
  <c r="H2691" i="1" s="1"/>
  <c r="F2692" i="1"/>
  <c r="H2692" i="1" s="1"/>
  <c r="F2693" i="1"/>
  <c r="H2693" i="1" s="1"/>
  <c r="F2694" i="1"/>
  <c r="H2694" i="1" s="1"/>
  <c r="F2695" i="1"/>
  <c r="H2695" i="1" s="1"/>
  <c r="F2696" i="1"/>
  <c r="H2696" i="1" s="1"/>
  <c r="F2697" i="1"/>
  <c r="H2697" i="1" s="1"/>
  <c r="F2698" i="1"/>
  <c r="H2698" i="1" s="1"/>
  <c r="F2699" i="1"/>
  <c r="H2699" i="1" s="1"/>
  <c r="F2700" i="1"/>
  <c r="H2700" i="1" s="1"/>
  <c r="F2701" i="1"/>
  <c r="H2701" i="1" s="1"/>
  <c r="F2702" i="1"/>
  <c r="H2702" i="1" s="1"/>
  <c r="F2703" i="1"/>
  <c r="H2703" i="1" s="1"/>
  <c r="F2704" i="1"/>
  <c r="H2704" i="1" s="1"/>
  <c r="F2705" i="1"/>
  <c r="H2705" i="1" s="1"/>
  <c r="F2706" i="1"/>
  <c r="H2706" i="1" s="1"/>
  <c r="F2707" i="1"/>
  <c r="H2707" i="1" s="1"/>
  <c r="F2708" i="1"/>
  <c r="H2708" i="1" s="1"/>
  <c r="F2709" i="1"/>
  <c r="H2709" i="1" s="1"/>
  <c r="F2710" i="1"/>
  <c r="H2710" i="1" s="1"/>
  <c r="F2711" i="1"/>
  <c r="H2711" i="1" s="1"/>
  <c r="F2712" i="1"/>
  <c r="H2712" i="1" s="1"/>
  <c r="F2713" i="1"/>
  <c r="H2713" i="1" s="1"/>
  <c r="F2714" i="1"/>
  <c r="H2714" i="1" s="1"/>
  <c r="F2715" i="1"/>
  <c r="H2715" i="1" s="1"/>
  <c r="F2716" i="1"/>
  <c r="H2716" i="1" s="1"/>
  <c r="F2717" i="1"/>
  <c r="H2717" i="1" s="1"/>
  <c r="F2718" i="1"/>
  <c r="H2718" i="1" s="1"/>
  <c r="F2719" i="1"/>
  <c r="H2719" i="1" s="1"/>
  <c r="F2720" i="1"/>
  <c r="H2720" i="1" s="1"/>
  <c r="F2721" i="1"/>
  <c r="H2721" i="1" s="1"/>
  <c r="F2722" i="1"/>
  <c r="H2722" i="1" s="1"/>
  <c r="F2723" i="1"/>
  <c r="H2723" i="1" s="1"/>
  <c r="F2724" i="1"/>
  <c r="H2724" i="1" s="1"/>
  <c r="F2725" i="1"/>
  <c r="H2725" i="1" s="1"/>
  <c r="F2726" i="1"/>
  <c r="H2726" i="1" s="1"/>
  <c r="F2727" i="1"/>
  <c r="H2727" i="1" s="1"/>
  <c r="F2728" i="1"/>
  <c r="H2728" i="1" s="1"/>
  <c r="F2729" i="1"/>
  <c r="H2729" i="1" s="1"/>
  <c r="F2730" i="1"/>
  <c r="H2730" i="1" s="1"/>
  <c r="F2731" i="1"/>
  <c r="H2731" i="1" s="1"/>
  <c r="F2732" i="1"/>
  <c r="H2732" i="1" s="1"/>
  <c r="F2733" i="1"/>
  <c r="H2733" i="1" s="1"/>
  <c r="F2734" i="1"/>
  <c r="H2734" i="1" s="1"/>
  <c r="F2735" i="1"/>
  <c r="H2735" i="1" s="1"/>
  <c r="F2736" i="1"/>
  <c r="H2736" i="1" s="1"/>
  <c r="F2737" i="1"/>
  <c r="H2737" i="1" s="1"/>
  <c r="F2738" i="1"/>
  <c r="H2738" i="1" s="1"/>
  <c r="F2739" i="1"/>
  <c r="H2739" i="1" s="1"/>
  <c r="F2740" i="1"/>
  <c r="H2740" i="1" s="1"/>
  <c r="F2741" i="1"/>
  <c r="H2741" i="1" s="1"/>
  <c r="F2742" i="1"/>
  <c r="H2742" i="1" s="1"/>
  <c r="F2743" i="1"/>
  <c r="H2743" i="1" s="1"/>
  <c r="F2744" i="1"/>
  <c r="H2744" i="1" s="1"/>
  <c r="F2745" i="1"/>
  <c r="H2745" i="1" s="1"/>
  <c r="F2746" i="1"/>
  <c r="H2746" i="1" s="1"/>
  <c r="F2747" i="1"/>
  <c r="H2747" i="1" s="1"/>
  <c r="F2748" i="1"/>
  <c r="H2748" i="1" s="1"/>
  <c r="F2749" i="1"/>
  <c r="H2749" i="1" s="1"/>
  <c r="F2750" i="1"/>
  <c r="H2750" i="1" s="1"/>
  <c r="F2751" i="1"/>
  <c r="H2751" i="1" s="1"/>
  <c r="F2752" i="1"/>
  <c r="H2752" i="1" s="1"/>
  <c r="F2753" i="1"/>
  <c r="H2753" i="1" s="1"/>
  <c r="F2754" i="1"/>
  <c r="H2754" i="1" s="1"/>
  <c r="F2755" i="1"/>
  <c r="H2755" i="1" s="1"/>
  <c r="F2756" i="1"/>
  <c r="H2756" i="1" s="1"/>
  <c r="F2757" i="1"/>
  <c r="H2757" i="1" s="1"/>
  <c r="F2758" i="1"/>
  <c r="H2758" i="1" s="1"/>
  <c r="F2759" i="1"/>
  <c r="H2759" i="1" s="1"/>
  <c r="F2760" i="1"/>
  <c r="H2760" i="1" s="1"/>
  <c r="F2761" i="1"/>
  <c r="H2761" i="1" s="1"/>
  <c r="F2762" i="1"/>
  <c r="H2762" i="1" s="1"/>
  <c r="F2763" i="1"/>
  <c r="H2763" i="1" s="1"/>
  <c r="F2764" i="1"/>
  <c r="H2764" i="1" s="1"/>
  <c r="F2765" i="1"/>
  <c r="H2765" i="1" s="1"/>
  <c r="F2766" i="1"/>
  <c r="H2766" i="1" s="1"/>
  <c r="F2767" i="1"/>
  <c r="H2767" i="1" s="1"/>
  <c r="F2768" i="1"/>
  <c r="H2768" i="1" s="1"/>
  <c r="F2769" i="1"/>
  <c r="H2769" i="1" s="1"/>
  <c r="F2770" i="1"/>
  <c r="H2770" i="1" s="1"/>
  <c r="F2771" i="1"/>
  <c r="H2771" i="1" s="1"/>
  <c r="F2772" i="1"/>
  <c r="H2772" i="1" s="1"/>
  <c r="F2773" i="1"/>
  <c r="H2773" i="1" s="1"/>
  <c r="F2774" i="1"/>
  <c r="H2774" i="1" s="1"/>
  <c r="F2775" i="1"/>
  <c r="H2775" i="1" s="1"/>
  <c r="F2776" i="1"/>
  <c r="H2776" i="1" s="1"/>
  <c r="F2777" i="1"/>
  <c r="H2777" i="1" s="1"/>
  <c r="F2778" i="1"/>
  <c r="H2778" i="1" s="1"/>
  <c r="F2779" i="1"/>
  <c r="H2779" i="1" s="1"/>
  <c r="F2780" i="1"/>
  <c r="H2780" i="1" s="1"/>
  <c r="F2781" i="1"/>
  <c r="H2781" i="1" s="1"/>
  <c r="F2782" i="1"/>
  <c r="H2782" i="1" s="1"/>
  <c r="F2783" i="1"/>
  <c r="H2783" i="1" s="1"/>
  <c r="F2784" i="1"/>
  <c r="H2784" i="1" s="1"/>
  <c r="F2785" i="1"/>
  <c r="H2785" i="1" s="1"/>
  <c r="F2786" i="1"/>
  <c r="H2786" i="1" s="1"/>
  <c r="F2787" i="1"/>
  <c r="H2787" i="1" s="1"/>
  <c r="F2788" i="1"/>
  <c r="H2788" i="1" s="1"/>
  <c r="F2789" i="1"/>
  <c r="H2789" i="1" s="1"/>
  <c r="F2790" i="1"/>
  <c r="H2790" i="1" s="1"/>
  <c r="F2791" i="1"/>
  <c r="H2791" i="1" s="1"/>
  <c r="F2792" i="1"/>
  <c r="H2792" i="1" s="1"/>
  <c r="F2793" i="1"/>
  <c r="H2793" i="1" s="1"/>
  <c r="F2794" i="1"/>
  <c r="H2794" i="1" s="1"/>
  <c r="F2795" i="1"/>
  <c r="H2795" i="1" s="1"/>
  <c r="F2796" i="1"/>
  <c r="H2796" i="1" s="1"/>
  <c r="F2797" i="1"/>
  <c r="H2797" i="1" s="1"/>
  <c r="F2798" i="1"/>
  <c r="H2798" i="1" s="1"/>
  <c r="F2799" i="1"/>
  <c r="H2799" i="1" s="1"/>
  <c r="F2800" i="1"/>
  <c r="H2800" i="1" s="1"/>
  <c r="F2801" i="1"/>
  <c r="H2801" i="1" s="1"/>
  <c r="F2802" i="1"/>
  <c r="H2802" i="1" s="1"/>
  <c r="F2803" i="1"/>
  <c r="H2803" i="1" s="1"/>
  <c r="F2804" i="1"/>
  <c r="H2804" i="1" s="1"/>
  <c r="F2805" i="1"/>
  <c r="H2805" i="1" s="1"/>
  <c r="F2806" i="1"/>
  <c r="H2806" i="1" s="1"/>
  <c r="F2807" i="1"/>
  <c r="H2807" i="1" s="1"/>
  <c r="F2808" i="1"/>
  <c r="H2808" i="1" s="1"/>
  <c r="F2809" i="1"/>
  <c r="H2809" i="1" s="1"/>
  <c r="F2810" i="1"/>
  <c r="H2810" i="1" s="1"/>
  <c r="F2811" i="1"/>
  <c r="H2811" i="1" s="1"/>
  <c r="F2812" i="1"/>
  <c r="H2812" i="1" s="1"/>
  <c r="F2813" i="1"/>
  <c r="H2813" i="1" s="1"/>
  <c r="F2814" i="1"/>
  <c r="H2814" i="1" s="1"/>
  <c r="F2815" i="1"/>
  <c r="H2815" i="1" s="1"/>
  <c r="F2816" i="1"/>
  <c r="H2816" i="1" s="1"/>
  <c r="F2817" i="1"/>
  <c r="H2817" i="1" s="1"/>
  <c r="F2818" i="1"/>
  <c r="H2818" i="1" s="1"/>
  <c r="F2819" i="1"/>
  <c r="H2819" i="1" s="1"/>
  <c r="F2820" i="1"/>
  <c r="H2820" i="1" s="1"/>
  <c r="F2821" i="1"/>
  <c r="H2821" i="1" s="1"/>
  <c r="F2822" i="1"/>
  <c r="H2822" i="1" s="1"/>
  <c r="F2823" i="1"/>
  <c r="H2823" i="1" s="1"/>
  <c r="F2824" i="1"/>
  <c r="H2824" i="1" s="1"/>
  <c r="F2825" i="1"/>
  <c r="H2825" i="1" s="1"/>
  <c r="F2826" i="1"/>
  <c r="H2826" i="1" s="1"/>
  <c r="F2827" i="1"/>
  <c r="H2827" i="1" s="1"/>
  <c r="F2828" i="1"/>
  <c r="H2828" i="1" s="1"/>
  <c r="F2829" i="1"/>
  <c r="H2829" i="1" s="1"/>
  <c r="F2830" i="1"/>
  <c r="H2830" i="1" s="1"/>
  <c r="F2831" i="1"/>
  <c r="H2831" i="1" s="1"/>
  <c r="F2832" i="1"/>
  <c r="H2832" i="1" s="1"/>
  <c r="F2833" i="1"/>
  <c r="H2833" i="1" s="1"/>
  <c r="F2834" i="1"/>
  <c r="H2834" i="1" s="1"/>
  <c r="F2835" i="1"/>
  <c r="H2835" i="1" s="1"/>
  <c r="F2836" i="1"/>
  <c r="H2836" i="1" s="1"/>
  <c r="F2837" i="1"/>
  <c r="H2837" i="1" s="1"/>
  <c r="F2838" i="1"/>
  <c r="H2838" i="1" s="1"/>
  <c r="F2839" i="1"/>
  <c r="H2839" i="1" s="1"/>
  <c r="F2840" i="1"/>
  <c r="H2840" i="1" s="1"/>
  <c r="F2841" i="1"/>
  <c r="H2841" i="1" s="1"/>
  <c r="F2842" i="1"/>
  <c r="H2842" i="1" s="1"/>
  <c r="F2843" i="1"/>
  <c r="H2843" i="1" s="1"/>
  <c r="F2844" i="1"/>
  <c r="H2844" i="1" s="1"/>
  <c r="F2845" i="1"/>
  <c r="H2845" i="1" s="1"/>
  <c r="F2846" i="1"/>
  <c r="H2846" i="1" s="1"/>
  <c r="F2847" i="1"/>
  <c r="H2847" i="1" s="1"/>
  <c r="F2848" i="1"/>
  <c r="H2848" i="1" s="1"/>
  <c r="F2849" i="1"/>
  <c r="H2849" i="1" s="1"/>
  <c r="F2850" i="1"/>
  <c r="H2850" i="1" s="1"/>
  <c r="F2851" i="1"/>
  <c r="H2851" i="1" s="1"/>
  <c r="F2852" i="1"/>
  <c r="H2852" i="1" s="1"/>
  <c r="F2853" i="1"/>
  <c r="H2853" i="1" s="1"/>
  <c r="F2854" i="1"/>
  <c r="H2854" i="1" s="1"/>
  <c r="F2855" i="1"/>
  <c r="H2855" i="1" s="1"/>
  <c r="F2856" i="1"/>
  <c r="H2856" i="1" s="1"/>
  <c r="F2857" i="1"/>
  <c r="H2857" i="1" s="1"/>
  <c r="F2858" i="1"/>
  <c r="H2858" i="1" s="1"/>
  <c r="F2859" i="1"/>
  <c r="H2859" i="1" s="1"/>
  <c r="F2860" i="1"/>
  <c r="H2860" i="1" s="1"/>
  <c r="F2861" i="1"/>
  <c r="H2861" i="1" s="1"/>
  <c r="F2862" i="1"/>
  <c r="H2862" i="1" s="1"/>
  <c r="F2863" i="1"/>
  <c r="H2863" i="1" s="1"/>
  <c r="F2864" i="1"/>
  <c r="H2864" i="1" s="1"/>
  <c r="F2865" i="1"/>
  <c r="H2865" i="1" s="1"/>
  <c r="F2866" i="1"/>
  <c r="H2866" i="1" s="1"/>
  <c r="F2867" i="1"/>
  <c r="H2867" i="1" s="1"/>
  <c r="F2868" i="1"/>
  <c r="H2868" i="1" s="1"/>
  <c r="F2869" i="1"/>
  <c r="H2869" i="1" s="1"/>
  <c r="F2870" i="1"/>
  <c r="H2870" i="1" s="1"/>
  <c r="F2871" i="1"/>
  <c r="H2871" i="1" s="1"/>
  <c r="F2872" i="1"/>
  <c r="H2872" i="1" s="1"/>
  <c r="F2873" i="1"/>
  <c r="H2873" i="1" s="1"/>
  <c r="F2874" i="1"/>
  <c r="H2874" i="1" s="1"/>
  <c r="F2875" i="1"/>
  <c r="H2875" i="1" s="1"/>
  <c r="F2876" i="1"/>
  <c r="H2876" i="1" s="1"/>
  <c r="F2877" i="1"/>
  <c r="H2877" i="1" s="1"/>
  <c r="F2878" i="1"/>
  <c r="H2878" i="1" s="1"/>
  <c r="F2879" i="1"/>
  <c r="H2879" i="1" s="1"/>
  <c r="F2880" i="1"/>
  <c r="H2880" i="1" s="1"/>
  <c r="F2881" i="1"/>
  <c r="H2881" i="1" s="1"/>
  <c r="F2882" i="1"/>
  <c r="H2882" i="1" s="1"/>
  <c r="F2883" i="1"/>
  <c r="H2883" i="1" s="1"/>
  <c r="F2884" i="1"/>
  <c r="H2884" i="1" s="1"/>
  <c r="F2885" i="1"/>
  <c r="H2885" i="1" s="1"/>
  <c r="F2886" i="1"/>
  <c r="H2886" i="1" s="1"/>
  <c r="F2887" i="1"/>
  <c r="H2887" i="1" s="1"/>
  <c r="F2888" i="1"/>
  <c r="H2888" i="1" s="1"/>
  <c r="F2889" i="1"/>
  <c r="H2889" i="1" s="1"/>
  <c r="F2890" i="1"/>
  <c r="H2890" i="1" s="1"/>
  <c r="F2891" i="1"/>
  <c r="H2891" i="1" s="1"/>
  <c r="F2892" i="1"/>
  <c r="H2892" i="1" s="1"/>
  <c r="F2893" i="1"/>
  <c r="H2893" i="1" s="1"/>
  <c r="F2894" i="1"/>
  <c r="H2894" i="1" s="1"/>
  <c r="F2895" i="1"/>
  <c r="H2895" i="1" s="1"/>
  <c r="F2896" i="1"/>
  <c r="H2896" i="1" s="1"/>
  <c r="F2897" i="1"/>
  <c r="H2897" i="1" s="1"/>
  <c r="F2898" i="1"/>
  <c r="H2898" i="1" s="1"/>
  <c r="F2899" i="1"/>
  <c r="H2899" i="1" s="1"/>
  <c r="F2900" i="1"/>
  <c r="H2900" i="1" s="1"/>
  <c r="F2901" i="1"/>
  <c r="H2901" i="1" s="1"/>
  <c r="F2902" i="1"/>
  <c r="H2902" i="1" s="1"/>
  <c r="F2903" i="1"/>
  <c r="H2903" i="1" s="1"/>
  <c r="F2904" i="1"/>
  <c r="H2904" i="1" s="1"/>
  <c r="F2905" i="1"/>
  <c r="H2905" i="1" s="1"/>
  <c r="F2906" i="1"/>
  <c r="H2906" i="1" s="1"/>
  <c r="F2907" i="1"/>
  <c r="H2907" i="1" s="1"/>
  <c r="F2908" i="1"/>
  <c r="H2908" i="1" s="1"/>
  <c r="F2909" i="1"/>
  <c r="H2909" i="1" s="1"/>
  <c r="F2910" i="1"/>
  <c r="H2910" i="1" s="1"/>
  <c r="F2911" i="1"/>
  <c r="H2911" i="1" s="1"/>
  <c r="F2912" i="1"/>
  <c r="H2912" i="1" s="1"/>
  <c r="F2913" i="1"/>
  <c r="H2913" i="1" s="1"/>
  <c r="F2914" i="1"/>
  <c r="H2914" i="1" s="1"/>
  <c r="F2915" i="1"/>
  <c r="H2915" i="1" s="1"/>
  <c r="F2916" i="1"/>
  <c r="H2916" i="1" s="1"/>
  <c r="F2917" i="1"/>
  <c r="H2917" i="1" s="1"/>
  <c r="F2918" i="1"/>
  <c r="H2918" i="1" s="1"/>
  <c r="F2919" i="1"/>
  <c r="H2919" i="1" s="1"/>
  <c r="F2920" i="1"/>
  <c r="H2920" i="1" s="1"/>
  <c r="F2921" i="1"/>
  <c r="H2921" i="1" s="1"/>
  <c r="F2922" i="1"/>
  <c r="H2922" i="1" s="1"/>
  <c r="F2923" i="1"/>
  <c r="H2923" i="1" s="1"/>
  <c r="F2924" i="1"/>
  <c r="H2924" i="1" s="1"/>
  <c r="F2925" i="1"/>
  <c r="H2925" i="1" s="1"/>
  <c r="F2926" i="1"/>
  <c r="H2926" i="1" s="1"/>
  <c r="F2927" i="1"/>
  <c r="H2927" i="1" s="1"/>
  <c r="F2928" i="1"/>
  <c r="H2928" i="1" s="1"/>
  <c r="F2929" i="1"/>
  <c r="H2929" i="1" s="1"/>
  <c r="F2930" i="1"/>
  <c r="H2930" i="1" s="1"/>
  <c r="F2931" i="1"/>
  <c r="H2931" i="1" s="1"/>
  <c r="F2932" i="1"/>
  <c r="H2932" i="1" s="1"/>
  <c r="F2933" i="1"/>
  <c r="H2933" i="1" s="1"/>
  <c r="F2934" i="1"/>
  <c r="H2934" i="1" s="1"/>
  <c r="F2935" i="1"/>
  <c r="H2935" i="1" s="1"/>
  <c r="F2936" i="1"/>
  <c r="H2936" i="1" s="1"/>
  <c r="F2937" i="1"/>
  <c r="H2937" i="1" s="1"/>
  <c r="F2938" i="1"/>
  <c r="H2938" i="1" s="1"/>
  <c r="F2939" i="1"/>
  <c r="H2939" i="1" s="1"/>
  <c r="F2940" i="1"/>
  <c r="H2940" i="1" s="1"/>
  <c r="F2941" i="1"/>
  <c r="H2941" i="1" s="1"/>
  <c r="F2942" i="1"/>
  <c r="H2942" i="1" s="1"/>
  <c r="F2943" i="1"/>
  <c r="H2943" i="1" s="1"/>
  <c r="F2944" i="1"/>
  <c r="H2944" i="1" s="1"/>
  <c r="F2945" i="1"/>
  <c r="H2945" i="1" s="1"/>
  <c r="F2946" i="1"/>
  <c r="H2946" i="1" s="1"/>
  <c r="F2947" i="1"/>
  <c r="H2947" i="1" s="1"/>
  <c r="F2948" i="1"/>
  <c r="H2948" i="1" s="1"/>
  <c r="F2949" i="1"/>
  <c r="H2949" i="1" s="1"/>
  <c r="F2950" i="1"/>
  <c r="H2950" i="1" s="1"/>
  <c r="F2951" i="1"/>
  <c r="H2951" i="1" s="1"/>
  <c r="F2952" i="1"/>
  <c r="H2952" i="1" s="1"/>
  <c r="F2953" i="1"/>
  <c r="H2953" i="1" s="1"/>
  <c r="F2954" i="1"/>
  <c r="H2954" i="1" s="1"/>
  <c r="F2955" i="1"/>
  <c r="H2955" i="1" s="1"/>
  <c r="F2956" i="1"/>
  <c r="H2956" i="1" s="1"/>
  <c r="F2957" i="1"/>
  <c r="H2957" i="1" s="1"/>
  <c r="F2958" i="1"/>
  <c r="H2958" i="1" s="1"/>
  <c r="F2959" i="1"/>
  <c r="H2959" i="1" s="1"/>
  <c r="F2960" i="1"/>
  <c r="H2960" i="1" s="1"/>
  <c r="F2961" i="1"/>
  <c r="H2961" i="1" s="1"/>
  <c r="F2962" i="1"/>
  <c r="H2962" i="1" s="1"/>
  <c r="F2963" i="1"/>
  <c r="H2963" i="1" s="1"/>
  <c r="F2964" i="1"/>
  <c r="H2964" i="1" s="1"/>
  <c r="F2965" i="1"/>
  <c r="H2965" i="1" s="1"/>
  <c r="F2966" i="1"/>
  <c r="H2966" i="1" s="1"/>
  <c r="F2967" i="1"/>
  <c r="H2967" i="1" s="1"/>
  <c r="F2968" i="1"/>
  <c r="H2968" i="1" s="1"/>
  <c r="F2969" i="1"/>
  <c r="H2969" i="1" s="1"/>
  <c r="F2970" i="1"/>
  <c r="H2970" i="1" s="1"/>
  <c r="F2971" i="1"/>
  <c r="H2971" i="1" s="1"/>
  <c r="F2972" i="1"/>
  <c r="H2972" i="1" s="1"/>
  <c r="F2973" i="1"/>
  <c r="H2973" i="1" s="1"/>
  <c r="F2974" i="1"/>
  <c r="H2974" i="1" s="1"/>
  <c r="F2975" i="1"/>
  <c r="H2975" i="1" s="1"/>
  <c r="F2976" i="1"/>
  <c r="H2976" i="1" s="1"/>
  <c r="F2977" i="1"/>
  <c r="H2977" i="1" s="1"/>
  <c r="F2978" i="1"/>
  <c r="H2978" i="1" s="1"/>
  <c r="F2979" i="1"/>
  <c r="H2979" i="1" s="1"/>
  <c r="F2980" i="1"/>
  <c r="H2980" i="1" s="1"/>
  <c r="F2981" i="1"/>
  <c r="H2981" i="1" s="1"/>
  <c r="F2982" i="1"/>
  <c r="H2982" i="1" s="1"/>
  <c r="F2983" i="1"/>
  <c r="H2983" i="1" s="1"/>
  <c r="F2984" i="1"/>
  <c r="H2984" i="1" s="1"/>
  <c r="F2985" i="1"/>
  <c r="H2985" i="1" s="1"/>
  <c r="F2986" i="1"/>
  <c r="H2986" i="1" s="1"/>
  <c r="F2987" i="1"/>
  <c r="H2987" i="1" s="1"/>
  <c r="F2988" i="1"/>
  <c r="H2988" i="1" s="1"/>
  <c r="F2989" i="1"/>
  <c r="H2989" i="1" s="1"/>
  <c r="F2990" i="1"/>
  <c r="H2990" i="1" s="1"/>
  <c r="F2991" i="1"/>
  <c r="H2991" i="1" s="1"/>
  <c r="F2992" i="1"/>
  <c r="H2992" i="1" s="1"/>
  <c r="F2993" i="1"/>
  <c r="H2993" i="1" s="1"/>
  <c r="F2994" i="1"/>
  <c r="H2994" i="1" s="1"/>
  <c r="F2995" i="1"/>
  <c r="H2995" i="1" s="1"/>
  <c r="F2996" i="1"/>
  <c r="H2996" i="1" s="1"/>
  <c r="F2997" i="1"/>
  <c r="H2997" i="1" s="1"/>
  <c r="F2998" i="1"/>
  <c r="H2998" i="1" s="1"/>
  <c r="F2999" i="1"/>
  <c r="H2999" i="1" s="1"/>
  <c r="F3000" i="1"/>
  <c r="H3000" i="1" s="1"/>
  <c r="F3001" i="1"/>
  <c r="H3001" i="1" s="1"/>
  <c r="F3002" i="1"/>
  <c r="H3002" i="1" s="1"/>
  <c r="F3003" i="1"/>
  <c r="H3003" i="1" s="1"/>
  <c r="F3004" i="1"/>
  <c r="H3004" i="1" s="1"/>
  <c r="F3005" i="1"/>
  <c r="H3005" i="1" s="1"/>
  <c r="F3006" i="1"/>
  <c r="H3006" i="1" s="1"/>
  <c r="F3007" i="1"/>
  <c r="H3007" i="1" s="1"/>
  <c r="F3008" i="1"/>
  <c r="H3008" i="1" s="1"/>
  <c r="F3009" i="1"/>
  <c r="H3009" i="1" s="1"/>
  <c r="F3010" i="1"/>
  <c r="H3010" i="1" s="1"/>
  <c r="F3011" i="1"/>
  <c r="H3011" i="1" s="1"/>
  <c r="F3012" i="1"/>
  <c r="H3012" i="1" s="1"/>
  <c r="F3013" i="1"/>
  <c r="H3013" i="1" s="1"/>
  <c r="F3014" i="1"/>
  <c r="H3014" i="1" s="1"/>
  <c r="F3015" i="1"/>
  <c r="H3015" i="1" s="1"/>
  <c r="F3016" i="1"/>
  <c r="H3016" i="1" s="1"/>
  <c r="F3017" i="1"/>
  <c r="H3017" i="1" s="1"/>
  <c r="F3018" i="1"/>
  <c r="H3018" i="1" s="1"/>
  <c r="F3019" i="1"/>
  <c r="H3019" i="1" s="1"/>
  <c r="F3020" i="1"/>
  <c r="H3020" i="1" s="1"/>
  <c r="F3021" i="1"/>
  <c r="H3021" i="1" s="1"/>
  <c r="F3022" i="1"/>
  <c r="H3022" i="1" s="1"/>
  <c r="F3023" i="1"/>
  <c r="H3023" i="1" s="1"/>
  <c r="F3024" i="1"/>
  <c r="H3024" i="1" s="1"/>
  <c r="F3025" i="1"/>
  <c r="H3025" i="1" s="1"/>
  <c r="F3026" i="1"/>
  <c r="H3026" i="1" s="1"/>
  <c r="F3027" i="1"/>
  <c r="H3027" i="1" s="1"/>
  <c r="F3028" i="1"/>
  <c r="H3028" i="1" s="1"/>
  <c r="F3029" i="1"/>
  <c r="H3029" i="1" s="1"/>
  <c r="F3030" i="1"/>
  <c r="H3030" i="1" s="1"/>
  <c r="F3031" i="1"/>
  <c r="H3031" i="1" s="1"/>
  <c r="F3032" i="1"/>
  <c r="H3032" i="1" s="1"/>
  <c r="F3033" i="1"/>
  <c r="H3033" i="1" s="1"/>
  <c r="F3034" i="1"/>
  <c r="H3034" i="1" s="1"/>
  <c r="F3035" i="1"/>
  <c r="H3035" i="1" s="1"/>
  <c r="F3036" i="1"/>
  <c r="H3036" i="1" s="1"/>
  <c r="F3037" i="1"/>
  <c r="H3037" i="1" s="1"/>
  <c r="F3038" i="1"/>
  <c r="H3038" i="1" s="1"/>
  <c r="F3039" i="1"/>
  <c r="H3039" i="1" s="1"/>
  <c r="F3040" i="1"/>
  <c r="H3040" i="1" s="1"/>
  <c r="F3041" i="1"/>
  <c r="H3041" i="1" s="1"/>
  <c r="F3042" i="1"/>
  <c r="H3042" i="1" s="1"/>
  <c r="F3043" i="1"/>
  <c r="H3043" i="1" s="1"/>
  <c r="F3044" i="1"/>
  <c r="H3044" i="1" s="1"/>
  <c r="F3045" i="1"/>
  <c r="H3045" i="1" s="1"/>
  <c r="F3046" i="1"/>
  <c r="H3046" i="1" s="1"/>
  <c r="F3047" i="1"/>
  <c r="H3047" i="1" s="1"/>
  <c r="F3048" i="1"/>
  <c r="H3048" i="1" s="1"/>
  <c r="F3049" i="1"/>
  <c r="H3049" i="1" s="1"/>
  <c r="F3050" i="1"/>
  <c r="H3050" i="1" s="1"/>
  <c r="F3051" i="1"/>
  <c r="H3051" i="1" s="1"/>
  <c r="F3052" i="1"/>
  <c r="H3052" i="1" s="1"/>
  <c r="F3053" i="1"/>
  <c r="H3053" i="1" s="1"/>
  <c r="F3054" i="1"/>
  <c r="H3054" i="1" s="1"/>
  <c r="F3055" i="1"/>
  <c r="H3055" i="1" s="1"/>
  <c r="F3056" i="1"/>
  <c r="H3056" i="1" s="1"/>
  <c r="F3057" i="1"/>
  <c r="H3057" i="1" s="1"/>
  <c r="F3058" i="1"/>
  <c r="H3058" i="1" s="1"/>
  <c r="F3059" i="1"/>
  <c r="H3059" i="1" s="1"/>
  <c r="F3060" i="1"/>
  <c r="H3060" i="1" s="1"/>
  <c r="F3061" i="1"/>
  <c r="H3061" i="1" s="1"/>
  <c r="F3062" i="1"/>
  <c r="H3062" i="1" s="1"/>
  <c r="F3063" i="1"/>
  <c r="H3063" i="1" s="1"/>
  <c r="F3064" i="1"/>
  <c r="H3064" i="1" s="1"/>
  <c r="F3065" i="1"/>
  <c r="H3065" i="1" s="1"/>
  <c r="F3066" i="1"/>
  <c r="H3066" i="1" s="1"/>
  <c r="F3067" i="1"/>
  <c r="H3067" i="1" s="1"/>
  <c r="F3068" i="1"/>
  <c r="H3068" i="1" s="1"/>
  <c r="F3069" i="1"/>
  <c r="H3069" i="1" s="1"/>
  <c r="F3070" i="1"/>
  <c r="H3070" i="1" s="1"/>
  <c r="F3071" i="1"/>
  <c r="H3071" i="1" s="1"/>
  <c r="F3072" i="1"/>
  <c r="H3072" i="1" s="1"/>
  <c r="F3073" i="1"/>
  <c r="H3073" i="1" s="1"/>
  <c r="F3074" i="1"/>
  <c r="H3074" i="1" s="1"/>
  <c r="F3075" i="1"/>
  <c r="H3075" i="1" s="1"/>
  <c r="F3076" i="1"/>
  <c r="H3076" i="1" s="1"/>
  <c r="F3077" i="1"/>
  <c r="H3077" i="1" s="1"/>
  <c r="F3078" i="1"/>
  <c r="H3078" i="1" s="1"/>
  <c r="F3079" i="1"/>
  <c r="H3079" i="1" s="1"/>
  <c r="F3080" i="1"/>
  <c r="H3080" i="1" s="1"/>
  <c r="F3081" i="1"/>
  <c r="H3081" i="1" s="1"/>
  <c r="F3082" i="1"/>
  <c r="H3082" i="1" s="1"/>
  <c r="F3083" i="1"/>
  <c r="H3083" i="1" s="1"/>
  <c r="F3084" i="1"/>
  <c r="H3084" i="1" s="1"/>
  <c r="F3085" i="1"/>
  <c r="H3085" i="1" s="1"/>
  <c r="F3086" i="1"/>
  <c r="H3086" i="1" s="1"/>
  <c r="F3087" i="1"/>
  <c r="H3087" i="1" s="1"/>
  <c r="F3088" i="1"/>
  <c r="H3088" i="1" s="1"/>
  <c r="F3089" i="1"/>
  <c r="H3089" i="1" s="1"/>
  <c r="F3090" i="1"/>
  <c r="H3090" i="1" s="1"/>
  <c r="F3091" i="1"/>
  <c r="H3091" i="1" s="1"/>
  <c r="F3092" i="1"/>
  <c r="H3092" i="1" s="1"/>
  <c r="F3093" i="1"/>
  <c r="H3093" i="1" s="1"/>
  <c r="F3094" i="1"/>
  <c r="H3094" i="1" s="1"/>
  <c r="F3095" i="1"/>
  <c r="H3095" i="1" s="1"/>
  <c r="F3096" i="1"/>
  <c r="H3096" i="1" s="1"/>
  <c r="F3097" i="1"/>
  <c r="H3097" i="1" s="1"/>
  <c r="F3098" i="1"/>
  <c r="H3098" i="1" s="1"/>
  <c r="F3099" i="1"/>
  <c r="H3099" i="1" s="1"/>
  <c r="F3100" i="1"/>
  <c r="H3100" i="1" s="1"/>
  <c r="F3101" i="1"/>
  <c r="H3101" i="1" s="1"/>
  <c r="F3102" i="1"/>
  <c r="H3102" i="1" s="1"/>
  <c r="F3103" i="1"/>
  <c r="H3103" i="1" s="1"/>
  <c r="F3104" i="1"/>
  <c r="H3104" i="1" s="1"/>
  <c r="F3105" i="1"/>
  <c r="H3105" i="1" s="1"/>
  <c r="F3106" i="1"/>
  <c r="H3106" i="1" s="1"/>
  <c r="F3107" i="1"/>
  <c r="H3107" i="1" s="1"/>
  <c r="F3108" i="1"/>
  <c r="H3108" i="1" s="1"/>
  <c r="F3109" i="1"/>
  <c r="H3109" i="1" s="1"/>
  <c r="F3110" i="1"/>
  <c r="H3110" i="1" s="1"/>
  <c r="F3111" i="1"/>
  <c r="H3111" i="1" s="1"/>
  <c r="F3112" i="1"/>
  <c r="H3112" i="1" s="1"/>
  <c r="F3113" i="1"/>
  <c r="H3113" i="1" s="1"/>
  <c r="F3114" i="1"/>
  <c r="H3114" i="1" s="1"/>
  <c r="F3115" i="1"/>
  <c r="H3115" i="1" s="1"/>
  <c r="F3116" i="1"/>
  <c r="H3116" i="1" s="1"/>
  <c r="F3117" i="1"/>
  <c r="H3117" i="1" s="1"/>
  <c r="F3118" i="1"/>
  <c r="H3118" i="1" s="1"/>
  <c r="F3119" i="1"/>
  <c r="H3119" i="1" s="1"/>
  <c r="F3120" i="1"/>
  <c r="H3120" i="1" s="1"/>
  <c r="F3121" i="1"/>
  <c r="H3121" i="1" s="1"/>
  <c r="F3122" i="1"/>
  <c r="H3122" i="1" s="1"/>
  <c r="F3123" i="1"/>
  <c r="H3123" i="1" s="1"/>
  <c r="F3124" i="1"/>
  <c r="H3124" i="1" s="1"/>
  <c r="F3125" i="1"/>
  <c r="H3125" i="1" s="1"/>
  <c r="F3126" i="1"/>
  <c r="H3126" i="1" s="1"/>
  <c r="F3127" i="1"/>
  <c r="H3127" i="1" s="1"/>
  <c r="F3128" i="1"/>
  <c r="H3128" i="1" s="1"/>
  <c r="F3129" i="1"/>
  <c r="H3129" i="1" s="1"/>
  <c r="F3130" i="1"/>
  <c r="H3130" i="1" s="1"/>
  <c r="F3131" i="1"/>
  <c r="H3131" i="1" s="1"/>
  <c r="F3132" i="1"/>
  <c r="H3132" i="1" s="1"/>
  <c r="F3133" i="1"/>
  <c r="H3133" i="1" s="1"/>
  <c r="F3134" i="1"/>
  <c r="H3134" i="1" s="1"/>
  <c r="F3135" i="1"/>
  <c r="H3135" i="1" s="1"/>
  <c r="F3136" i="1"/>
  <c r="H3136" i="1" s="1"/>
  <c r="F3137" i="1"/>
  <c r="H3137" i="1" s="1"/>
  <c r="F3138" i="1"/>
  <c r="H3138" i="1" s="1"/>
  <c r="F3139" i="1"/>
  <c r="H3139" i="1" s="1"/>
  <c r="F3140" i="1"/>
  <c r="H3140" i="1" s="1"/>
  <c r="F3141" i="1"/>
  <c r="H3141" i="1" s="1"/>
  <c r="F3142" i="1"/>
  <c r="H3142" i="1" s="1"/>
  <c r="F3143" i="1"/>
  <c r="H3143" i="1" s="1"/>
  <c r="F3144" i="1"/>
  <c r="H3144" i="1" s="1"/>
  <c r="F3145" i="1"/>
  <c r="H3145" i="1" s="1"/>
  <c r="F3146" i="1"/>
  <c r="H3146" i="1" s="1"/>
  <c r="F3147" i="1"/>
  <c r="H3147" i="1" s="1"/>
  <c r="F3148" i="1"/>
  <c r="H3148" i="1" s="1"/>
  <c r="F3149" i="1"/>
  <c r="H3149" i="1" s="1"/>
  <c r="F3150" i="1"/>
  <c r="H3150" i="1" s="1"/>
  <c r="F3151" i="1"/>
  <c r="H3151" i="1" s="1"/>
  <c r="F3152" i="1"/>
  <c r="H3152" i="1" s="1"/>
  <c r="F3153" i="1"/>
  <c r="H3153" i="1" s="1"/>
  <c r="F3154" i="1"/>
  <c r="H3154" i="1" s="1"/>
  <c r="F3155" i="1"/>
  <c r="H3155" i="1" s="1"/>
  <c r="F3156" i="1"/>
  <c r="H3156" i="1" s="1"/>
  <c r="F3157" i="1"/>
  <c r="H3157" i="1" s="1"/>
  <c r="F3158" i="1"/>
  <c r="H3158" i="1" s="1"/>
  <c r="F3159" i="1"/>
  <c r="H3159" i="1" s="1"/>
  <c r="F3160" i="1"/>
  <c r="H3160" i="1" s="1"/>
  <c r="F3161" i="1"/>
  <c r="H3161" i="1" s="1"/>
  <c r="F3162" i="1"/>
  <c r="H3162" i="1" s="1"/>
  <c r="F3163" i="1"/>
  <c r="H3163" i="1" s="1"/>
  <c r="F3164" i="1"/>
  <c r="H3164" i="1" s="1"/>
  <c r="F3165" i="1"/>
  <c r="H3165" i="1" s="1"/>
  <c r="F3166" i="1"/>
  <c r="H3166" i="1" s="1"/>
  <c r="F3167" i="1"/>
  <c r="H3167" i="1" s="1"/>
  <c r="F3168" i="1"/>
  <c r="H3168" i="1" s="1"/>
  <c r="F3169" i="1"/>
  <c r="H3169" i="1" s="1"/>
  <c r="F3170" i="1"/>
  <c r="H3170" i="1" s="1"/>
  <c r="F3171" i="1"/>
  <c r="H3171" i="1" s="1"/>
  <c r="F3172" i="1"/>
  <c r="H3172" i="1" s="1"/>
  <c r="F3173" i="1"/>
  <c r="H3173" i="1" s="1"/>
  <c r="F3174" i="1"/>
  <c r="H3174" i="1" s="1"/>
  <c r="F3175" i="1"/>
  <c r="H3175" i="1" s="1"/>
  <c r="F3176" i="1"/>
  <c r="H3176" i="1" s="1"/>
  <c r="F3177" i="1"/>
  <c r="H3177" i="1" s="1"/>
  <c r="F3178" i="1"/>
  <c r="H3178" i="1" s="1"/>
  <c r="F3179" i="1"/>
  <c r="H3179" i="1" s="1"/>
  <c r="F3180" i="1"/>
  <c r="H3180" i="1" s="1"/>
  <c r="F3181" i="1"/>
  <c r="H3181" i="1" s="1"/>
  <c r="F3182" i="1"/>
  <c r="H3182" i="1" s="1"/>
  <c r="F3183" i="1"/>
  <c r="H3183" i="1" s="1"/>
  <c r="F3184" i="1"/>
  <c r="H3184" i="1" s="1"/>
  <c r="F3185" i="1"/>
  <c r="H3185" i="1" s="1"/>
  <c r="F3186" i="1"/>
  <c r="H3186" i="1" s="1"/>
  <c r="F3187" i="1"/>
  <c r="H3187" i="1" s="1"/>
  <c r="F3188" i="1"/>
  <c r="H3188" i="1" s="1"/>
  <c r="F3189" i="1"/>
  <c r="H3189" i="1" s="1"/>
  <c r="F3190" i="1"/>
  <c r="H3190" i="1" s="1"/>
  <c r="F3191" i="1"/>
  <c r="H3191" i="1" s="1"/>
  <c r="F3192" i="1"/>
  <c r="H3192" i="1" s="1"/>
  <c r="F3193" i="1"/>
  <c r="H3193" i="1" s="1"/>
  <c r="F3194" i="1"/>
  <c r="H3194" i="1" s="1"/>
  <c r="F3195" i="1"/>
  <c r="H3195" i="1" s="1"/>
  <c r="F3196" i="1"/>
  <c r="H3196" i="1" s="1"/>
  <c r="F3197" i="1"/>
  <c r="H3197" i="1" s="1"/>
  <c r="F3198" i="1"/>
  <c r="H3198" i="1" s="1"/>
  <c r="F3199" i="1"/>
  <c r="H3199" i="1" s="1"/>
  <c r="F3200" i="1"/>
  <c r="H3200" i="1" s="1"/>
  <c r="F3201" i="1"/>
  <c r="H3201" i="1" s="1"/>
  <c r="F3202" i="1"/>
  <c r="H3202" i="1" s="1"/>
  <c r="F3203" i="1"/>
  <c r="H3203" i="1" s="1"/>
  <c r="F3204" i="1"/>
  <c r="H3204" i="1" s="1"/>
  <c r="F3205" i="1"/>
  <c r="H3205" i="1" s="1"/>
  <c r="F3206" i="1"/>
  <c r="H3206" i="1" s="1"/>
  <c r="F3207" i="1"/>
  <c r="H3207" i="1" s="1"/>
  <c r="F3208" i="1"/>
  <c r="H3208" i="1" s="1"/>
  <c r="F3209" i="1"/>
  <c r="H3209" i="1" s="1"/>
  <c r="F3210" i="1"/>
  <c r="H3210" i="1" s="1"/>
  <c r="F3211" i="1"/>
  <c r="H3211" i="1" s="1"/>
  <c r="F3212" i="1"/>
  <c r="H3212" i="1" s="1"/>
  <c r="F3213" i="1"/>
  <c r="H3213" i="1" s="1"/>
  <c r="F3214" i="1"/>
  <c r="H3214" i="1" s="1"/>
  <c r="F3215" i="1"/>
  <c r="H3215" i="1" s="1"/>
  <c r="F3216" i="1"/>
  <c r="H3216" i="1" s="1"/>
  <c r="F3217" i="1"/>
  <c r="H3217" i="1" s="1"/>
  <c r="F3218" i="1"/>
  <c r="H3218" i="1" s="1"/>
  <c r="F3219" i="1"/>
  <c r="H3219" i="1" s="1"/>
  <c r="F3220" i="1"/>
  <c r="H3220" i="1" s="1"/>
  <c r="F3221" i="1"/>
  <c r="H3221" i="1" s="1"/>
  <c r="F3222" i="1"/>
  <c r="H3222" i="1" s="1"/>
  <c r="F3223" i="1"/>
  <c r="H3223" i="1" s="1"/>
  <c r="F3224" i="1"/>
  <c r="H3224" i="1" s="1"/>
  <c r="F3225" i="1"/>
  <c r="H3225" i="1" s="1"/>
  <c r="F3226" i="1"/>
  <c r="H3226" i="1" s="1"/>
  <c r="F3227" i="1"/>
  <c r="H3227" i="1" s="1"/>
  <c r="F3228" i="1"/>
  <c r="H3228" i="1" s="1"/>
  <c r="F3229" i="1"/>
  <c r="H3229" i="1" s="1"/>
  <c r="F3230" i="1"/>
  <c r="H3230" i="1" s="1"/>
  <c r="F3231" i="1"/>
  <c r="H3231" i="1" s="1"/>
  <c r="F3232" i="1"/>
  <c r="H3232" i="1" s="1"/>
  <c r="F3233" i="1"/>
  <c r="H3233" i="1" s="1"/>
  <c r="F3234" i="1"/>
  <c r="H3234" i="1" s="1"/>
  <c r="F3235" i="1"/>
  <c r="H3235" i="1" s="1"/>
  <c r="F3236" i="1"/>
  <c r="H3236" i="1" s="1"/>
  <c r="F3237" i="1"/>
  <c r="H3237" i="1" s="1"/>
  <c r="F3238" i="1"/>
  <c r="H3238" i="1" s="1"/>
  <c r="F3239" i="1"/>
  <c r="H3239" i="1" s="1"/>
  <c r="F3240" i="1"/>
  <c r="H3240" i="1" s="1"/>
  <c r="F3241" i="1"/>
  <c r="H3241" i="1" s="1"/>
  <c r="F3242" i="1"/>
  <c r="H3242" i="1" s="1"/>
  <c r="F3243" i="1"/>
  <c r="H3243" i="1" s="1"/>
  <c r="F3244" i="1"/>
  <c r="H3244" i="1" s="1"/>
  <c r="F3245" i="1"/>
  <c r="H3245" i="1" s="1"/>
  <c r="F3246" i="1"/>
  <c r="H3246" i="1" s="1"/>
  <c r="F3247" i="1"/>
  <c r="H3247" i="1" s="1"/>
  <c r="F3248" i="1"/>
  <c r="H3248" i="1" s="1"/>
  <c r="F3249" i="1"/>
  <c r="H3249" i="1" s="1"/>
  <c r="F3250" i="1"/>
  <c r="H3250" i="1" s="1"/>
  <c r="F3251" i="1"/>
  <c r="H3251" i="1" s="1"/>
  <c r="F3252" i="1"/>
  <c r="H3252" i="1" s="1"/>
  <c r="F3253" i="1"/>
  <c r="H3253" i="1" s="1"/>
  <c r="F3254" i="1"/>
  <c r="H3254" i="1" s="1"/>
  <c r="F3255" i="1"/>
  <c r="H3255" i="1" s="1"/>
  <c r="F3256" i="1"/>
  <c r="H3256" i="1" s="1"/>
  <c r="F3257" i="1"/>
  <c r="H3257" i="1" s="1"/>
  <c r="F3258" i="1"/>
  <c r="H3258" i="1" s="1"/>
  <c r="F3259" i="1"/>
  <c r="H3259" i="1" s="1"/>
  <c r="F3260" i="1"/>
  <c r="H3260" i="1" s="1"/>
  <c r="F3261" i="1"/>
  <c r="H3261" i="1" s="1"/>
  <c r="F3262" i="1"/>
  <c r="H3262" i="1" s="1"/>
  <c r="F3263" i="1"/>
  <c r="H3263" i="1" s="1"/>
  <c r="F3264" i="1"/>
  <c r="H3264" i="1" s="1"/>
  <c r="F3265" i="1"/>
  <c r="H3265" i="1" s="1"/>
  <c r="F3266" i="1"/>
  <c r="H3266" i="1" s="1"/>
  <c r="F3267" i="1"/>
  <c r="H3267" i="1" s="1"/>
  <c r="F3268" i="1"/>
  <c r="H3268" i="1" s="1"/>
  <c r="F3269" i="1"/>
  <c r="H3269" i="1" s="1"/>
  <c r="F3270" i="1"/>
  <c r="H3270" i="1" s="1"/>
  <c r="F3271" i="1"/>
  <c r="H3271" i="1" s="1"/>
  <c r="F3272" i="1"/>
  <c r="H3272" i="1" s="1"/>
  <c r="F3273" i="1"/>
  <c r="H3273" i="1" s="1"/>
  <c r="F3274" i="1"/>
  <c r="H3274" i="1" s="1"/>
  <c r="F3275" i="1"/>
  <c r="H3275" i="1" s="1"/>
  <c r="F3276" i="1"/>
  <c r="H3276" i="1" s="1"/>
  <c r="F3277" i="1"/>
  <c r="H3277" i="1" s="1"/>
  <c r="F3278" i="1"/>
  <c r="H3278" i="1" s="1"/>
  <c r="F3279" i="1"/>
  <c r="H3279" i="1" s="1"/>
  <c r="F3280" i="1"/>
  <c r="H3280" i="1" s="1"/>
  <c r="F3281" i="1"/>
  <c r="H3281" i="1" s="1"/>
  <c r="F3282" i="1"/>
  <c r="H3282" i="1" s="1"/>
  <c r="F3283" i="1"/>
  <c r="H3283" i="1" s="1"/>
  <c r="F3284" i="1"/>
  <c r="H3284" i="1" s="1"/>
  <c r="F3285" i="1"/>
  <c r="H3285" i="1" s="1"/>
  <c r="F3286" i="1"/>
  <c r="H3286" i="1" s="1"/>
  <c r="F3287" i="1"/>
  <c r="H3287" i="1" s="1"/>
  <c r="F3288" i="1"/>
  <c r="H3288" i="1" s="1"/>
  <c r="F3289" i="1"/>
  <c r="H3289" i="1" s="1"/>
  <c r="F3290" i="1"/>
  <c r="H3290" i="1" s="1"/>
  <c r="F3291" i="1"/>
  <c r="H3291" i="1" s="1"/>
  <c r="F3292" i="1"/>
  <c r="H3292" i="1" s="1"/>
  <c r="F3293" i="1"/>
  <c r="H3293" i="1" s="1"/>
  <c r="F3294" i="1"/>
  <c r="H3294" i="1" s="1"/>
  <c r="F3295" i="1"/>
  <c r="H3295" i="1" s="1"/>
  <c r="F3296" i="1"/>
  <c r="H3296" i="1" s="1"/>
  <c r="F3297" i="1"/>
  <c r="H3297" i="1" s="1"/>
  <c r="F3298" i="1"/>
  <c r="H3298" i="1" s="1"/>
  <c r="F3299" i="1"/>
  <c r="H3299" i="1" s="1"/>
  <c r="F3300" i="1"/>
  <c r="H3300" i="1" s="1"/>
  <c r="F3301" i="1"/>
  <c r="H3301" i="1" s="1"/>
  <c r="F3302" i="1"/>
  <c r="H3302" i="1" s="1"/>
  <c r="F3303" i="1"/>
  <c r="H3303" i="1" s="1"/>
  <c r="F3304" i="1"/>
  <c r="H3304" i="1" s="1"/>
  <c r="F3305" i="1"/>
  <c r="H3305" i="1" s="1"/>
  <c r="F3306" i="1"/>
  <c r="H3306" i="1" s="1"/>
  <c r="F3307" i="1"/>
  <c r="H3307" i="1" s="1"/>
  <c r="F3308" i="1"/>
  <c r="H3308" i="1" s="1"/>
  <c r="F3309" i="1"/>
  <c r="H3309" i="1" s="1"/>
  <c r="F3310" i="1"/>
  <c r="H3310" i="1" s="1"/>
  <c r="F3311" i="1"/>
  <c r="H3311" i="1" s="1"/>
  <c r="F3312" i="1"/>
  <c r="H3312" i="1" s="1"/>
  <c r="F3313" i="1"/>
  <c r="H3313" i="1" s="1"/>
  <c r="F3314" i="1"/>
  <c r="H3314" i="1" s="1"/>
  <c r="F3315" i="1"/>
  <c r="H3315" i="1" s="1"/>
  <c r="F3316" i="1"/>
  <c r="H3316" i="1" s="1"/>
  <c r="F3317" i="1"/>
  <c r="H3317" i="1" s="1"/>
  <c r="F3318" i="1"/>
  <c r="H3318" i="1" s="1"/>
  <c r="F3319" i="1"/>
  <c r="H3319" i="1" s="1"/>
  <c r="F3320" i="1"/>
  <c r="H3320" i="1" s="1"/>
  <c r="F3321" i="1"/>
  <c r="H3321" i="1" s="1"/>
  <c r="F3322" i="1"/>
  <c r="H3322" i="1" s="1"/>
  <c r="F3323" i="1"/>
  <c r="H3323" i="1" s="1"/>
  <c r="F3324" i="1"/>
  <c r="H3324" i="1" s="1"/>
  <c r="F3325" i="1"/>
  <c r="H3325" i="1" s="1"/>
  <c r="F3326" i="1"/>
  <c r="H3326" i="1" s="1"/>
  <c r="F3327" i="1"/>
  <c r="H3327" i="1" s="1"/>
  <c r="F3328" i="1"/>
  <c r="H3328" i="1" s="1"/>
  <c r="F3329" i="1"/>
  <c r="H3329" i="1" s="1"/>
  <c r="F3330" i="1"/>
  <c r="H3330" i="1" s="1"/>
  <c r="F3331" i="1"/>
  <c r="H3331" i="1" s="1"/>
  <c r="F3332" i="1"/>
  <c r="H3332" i="1" s="1"/>
  <c r="F3333" i="1"/>
  <c r="H3333" i="1" s="1"/>
  <c r="F3334" i="1"/>
  <c r="H3334" i="1" s="1"/>
  <c r="F3335" i="1"/>
  <c r="H3335" i="1" s="1"/>
  <c r="F3336" i="1"/>
  <c r="H3336" i="1" s="1"/>
  <c r="F3337" i="1"/>
  <c r="H3337" i="1" s="1"/>
  <c r="F3338" i="1"/>
  <c r="H3338" i="1" s="1"/>
  <c r="F3339" i="1"/>
  <c r="H3339" i="1" s="1"/>
  <c r="F3340" i="1"/>
  <c r="H3340" i="1" s="1"/>
  <c r="F3341" i="1"/>
  <c r="H3341" i="1" s="1"/>
  <c r="F3342" i="1"/>
  <c r="H3342" i="1" s="1"/>
  <c r="F3343" i="1"/>
  <c r="H3343" i="1" s="1"/>
  <c r="F3344" i="1"/>
  <c r="H3344" i="1" s="1"/>
  <c r="F3345" i="1"/>
  <c r="H3345" i="1" s="1"/>
  <c r="F3346" i="1"/>
  <c r="H3346" i="1" s="1"/>
  <c r="F3347" i="1"/>
  <c r="H3347" i="1" s="1"/>
  <c r="F3348" i="1"/>
  <c r="H3348" i="1" s="1"/>
  <c r="F3349" i="1"/>
  <c r="H3349" i="1" s="1"/>
  <c r="F3350" i="1"/>
  <c r="H3350" i="1" s="1"/>
  <c r="F3351" i="1"/>
  <c r="H3351" i="1" s="1"/>
  <c r="F3352" i="1"/>
  <c r="H3352" i="1" s="1"/>
  <c r="F3353" i="1"/>
  <c r="H3353" i="1" s="1"/>
  <c r="F3354" i="1"/>
  <c r="H3354" i="1" s="1"/>
  <c r="F3355" i="1"/>
  <c r="H3355" i="1" s="1"/>
  <c r="F3356" i="1"/>
  <c r="H3356" i="1" s="1"/>
  <c r="F3357" i="1"/>
  <c r="H3357" i="1" s="1"/>
  <c r="F3358" i="1"/>
  <c r="H3358" i="1" s="1"/>
  <c r="F3359" i="1"/>
  <c r="H3359" i="1" s="1"/>
  <c r="F3360" i="1"/>
  <c r="H3360" i="1" s="1"/>
  <c r="F3361" i="1"/>
  <c r="H3361" i="1" s="1"/>
  <c r="F3362" i="1"/>
  <c r="H3362" i="1" s="1"/>
  <c r="F3363" i="1"/>
  <c r="H3363" i="1" s="1"/>
  <c r="F3364" i="1"/>
  <c r="H3364" i="1" s="1"/>
  <c r="F3365" i="1"/>
  <c r="H3365" i="1" s="1"/>
  <c r="F3366" i="1"/>
  <c r="H3366" i="1" s="1"/>
  <c r="F3367" i="1"/>
  <c r="H3367" i="1" s="1"/>
  <c r="F3368" i="1"/>
  <c r="H3368" i="1" s="1"/>
  <c r="F3369" i="1"/>
  <c r="H3369" i="1" s="1"/>
  <c r="F3370" i="1"/>
  <c r="H3370" i="1" s="1"/>
  <c r="F3371" i="1"/>
  <c r="H3371" i="1" s="1"/>
  <c r="F3372" i="1"/>
  <c r="H3372" i="1" s="1"/>
  <c r="F3373" i="1"/>
  <c r="H3373" i="1" s="1"/>
  <c r="F3374" i="1"/>
  <c r="H3374" i="1" s="1"/>
  <c r="F3375" i="1"/>
  <c r="H3375" i="1" s="1"/>
  <c r="F3376" i="1"/>
  <c r="H3376" i="1" s="1"/>
  <c r="F3377" i="1"/>
  <c r="H3377" i="1" s="1"/>
  <c r="F3378" i="1"/>
  <c r="H3378" i="1" s="1"/>
  <c r="F3379" i="1"/>
  <c r="H3379" i="1" s="1"/>
  <c r="F3380" i="1"/>
  <c r="H3380" i="1" s="1"/>
  <c r="F3381" i="1"/>
  <c r="H3381" i="1" s="1"/>
  <c r="F3382" i="1"/>
  <c r="H3382" i="1" s="1"/>
  <c r="F3383" i="1"/>
  <c r="H3383" i="1" s="1"/>
  <c r="F3384" i="1"/>
  <c r="H3384" i="1" s="1"/>
  <c r="F3385" i="1"/>
  <c r="H3385" i="1" s="1"/>
  <c r="F3386" i="1"/>
  <c r="H3386" i="1" s="1"/>
  <c r="F3387" i="1"/>
  <c r="H3387" i="1" s="1"/>
  <c r="F3388" i="1"/>
  <c r="H3388" i="1" s="1"/>
  <c r="F3389" i="1"/>
  <c r="H3389" i="1" s="1"/>
  <c r="F3390" i="1"/>
  <c r="H3390" i="1" s="1"/>
  <c r="F3391" i="1"/>
  <c r="H3391" i="1" s="1"/>
  <c r="F3392" i="1"/>
  <c r="H3392" i="1" s="1"/>
  <c r="F3393" i="1"/>
  <c r="H3393" i="1" s="1"/>
  <c r="F3394" i="1"/>
  <c r="H3394" i="1" s="1"/>
  <c r="F3395" i="1"/>
  <c r="H3395" i="1" s="1"/>
  <c r="F3396" i="1"/>
  <c r="H3396" i="1" s="1"/>
  <c r="F3397" i="1"/>
  <c r="H3397" i="1" s="1"/>
  <c r="F3398" i="1"/>
  <c r="H3398" i="1" s="1"/>
  <c r="F3399" i="1"/>
  <c r="H3399" i="1" s="1"/>
  <c r="F3400" i="1"/>
  <c r="H3400" i="1" s="1"/>
  <c r="F3401" i="1"/>
  <c r="H3401" i="1" s="1"/>
  <c r="F3402" i="1"/>
  <c r="H3402" i="1" s="1"/>
  <c r="F3403" i="1"/>
  <c r="H3403" i="1" s="1"/>
  <c r="F3404" i="1"/>
  <c r="H3404" i="1" s="1"/>
  <c r="F3405" i="1"/>
  <c r="H3405" i="1" s="1"/>
  <c r="F3406" i="1"/>
  <c r="H3406" i="1" s="1"/>
  <c r="F3407" i="1"/>
  <c r="H3407" i="1" s="1"/>
  <c r="F3408" i="1"/>
  <c r="H3408" i="1" s="1"/>
  <c r="F3409" i="1"/>
  <c r="H3409" i="1" s="1"/>
  <c r="F3410" i="1"/>
  <c r="H3410" i="1" s="1"/>
  <c r="F3411" i="1"/>
  <c r="H3411" i="1" s="1"/>
  <c r="F3412" i="1"/>
  <c r="H3412" i="1" s="1"/>
  <c r="F3413" i="1"/>
  <c r="H3413" i="1" s="1"/>
  <c r="F3414" i="1"/>
  <c r="H3414" i="1" s="1"/>
  <c r="F3415" i="1"/>
  <c r="H3415" i="1" s="1"/>
  <c r="F3416" i="1"/>
  <c r="H3416" i="1" s="1"/>
  <c r="F3417" i="1"/>
  <c r="H3417" i="1" s="1"/>
  <c r="F3418" i="1"/>
  <c r="H3418" i="1" s="1"/>
  <c r="F3419" i="1"/>
  <c r="H3419" i="1" s="1"/>
  <c r="F3420" i="1"/>
  <c r="H3420" i="1" s="1"/>
  <c r="F3421" i="1"/>
  <c r="H3421" i="1" s="1"/>
  <c r="F3422" i="1"/>
  <c r="H3422" i="1" s="1"/>
  <c r="F3423" i="1"/>
  <c r="H3423" i="1" s="1"/>
  <c r="F3424" i="1"/>
  <c r="H3424" i="1" s="1"/>
  <c r="F3425" i="1"/>
  <c r="H3425" i="1" s="1"/>
  <c r="F3426" i="1"/>
  <c r="H3426" i="1" s="1"/>
  <c r="F3427" i="1"/>
  <c r="H3427" i="1" s="1"/>
  <c r="F3428" i="1"/>
  <c r="H3428" i="1" s="1"/>
  <c r="F3429" i="1"/>
  <c r="H3429" i="1" s="1"/>
  <c r="F3430" i="1"/>
  <c r="H3430" i="1" s="1"/>
  <c r="F3431" i="1"/>
  <c r="H3431" i="1" s="1"/>
  <c r="F3432" i="1"/>
  <c r="H3432" i="1" s="1"/>
  <c r="F3433" i="1"/>
  <c r="H3433" i="1" s="1"/>
  <c r="F3434" i="1"/>
  <c r="H3434" i="1" s="1"/>
  <c r="F3435" i="1"/>
  <c r="H3435" i="1" s="1"/>
  <c r="F3436" i="1"/>
  <c r="H3436" i="1" s="1"/>
  <c r="F3437" i="1"/>
  <c r="H3437" i="1" s="1"/>
  <c r="F3438" i="1"/>
  <c r="H3438" i="1" s="1"/>
  <c r="F3439" i="1"/>
  <c r="H3439" i="1" s="1"/>
  <c r="F3440" i="1"/>
  <c r="H3440" i="1" s="1"/>
  <c r="F3441" i="1"/>
  <c r="H3441" i="1" s="1"/>
  <c r="F3442" i="1"/>
  <c r="H3442" i="1" s="1"/>
  <c r="F3443" i="1"/>
  <c r="H3443" i="1" s="1"/>
  <c r="F3444" i="1"/>
  <c r="H3444" i="1" s="1"/>
  <c r="F3445" i="1"/>
  <c r="H3445" i="1" s="1"/>
  <c r="F3446" i="1"/>
  <c r="H3446" i="1" s="1"/>
  <c r="F3447" i="1"/>
  <c r="H3447" i="1" s="1"/>
  <c r="F3448" i="1"/>
  <c r="H3448" i="1" s="1"/>
  <c r="F3449" i="1"/>
  <c r="H3449" i="1" s="1"/>
  <c r="F3450" i="1"/>
  <c r="H3450" i="1" s="1"/>
  <c r="F3451" i="1"/>
  <c r="H3451" i="1" s="1"/>
  <c r="F3452" i="1"/>
  <c r="H3452" i="1" s="1"/>
  <c r="F3453" i="1"/>
  <c r="H3453" i="1" s="1"/>
  <c r="F3454" i="1"/>
  <c r="H3454" i="1" s="1"/>
  <c r="F3455" i="1"/>
  <c r="H3455" i="1" s="1"/>
  <c r="F3456" i="1"/>
  <c r="H3456" i="1" s="1"/>
  <c r="F3457" i="1"/>
  <c r="H3457" i="1" s="1"/>
  <c r="F3458" i="1"/>
  <c r="H3458" i="1" s="1"/>
  <c r="F3459" i="1"/>
  <c r="H3459" i="1" s="1"/>
  <c r="F3460" i="1"/>
  <c r="H3460" i="1" s="1"/>
  <c r="F3461" i="1"/>
  <c r="H3461" i="1" s="1"/>
  <c r="F3462" i="1"/>
  <c r="H3462" i="1" s="1"/>
  <c r="F3463" i="1"/>
  <c r="H3463" i="1" s="1"/>
  <c r="F3464" i="1"/>
  <c r="H3464" i="1" s="1"/>
  <c r="F3465" i="1"/>
  <c r="H3465" i="1" s="1"/>
  <c r="F3466" i="1"/>
  <c r="H3466" i="1" s="1"/>
  <c r="F3467" i="1"/>
  <c r="H3467" i="1" s="1"/>
  <c r="F3468" i="1"/>
  <c r="H3468" i="1" s="1"/>
  <c r="F3469" i="1"/>
  <c r="H3469" i="1" s="1"/>
  <c r="F3470" i="1"/>
  <c r="H3470" i="1" s="1"/>
  <c r="F3471" i="1"/>
  <c r="H3471" i="1" s="1"/>
  <c r="F3472" i="1"/>
  <c r="H3472" i="1" s="1"/>
  <c r="F3473" i="1"/>
  <c r="H3473" i="1" s="1"/>
  <c r="F3474" i="1"/>
  <c r="H3474" i="1" s="1"/>
  <c r="F3475" i="1"/>
  <c r="H3475" i="1" s="1"/>
  <c r="F3476" i="1"/>
  <c r="H3476" i="1" s="1"/>
  <c r="F3477" i="1"/>
  <c r="H3477" i="1" s="1"/>
  <c r="F3478" i="1"/>
  <c r="H3478" i="1" s="1"/>
  <c r="F3479" i="1"/>
  <c r="H3479" i="1" s="1"/>
  <c r="F3480" i="1"/>
  <c r="H3480" i="1" s="1"/>
  <c r="F3481" i="1"/>
  <c r="H3481" i="1" s="1"/>
  <c r="F3482" i="1"/>
  <c r="H3482" i="1" s="1"/>
  <c r="F3483" i="1"/>
  <c r="H3483" i="1" s="1"/>
  <c r="F3484" i="1"/>
  <c r="H3484" i="1" s="1"/>
  <c r="F3485" i="1"/>
  <c r="H3485" i="1" s="1"/>
  <c r="F3486" i="1"/>
  <c r="H3486" i="1" s="1"/>
  <c r="F3487" i="1"/>
  <c r="H3487" i="1" s="1"/>
  <c r="F3488" i="1"/>
  <c r="H3488" i="1" s="1"/>
  <c r="F3489" i="1"/>
  <c r="H3489" i="1" s="1"/>
  <c r="F3490" i="1"/>
  <c r="H3490" i="1" s="1"/>
  <c r="F3491" i="1"/>
  <c r="H3491" i="1" s="1"/>
  <c r="F3492" i="1"/>
  <c r="H3492" i="1" s="1"/>
  <c r="F3493" i="1"/>
  <c r="H3493" i="1" s="1"/>
  <c r="F3494" i="1"/>
  <c r="H3494" i="1" s="1"/>
  <c r="F3495" i="1"/>
  <c r="H3495" i="1" s="1"/>
  <c r="F3496" i="1"/>
  <c r="H3496" i="1" s="1"/>
  <c r="F3497" i="1"/>
  <c r="H3497" i="1" s="1"/>
  <c r="F3498" i="1"/>
  <c r="H3498" i="1" s="1"/>
  <c r="F3499" i="1"/>
  <c r="H3499" i="1" s="1"/>
  <c r="F3500" i="1"/>
  <c r="H3500" i="1" s="1"/>
  <c r="F3501" i="1"/>
  <c r="H3501" i="1" s="1"/>
  <c r="F3502" i="1"/>
  <c r="H3502" i="1" s="1"/>
  <c r="F3503" i="1"/>
  <c r="H3503" i="1" s="1"/>
  <c r="F3504" i="1"/>
  <c r="H3504" i="1" s="1"/>
  <c r="F3505" i="1"/>
  <c r="H3505" i="1" s="1"/>
  <c r="F3506" i="1"/>
  <c r="H3506" i="1" s="1"/>
  <c r="F3507" i="1"/>
  <c r="H3507" i="1" s="1"/>
  <c r="F3508" i="1"/>
  <c r="H3508" i="1" s="1"/>
  <c r="F3509" i="1"/>
  <c r="H3509" i="1" s="1"/>
  <c r="F3510" i="1"/>
  <c r="H3510" i="1" s="1"/>
  <c r="F3511" i="1"/>
  <c r="H3511" i="1" s="1"/>
  <c r="F3512" i="1"/>
  <c r="H3512" i="1" s="1"/>
  <c r="F3513" i="1"/>
  <c r="H3513" i="1" s="1"/>
  <c r="F3514" i="1"/>
  <c r="H3514" i="1" s="1"/>
  <c r="F3515" i="1"/>
  <c r="H3515" i="1" s="1"/>
  <c r="F3516" i="1"/>
  <c r="H3516" i="1" s="1"/>
  <c r="F3517" i="1"/>
  <c r="H3517" i="1" s="1"/>
  <c r="F3518" i="1"/>
  <c r="H3518" i="1" s="1"/>
  <c r="F3519" i="1"/>
  <c r="H3519" i="1" s="1"/>
  <c r="F3520" i="1"/>
  <c r="H3520" i="1" s="1"/>
  <c r="F3521" i="1"/>
  <c r="H3521" i="1" s="1"/>
  <c r="F3522" i="1"/>
  <c r="H3522" i="1" s="1"/>
  <c r="F3523" i="1"/>
  <c r="H3523" i="1" s="1"/>
  <c r="F3524" i="1"/>
  <c r="H3524" i="1" s="1"/>
  <c r="F3525" i="1"/>
  <c r="H3525" i="1" s="1"/>
  <c r="F3526" i="1"/>
  <c r="H3526" i="1" s="1"/>
  <c r="F3527" i="1"/>
  <c r="H3527" i="1" s="1"/>
  <c r="F3528" i="1"/>
  <c r="H3528" i="1" s="1"/>
  <c r="F3529" i="1"/>
  <c r="H3529" i="1" s="1"/>
  <c r="F3530" i="1"/>
  <c r="H3530" i="1" s="1"/>
  <c r="F3531" i="1"/>
  <c r="H3531" i="1" s="1"/>
  <c r="F3532" i="1"/>
  <c r="H3532" i="1" s="1"/>
  <c r="F3533" i="1"/>
  <c r="H3533" i="1" s="1"/>
  <c r="F3534" i="1"/>
  <c r="H3534" i="1" s="1"/>
  <c r="F3535" i="1"/>
  <c r="H3535" i="1" s="1"/>
  <c r="F3536" i="1"/>
  <c r="H3536" i="1" s="1"/>
  <c r="F3537" i="1"/>
  <c r="H3537" i="1" s="1"/>
  <c r="F3538" i="1"/>
  <c r="H3538" i="1" s="1"/>
  <c r="F3539" i="1"/>
  <c r="H3539" i="1" s="1"/>
  <c r="F3540" i="1"/>
  <c r="H3540" i="1" s="1"/>
  <c r="F3541" i="1"/>
  <c r="H3541" i="1" s="1"/>
  <c r="F3542" i="1"/>
  <c r="H3542" i="1" s="1"/>
  <c r="F3543" i="1"/>
  <c r="H3543" i="1" s="1"/>
  <c r="F3544" i="1"/>
  <c r="H3544" i="1" s="1"/>
  <c r="F3545" i="1"/>
  <c r="H3545" i="1" s="1"/>
  <c r="F3546" i="1"/>
  <c r="H3546" i="1" s="1"/>
  <c r="F3547" i="1"/>
  <c r="H3547" i="1" s="1"/>
  <c r="F3548" i="1"/>
  <c r="H3548" i="1" s="1"/>
  <c r="F3549" i="1"/>
  <c r="H3549" i="1" s="1"/>
  <c r="F3550" i="1"/>
  <c r="H3550" i="1" s="1"/>
  <c r="F3551" i="1"/>
  <c r="H3551" i="1" s="1"/>
  <c r="F3552" i="1"/>
  <c r="H3552" i="1" s="1"/>
  <c r="F3553" i="1"/>
  <c r="H3553" i="1" s="1"/>
  <c r="F3554" i="1"/>
  <c r="H3554" i="1" s="1"/>
  <c r="F3555" i="1"/>
  <c r="H3555" i="1" s="1"/>
  <c r="F3556" i="1"/>
  <c r="H3556" i="1" s="1"/>
  <c r="F3557" i="1"/>
  <c r="H3557" i="1" s="1"/>
  <c r="F3558" i="1"/>
  <c r="H3558" i="1" s="1"/>
  <c r="F3559" i="1"/>
  <c r="H3559" i="1" s="1"/>
  <c r="F3560" i="1"/>
  <c r="H3560" i="1" s="1"/>
  <c r="F3561" i="1"/>
  <c r="H3561" i="1" s="1"/>
  <c r="F3562" i="1"/>
  <c r="H3562" i="1" s="1"/>
  <c r="F3563" i="1"/>
  <c r="H3563" i="1" s="1"/>
  <c r="F3564" i="1"/>
  <c r="H3564" i="1" s="1"/>
  <c r="F3565" i="1"/>
  <c r="H3565" i="1" s="1"/>
  <c r="F3566" i="1"/>
  <c r="H3566" i="1" s="1"/>
  <c r="F3567" i="1"/>
  <c r="H3567" i="1" s="1"/>
  <c r="F3568" i="1"/>
  <c r="H3568" i="1" s="1"/>
  <c r="F3569" i="1"/>
  <c r="H3569" i="1" s="1"/>
  <c r="F3570" i="1"/>
  <c r="H3570" i="1" s="1"/>
  <c r="F3571" i="1"/>
  <c r="H3571" i="1" s="1"/>
  <c r="F3572" i="1"/>
  <c r="H3572" i="1" s="1"/>
  <c r="F3573" i="1"/>
  <c r="H3573" i="1" s="1"/>
  <c r="F3574" i="1"/>
  <c r="H3574" i="1" s="1"/>
  <c r="F3575" i="1"/>
  <c r="H3575" i="1" s="1"/>
  <c r="F3576" i="1"/>
  <c r="H3576" i="1" s="1"/>
  <c r="F3577" i="1"/>
  <c r="H3577" i="1" s="1"/>
  <c r="F3578" i="1"/>
  <c r="H3578" i="1" s="1"/>
  <c r="F3579" i="1"/>
  <c r="H3579" i="1" s="1"/>
  <c r="F3580" i="1"/>
  <c r="H3580" i="1" s="1"/>
  <c r="F3581" i="1"/>
  <c r="H3581" i="1" s="1"/>
  <c r="F3582" i="1"/>
  <c r="H3582" i="1" s="1"/>
  <c r="F3583" i="1"/>
  <c r="H3583" i="1" s="1"/>
  <c r="F3584" i="1"/>
  <c r="H3584" i="1" s="1"/>
  <c r="F3585" i="1"/>
  <c r="H3585" i="1" s="1"/>
  <c r="F3586" i="1"/>
  <c r="H3586" i="1" s="1"/>
  <c r="F3587" i="1"/>
  <c r="H3587" i="1" s="1"/>
  <c r="F3588" i="1"/>
  <c r="H3588" i="1" s="1"/>
  <c r="F3589" i="1"/>
  <c r="H3589" i="1" s="1"/>
  <c r="F3590" i="1"/>
  <c r="H3590" i="1" s="1"/>
  <c r="F3591" i="1"/>
  <c r="H3591" i="1" s="1"/>
  <c r="F3592" i="1"/>
  <c r="H3592" i="1" s="1"/>
  <c r="F3593" i="1"/>
  <c r="H3593" i="1" s="1"/>
  <c r="F3594" i="1"/>
  <c r="H3594" i="1" s="1"/>
  <c r="F3595" i="1"/>
  <c r="H3595" i="1" s="1"/>
  <c r="F3596" i="1"/>
  <c r="H3596" i="1" s="1"/>
  <c r="F3597" i="1"/>
  <c r="H3597" i="1" s="1"/>
  <c r="F3598" i="1"/>
  <c r="H3598" i="1" s="1"/>
  <c r="F3599" i="1"/>
  <c r="H3599" i="1" s="1"/>
  <c r="F3600" i="1"/>
  <c r="H3600" i="1" s="1"/>
  <c r="F3601" i="1"/>
  <c r="H3601" i="1" s="1"/>
  <c r="F3602" i="1"/>
  <c r="H3602" i="1" s="1"/>
  <c r="F3603" i="1"/>
  <c r="H3603" i="1" s="1"/>
  <c r="F3604" i="1"/>
  <c r="H3604" i="1" s="1"/>
  <c r="F3605" i="1"/>
  <c r="H3605" i="1" s="1"/>
  <c r="F3606" i="1"/>
  <c r="H3606" i="1" s="1"/>
  <c r="F3607" i="1"/>
  <c r="H3607" i="1" s="1"/>
  <c r="F3608" i="1"/>
  <c r="H3608" i="1" s="1"/>
  <c r="F3609" i="1"/>
  <c r="H3609" i="1" s="1"/>
  <c r="F3610" i="1"/>
  <c r="H3610" i="1" s="1"/>
  <c r="F3611" i="1"/>
  <c r="H3611" i="1" s="1"/>
  <c r="F3612" i="1"/>
  <c r="H3612" i="1" s="1"/>
  <c r="F3613" i="1"/>
  <c r="H3613" i="1" s="1"/>
  <c r="F3614" i="1"/>
  <c r="H3614" i="1" s="1"/>
  <c r="F3615" i="1"/>
  <c r="H3615" i="1" s="1"/>
  <c r="F3616" i="1"/>
  <c r="H3616" i="1" s="1"/>
  <c r="F3617" i="1"/>
  <c r="H3617" i="1" s="1"/>
  <c r="F3618" i="1"/>
  <c r="H3618" i="1" s="1"/>
  <c r="F3619" i="1"/>
  <c r="H3619" i="1" s="1"/>
  <c r="F3620" i="1"/>
  <c r="H3620" i="1" s="1"/>
  <c r="F3621" i="1"/>
  <c r="H3621" i="1" s="1"/>
  <c r="F3622" i="1"/>
  <c r="H3622" i="1" s="1"/>
  <c r="F3623" i="1"/>
  <c r="H3623" i="1" s="1"/>
  <c r="F3624" i="1"/>
  <c r="H3624" i="1" s="1"/>
  <c r="F3625" i="1"/>
  <c r="H3625" i="1" s="1"/>
  <c r="F3626" i="1"/>
  <c r="H3626" i="1" s="1"/>
  <c r="F3627" i="1"/>
  <c r="H3627" i="1" s="1"/>
  <c r="F3628" i="1"/>
  <c r="H3628" i="1" s="1"/>
  <c r="F3629" i="1"/>
  <c r="H3629" i="1" s="1"/>
  <c r="F3630" i="1"/>
  <c r="H3630" i="1" s="1"/>
  <c r="F3631" i="1"/>
  <c r="H3631" i="1" s="1"/>
  <c r="F3632" i="1"/>
  <c r="H3632" i="1" s="1"/>
  <c r="F3633" i="1"/>
  <c r="H3633" i="1" s="1"/>
  <c r="F3634" i="1"/>
  <c r="H3634" i="1" s="1"/>
  <c r="F3635" i="1"/>
  <c r="H3635" i="1" s="1"/>
  <c r="F3636" i="1"/>
  <c r="H3636" i="1" s="1"/>
  <c r="F3637" i="1"/>
  <c r="H3637" i="1" s="1"/>
  <c r="F3638" i="1"/>
  <c r="H3638" i="1" s="1"/>
  <c r="F3639" i="1"/>
  <c r="H3639" i="1" s="1"/>
  <c r="F3640" i="1"/>
  <c r="H3640" i="1" s="1"/>
  <c r="F3641" i="1"/>
  <c r="H3641" i="1" s="1"/>
  <c r="F3642" i="1"/>
  <c r="H3642" i="1" s="1"/>
  <c r="F3643" i="1"/>
  <c r="H3643" i="1" s="1"/>
  <c r="F3644" i="1"/>
  <c r="H3644" i="1" s="1"/>
  <c r="F3645" i="1"/>
  <c r="H3645" i="1" s="1"/>
  <c r="F3646" i="1"/>
  <c r="H3646" i="1" s="1"/>
  <c r="F3647" i="1"/>
  <c r="H3647" i="1" s="1"/>
  <c r="F3648" i="1"/>
  <c r="H3648" i="1" s="1"/>
  <c r="F3649" i="1"/>
  <c r="H3649" i="1" s="1"/>
  <c r="F3650" i="1"/>
  <c r="H3650" i="1" s="1"/>
  <c r="F3651" i="1"/>
  <c r="H3651" i="1" s="1"/>
  <c r="F3652" i="1"/>
  <c r="H3652" i="1" s="1"/>
  <c r="F3653" i="1"/>
  <c r="H3653" i="1" s="1"/>
  <c r="F3654" i="1"/>
  <c r="H3654" i="1" s="1"/>
  <c r="F3655" i="1"/>
  <c r="H3655" i="1" s="1"/>
  <c r="F3656" i="1"/>
  <c r="H3656" i="1" s="1"/>
  <c r="F3657" i="1"/>
  <c r="H3657" i="1" s="1"/>
  <c r="F3658" i="1"/>
  <c r="H3658" i="1" s="1"/>
  <c r="F3659" i="1"/>
  <c r="H3659" i="1" s="1"/>
  <c r="F3660" i="1"/>
  <c r="H3660" i="1" s="1"/>
  <c r="F3661" i="1"/>
  <c r="H3661" i="1" s="1"/>
  <c r="F3662" i="1"/>
  <c r="H3662" i="1" s="1"/>
  <c r="F3663" i="1"/>
  <c r="H3663" i="1" s="1"/>
  <c r="F3664" i="1"/>
  <c r="H3664" i="1" s="1"/>
  <c r="F3665" i="1"/>
  <c r="H3665" i="1" s="1"/>
  <c r="F3666" i="1"/>
  <c r="H3666" i="1" s="1"/>
  <c r="F3667" i="1"/>
  <c r="H3667" i="1" s="1"/>
  <c r="F3668" i="1"/>
  <c r="H3668" i="1" s="1"/>
  <c r="F3669" i="1"/>
  <c r="H3669" i="1" s="1"/>
  <c r="F3670" i="1"/>
  <c r="H3670" i="1" s="1"/>
  <c r="F3671" i="1"/>
  <c r="H3671" i="1" s="1"/>
  <c r="F3672" i="1"/>
  <c r="H3672" i="1" s="1"/>
  <c r="F3673" i="1"/>
  <c r="H3673" i="1" s="1"/>
  <c r="F3674" i="1"/>
  <c r="H3674" i="1" s="1"/>
  <c r="F3675" i="1"/>
  <c r="H3675" i="1" s="1"/>
  <c r="F3676" i="1"/>
  <c r="H3676" i="1" s="1"/>
  <c r="F3677" i="1"/>
  <c r="H3677" i="1" s="1"/>
  <c r="F3678" i="1"/>
  <c r="H3678" i="1" s="1"/>
  <c r="F3679" i="1"/>
  <c r="H3679" i="1" s="1"/>
  <c r="F3680" i="1"/>
  <c r="H3680" i="1" s="1"/>
  <c r="F3681" i="1"/>
  <c r="H3681" i="1" s="1"/>
  <c r="F3682" i="1"/>
  <c r="H3682" i="1" s="1"/>
  <c r="F3683" i="1"/>
  <c r="H3683" i="1" s="1"/>
  <c r="F3684" i="1"/>
  <c r="H3684" i="1" s="1"/>
  <c r="F3685" i="1"/>
  <c r="H3685" i="1" s="1"/>
  <c r="F3686" i="1"/>
  <c r="H3686" i="1" s="1"/>
  <c r="F3687" i="1"/>
  <c r="H3687" i="1" s="1"/>
  <c r="F3688" i="1"/>
  <c r="H3688" i="1" s="1"/>
  <c r="F3689" i="1"/>
  <c r="H3689" i="1" s="1"/>
  <c r="F3690" i="1"/>
  <c r="H3690" i="1" s="1"/>
  <c r="F3691" i="1"/>
  <c r="H3691" i="1" s="1"/>
  <c r="F3692" i="1"/>
  <c r="H3692" i="1" s="1"/>
  <c r="F3693" i="1"/>
  <c r="H3693" i="1" s="1"/>
  <c r="F3694" i="1"/>
  <c r="H3694" i="1" s="1"/>
  <c r="F3695" i="1"/>
  <c r="H3695" i="1" s="1"/>
  <c r="F3696" i="1"/>
  <c r="H3696" i="1" s="1"/>
  <c r="F3697" i="1"/>
  <c r="H3697" i="1" s="1"/>
  <c r="F3698" i="1"/>
  <c r="H3698" i="1" s="1"/>
  <c r="F3699" i="1"/>
  <c r="H3699" i="1" s="1"/>
  <c r="F3700" i="1"/>
  <c r="H3700" i="1" s="1"/>
  <c r="F3701" i="1"/>
  <c r="H3701" i="1" s="1"/>
  <c r="F3702" i="1"/>
  <c r="H3702" i="1" s="1"/>
  <c r="F3703" i="1"/>
  <c r="H3703" i="1" s="1"/>
  <c r="F3704" i="1"/>
  <c r="H3704" i="1" s="1"/>
  <c r="F3705" i="1"/>
  <c r="H3705" i="1" s="1"/>
  <c r="F3706" i="1"/>
  <c r="H3706" i="1" s="1"/>
  <c r="F3707" i="1"/>
  <c r="H3707" i="1" s="1"/>
  <c r="F3708" i="1"/>
  <c r="H3708" i="1" s="1"/>
  <c r="F3709" i="1"/>
  <c r="H3709" i="1" s="1"/>
  <c r="F3710" i="1"/>
  <c r="H3710" i="1" s="1"/>
  <c r="F3711" i="1"/>
  <c r="H3711" i="1" s="1"/>
  <c r="F3712" i="1"/>
  <c r="H3712" i="1" s="1"/>
  <c r="F3713" i="1"/>
  <c r="H3713" i="1" s="1"/>
  <c r="F3714" i="1"/>
  <c r="H3714" i="1" s="1"/>
  <c r="F3715" i="1"/>
  <c r="H3715" i="1" s="1"/>
  <c r="F3716" i="1"/>
  <c r="H3716" i="1" s="1"/>
  <c r="F3717" i="1"/>
  <c r="H3717" i="1" s="1"/>
  <c r="F3718" i="1"/>
  <c r="H3718" i="1" s="1"/>
  <c r="F3719" i="1"/>
  <c r="H3719" i="1" s="1"/>
  <c r="F3720" i="1"/>
  <c r="H3720" i="1" s="1"/>
  <c r="F3721" i="1"/>
  <c r="H3721" i="1" s="1"/>
  <c r="F3722" i="1"/>
  <c r="H3722" i="1" s="1"/>
  <c r="F3723" i="1"/>
  <c r="H3723" i="1" s="1"/>
  <c r="F3724" i="1"/>
  <c r="H3724" i="1" s="1"/>
  <c r="F3725" i="1"/>
  <c r="H3725" i="1" s="1"/>
  <c r="F3726" i="1"/>
  <c r="H3726" i="1" s="1"/>
  <c r="F3727" i="1"/>
  <c r="H3727" i="1" s="1"/>
  <c r="F3728" i="1"/>
  <c r="H3728" i="1" s="1"/>
  <c r="F3729" i="1"/>
  <c r="H3729" i="1" s="1"/>
  <c r="F3730" i="1"/>
  <c r="H3730" i="1" s="1"/>
  <c r="F3731" i="1"/>
  <c r="H3731" i="1" s="1"/>
  <c r="F3732" i="1"/>
  <c r="H3732" i="1" s="1"/>
  <c r="F3733" i="1"/>
  <c r="H3733" i="1" s="1"/>
  <c r="F3734" i="1"/>
  <c r="H3734" i="1" s="1"/>
  <c r="F3735" i="1"/>
  <c r="H3735" i="1" s="1"/>
  <c r="F3736" i="1"/>
  <c r="H3736" i="1" s="1"/>
  <c r="F3737" i="1"/>
  <c r="H3737" i="1" s="1"/>
  <c r="F3738" i="1"/>
  <c r="H3738" i="1" s="1"/>
  <c r="F3739" i="1"/>
  <c r="H3739" i="1" s="1"/>
  <c r="F3740" i="1"/>
  <c r="H3740" i="1" s="1"/>
  <c r="F3741" i="1"/>
  <c r="H3741" i="1" s="1"/>
  <c r="F3742" i="1"/>
  <c r="H3742" i="1" s="1"/>
  <c r="F3743" i="1"/>
  <c r="H3743" i="1" s="1"/>
  <c r="F3744" i="1"/>
  <c r="H3744" i="1" s="1"/>
  <c r="F3745" i="1"/>
  <c r="H3745" i="1" s="1"/>
  <c r="F3746" i="1"/>
  <c r="H3746" i="1" s="1"/>
  <c r="F3747" i="1"/>
  <c r="H3747" i="1" s="1"/>
  <c r="F3748" i="1"/>
  <c r="H3748" i="1" s="1"/>
  <c r="F3749" i="1"/>
  <c r="H3749" i="1" s="1"/>
  <c r="F3750" i="1"/>
  <c r="H3750" i="1" s="1"/>
  <c r="F3751" i="1"/>
  <c r="H3751" i="1" s="1"/>
  <c r="F3752" i="1"/>
  <c r="H3752" i="1" s="1"/>
  <c r="F3753" i="1"/>
  <c r="H3753" i="1" s="1"/>
  <c r="F3754" i="1"/>
  <c r="H3754" i="1" s="1"/>
  <c r="F3755" i="1"/>
  <c r="H3755" i="1" s="1"/>
  <c r="F3756" i="1"/>
  <c r="H3756" i="1" s="1"/>
  <c r="F3757" i="1"/>
  <c r="H3757" i="1" s="1"/>
  <c r="F3758" i="1"/>
  <c r="H3758" i="1" s="1"/>
  <c r="F3759" i="1"/>
  <c r="H3759" i="1" s="1"/>
  <c r="F3760" i="1"/>
  <c r="H3760" i="1" s="1"/>
  <c r="F3761" i="1"/>
  <c r="H3761" i="1" s="1"/>
  <c r="F3762" i="1"/>
  <c r="H3762" i="1" s="1"/>
  <c r="F3763" i="1"/>
  <c r="H3763" i="1" s="1"/>
  <c r="F3764" i="1"/>
  <c r="H3764" i="1" s="1"/>
  <c r="F3765" i="1"/>
  <c r="H3765" i="1" s="1"/>
  <c r="F3766" i="1"/>
  <c r="H3766" i="1" s="1"/>
  <c r="F3767" i="1"/>
  <c r="H3767" i="1" s="1"/>
  <c r="F3768" i="1"/>
  <c r="H3768" i="1" s="1"/>
  <c r="F3769" i="1"/>
  <c r="H3769" i="1" s="1"/>
  <c r="F3770" i="1"/>
  <c r="H3770" i="1" s="1"/>
  <c r="F3771" i="1"/>
  <c r="H3771" i="1" s="1"/>
  <c r="F3772" i="1"/>
  <c r="H3772" i="1" s="1"/>
  <c r="F3773" i="1"/>
  <c r="H3773" i="1" s="1"/>
  <c r="F3774" i="1"/>
  <c r="H3774" i="1" s="1"/>
  <c r="F3775" i="1"/>
  <c r="H3775" i="1" s="1"/>
  <c r="F3776" i="1"/>
  <c r="H3776" i="1" s="1"/>
  <c r="F3777" i="1"/>
  <c r="H3777" i="1" s="1"/>
  <c r="F3778" i="1"/>
  <c r="H3778" i="1" s="1"/>
  <c r="F3779" i="1"/>
  <c r="H3779" i="1" s="1"/>
  <c r="F3780" i="1"/>
  <c r="H3780" i="1" s="1"/>
  <c r="F3781" i="1"/>
  <c r="H3781" i="1" s="1"/>
  <c r="F3782" i="1"/>
  <c r="H3782" i="1" s="1"/>
  <c r="F3783" i="1"/>
  <c r="H3783" i="1" s="1"/>
  <c r="F3784" i="1"/>
  <c r="H3784" i="1" s="1"/>
  <c r="F3785" i="1"/>
  <c r="H3785" i="1" s="1"/>
  <c r="F3786" i="1"/>
  <c r="H3786" i="1" s="1"/>
  <c r="F3787" i="1"/>
  <c r="H3787" i="1" s="1"/>
  <c r="F3788" i="1"/>
  <c r="H3788" i="1" s="1"/>
  <c r="F3789" i="1"/>
  <c r="H3789" i="1" s="1"/>
  <c r="F3790" i="1"/>
  <c r="H3790" i="1" s="1"/>
  <c r="F3791" i="1"/>
  <c r="H3791" i="1" s="1"/>
  <c r="F3792" i="1"/>
  <c r="H3792" i="1" s="1"/>
  <c r="F3793" i="1"/>
  <c r="H3793" i="1" s="1"/>
  <c r="F3794" i="1"/>
  <c r="H3794" i="1" s="1"/>
  <c r="F3795" i="1"/>
  <c r="H3795" i="1" s="1"/>
  <c r="F3796" i="1"/>
  <c r="H3796" i="1" s="1"/>
  <c r="F3797" i="1"/>
  <c r="H3797" i="1" s="1"/>
  <c r="F3798" i="1"/>
  <c r="H3798" i="1" s="1"/>
  <c r="F3799" i="1"/>
  <c r="H3799" i="1" s="1"/>
  <c r="F3800" i="1"/>
  <c r="H3800" i="1" s="1"/>
  <c r="F3801" i="1"/>
  <c r="H3801" i="1" s="1"/>
  <c r="F3802" i="1"/>
  <c r="H3802" i="1" s="1"/>
  <c r="F3803" i="1"/>
  <c r="H3803" i="1" s="1"/>
  <c r="F3804" i="1"/>
  <c r="H3804" i="1" s="1"/>
  <c r="F3805" i="1"/>
  <c r="H3805" i="1" s="1"/>
  <c r="F3806" i="1"/>
  <c r="H3806" i="1" s="1"/>
  <c r="F3807" i="1"/>
  <c r="H3807" i="1" s="1"/>
  <c r="F3808" i="1"/>
  <c r="H3808" i="1" s="1"/>
  <c r="F3809" i="1"/>
  <c r="H3809" i="1" s="1"/>
  <c r="F3810" i="1"/>
  <c r="H3810" i="1" s="1"/>
  <c r="F3811" i="1"/>
  <c r="H3811" i="1" s="1"/>
  <c r="F3812" i="1"/>
  <c r="H3812" i="1" s="1"/>
  <c r="F3813" i="1"/>
  <c r="H3813" i="1" s="1"/>
  <c r="F3814" i="1"/>
  <c r="H3814" i="1" s="1"/>
  <c r="F3815" i="1"/>
  <c r="H3815" i="1" s="1"/>
  <c r="F3816" i="1"/>
  <c r="H3816" i="1" s="1"/>
  <c r="F3817" i="1"/>
  <c r="H3817" i="1" s="1"/>
  <c r="F3818" i="1"/>
  <c r="H3818" i="1" s="1"/>
  <c r="F3819" i="1"/>
  <c r="H3819" i="1" s="1"/>
  <c r="F3820" i="1"/>
  <c r="H3820" i="1" s="1"/>
  <c r="F3821" i="1"/>
  <c r="H3821" i="1" s="1"/>
  <c r="F3822" i="1"/>
  <c r="H3822" i="1" s="1"/>
  <c r="F3823" i="1"/>
  <c r="H3823" i="1" s="1"/>
  <c r="F3824" i="1"/>
  <c r="H3824" i="1" s="1"/>
  <c r="F3825" i="1"/>
  <c r="H3825" i="1" s="1"/>
  <c r="F3826" i="1"/>
  <c r="H3826" i="1" s="1"/>
  <c r="F3827" i="1"/>
  <c r="H3827" i="1" s="1"/>
  <c r="F3828" i="1"/>
  <c r="H3828" i="1" s="1"/>
  <c r="F3829" i="1"/>
  <c r="H3829" i="1" s="1"/>
  <c r="F3830" i="1"/>
  <c r="H3830" i="1" s="1"/>
  <c r="F3831" i="1"/>
  <c r="H3831" i="1" s="1"/>
  <c r="F3832" i="1"/>
  <c r="H3832" i="1" s="1"/>
  <c r="F3833" i="1"/>
  <c r="H3833" i="1" s="1"/>
  <c r="F3834" i="1"/>
  <c r="H3834" i="1" s="1"/>
  <c r="F3835" i="1"/>
  <c r="H3835" i="1" s="1"/>
  <c r="F3836" i="1"/>
  <c r="H3836" i="1" s="1"/>
  <c r="F3837" i="1"/>
  <c r="H3837" i="1" s="1"/>
  <c r="F3838" i="1"/>
  <c r="H3838" i="1" s="1"/>
  <c r="F3839" i="1"/>
  <c r="H3839" i="1" s="1"/>
  <c r="F3840" i="1"/>
  <c r="H3840" i="1" s="1"/>
  <c r="F3841" i="1"/>
  <c r="H3841" i="1" s="1"/>
  <c r="F3842" i="1"/>
  <c r="H3842" i="1" s="1"/>
  <c r="F3843" i="1"/>
  <c r="H3843" i="1" s="1"/>
  <c r="F3844" i="1"/>
  <c r="H3844" i="1" s="1"/>
  <c r="F3845" i="1"/>
  <c r="H3845" i="1" s="1"/>
  <c r="F3846" i="1"/>
  <c r="H3846" i="1" s="1"/>
  <c r="F3847" i="1"/>
  <c r="H3847" i="1" s="1"/>
  <c r="F3848" i="1"/>
  <c r="H3848" i="1" s="1"/>
  <c r="F3849" i="1"/>
  <c r="H3849" i="1" s="1"/>
  <c r="F3850" i="1"/>
  <c r="H3850" i="1" s="1"/>
  <c r="F3851" i="1"/>
  <c r="H3851" i="1" s="1"/>
  <c r="F3852" i="1"/>
  <c r="H3852" i="1" s="1"/>
  <c r="F3853" i="1"/>
  <c r="H3853" i="1" s="1"/>
  <c r="F3854" i="1"/>
  <c r="H3854" i="1" s="1"/>
  <c r="F3855" i="1"/>
  <c r="H3855" i="1" s="1"/>
  <c r="F3856" i="1"/>
  <c r="H3856" i="1" s="1"/>
  <c r="F3857" i="1"/>
  <c r="H3857" i="1" s="1"/>
  <c r="F3858" i="1"/>
  <c r="H3858" i="1" s="1"/>
  <c r="F3859" i="1"/>
  <c r="H3859" i="1" s="1"/>
  <c r="F3860" i="1"/>
  <c r="H3860" i="1" s="1"/>
  <c r="F3861" i="1"/>
  <c r="H3861" i="1" s="1"/>
  <c r="F3862" i="1"/>
  <c r="H3862" i="1" s="1"/>
  <c r="F3863" i="1"/>
  <c r="H3863" i="1" s="1"/>
  <c r="F3864" i="1"/>
  <c r="H3864" i="1" s="1"/>
  <c r="F3865" i="1"/>
  <c r="H3865" i="1" s="1"/>
  <c r="F3866" i="1"/>
  <c r="H3866" i="1" s="1"/>
  <c r="F3867" i="1"/>
  <c r="H3867" i="1" s="1"/>
  <c r="F3868" i="1"/>
  <c r="H3868" i="1" s="1"/>
  <c r="F3869" i="1"/>
  <c r="H3869" i="1" s="1"/>
  <c r="F3870" i="1"/>
  <c r="H3870" i="1" s="1"/>
  <c r="F3871" i="1"/>
  <c r="H3871" i="1" s="1"/>
  <c r="F3872" i="1"/>
  <c r="H3872" i="1" s="1"/>
  <c r="F3873" i="1"/>
  <c r="H3873" i="1" s="1"/>
  <c r="F3874" i="1"/>
  <c r="H3874" i="1" s="1"/>
  <c r="F3875" i="1"/>
  <c r="H3875" i="1" s="1"/>
  <c r="F3876" i="1"/>
  <c r="H3876" i="1" s="1"/>
  <c r="F3877" i="1"/>
  <c r="H3877" i="1" s="1"/>
  <c r="F3878" i="1"/>
  <c r="H3878" i="1" s="1"/>
  <c r="F3879" i="1"/>
  <c r="H3879" i="1" s="1"/>
  <c r="F3880" i="1"/>
  <c r="H3880" i="1" s="1"/>
  <c r="F3881" i="1"/>
  <c r="H3881" i="1" s="1"/>
  <c r="F3882" i="1"/>
  <c r="H3882" i="1" s="1"/>
  <c r="F3883" i="1"/>
  <c r="H3883" i="1" s="1"/>
  <c r="F3884" i="1"/>
  <c r="H3884" i="1" s="1"/>
  <c r="F3885" i="1"/>
  <c r="H3885" i="1" s="1"/>
  <c r="F3886" i="1"/>
  <c r="H3886" i="1" s="1"/>
  <c r="F3887" i="1"/>
  <c r="H3887" i="1" s="1"/>
  <c r="F3888" i="1"/>
  <c r="H3888" i="1" s="1"/>
  <c r="F3889" i="1"/>
  <c r="H3889" i="1" s="1"/>
  <c r="F3890" i="1"/>
  <c r="H3890" i="1" s="1"/>
  <c r="F3891" i="1"/>
  <c r="H3891" i="1" s="1"/>
  <c r="F3892" i="1"/>
  <c r="H3892" i="1" s="1"/>
  <c r="F3893" i="1"/>
  <c r="H3893" i="1" s="1"/>
  <c r="F3894" i="1"/>
  <c r="H3894" i="1" s="1"/>
  <c r="F3895" i="1"/>
  <c r="H3895" i="1" s="1"/>
  <c r="F3896" i="1"/>
  <c r="H3896" i="1" s="1"/>
  <c r="F3897" i="1"/>
  <c r="H3897" i="1" s="1"/>
  <c r="F3898" i="1"/>
  <c r="H3898" i="1" s="1"/>
  <c r="F3899" i="1"/>
  <c r="H3899" i="1" s="1"/>
  <c r="F3900" i="1"/>
  <c r="H3900" i="1" s="1"/>
  <c r="F3901" i="1"/>
  <c r="H3901" i="1" s="1"/>
  <c r="F3902" i="1"/>
  <c r="H3902" i="1" s="1"/>
  <c r="F3903" i="1"/>
  <c r="H3903" i="1" s="1"/>
  <c r="F3904" i="1"/>
  <c r="H3904" i="1" s="1"/>
  <c r="F3905" i="1"/>
  <c r="H3905" i="1" s="1"/>
  <c r="F3906" i="1"/>
  <c r="H3906" i="1" s="1"/>
  <c r="F3907" i="1"/>
  <c r="H3907" i="1" s="1"/>
  <c r="F3908" i="1"/>
  <c r="H3908" i="1" s="1"/>
  <c r="F3909" i="1"/>
  <c r="H3909" i="1" s="1"/>
  <c r="F3910" i="1"/>
  <c r="H3910" i="1" s="1"/>
  <c r="F3911" i="1"/>
  <c r="H3911" i="1" s="1"/>
  <c r="F3912" i="1"/>
  <c r="H3912" i="1" s="1"/>
  <c r="F3913" i="1"/>
  <c r="H3913" i="1" s="1"/>
  <c r="F3914" i="1"/>
  <c r="H3914" i="1" s="1"/>
  <c r="F3915" i="1"/>
  <c r="H3915" i="1" s="1"/>
  <c r="F3916" i="1"/>
  <c r="H3916" i="1" s="1"/>
  <c r="F3917" i="1"/>
  <c r="H3917" i="1" s="1"/>
  <c r="F3918" i="1"/>
  <c r="H3918" i="1" s="1"/>
  <c r="F3919" i="1"/>
  <c r="H3919" i="1" s="1"/>
  <c r="F3920" i="1"/>
  <c r="H3920" i="1" s="1"/>
  <c r="F3921" i="1"/>
  <c r="H3921" i="1" s="1"/>
  <c r="F3922" i="1"/>
  <c r="H3922" i="1" s="1"/>
  <c r="F3923" i="1"/>
  <c r="H3923" i="1" s="1"/>
  <c r="F3924" i="1"/>
  <c r="H3924" i="1" s="1"/>
  <c r="F3925" i="1"/>
  <c r="H3925" i="1" s="1"/>
  <c r="F3926" i="1"/>
  <c r="H3926" i="1" s="1"/>
  <c r="F3927" i="1"/>
  <c r="H3927" i="1" s="1"/>
  <c r="F3928" i="1"/>
  <c r="H3928" i="1" s="1"/>
  <c r="F3929" i="1"/>
  <c r="H3929" i="1" s="1"/>
  <c r="F3930" i="1"/>
  <c r="H3930" i="1" s="1"/>
  <c r="F3931" i="1"/>
  <c r="H3931" i="1" s="1"/>
  <c r="F3932" i="1"/>
  <c r="H3932" i="1" s="1"/>
  <c r="F3933" i="1"/>
  <c r="H3933" i="1" s="1"/>
  <c r="F3934" i="1"/>
  <c r="H3934" i="1" s="1"/>
  <c r="F3935" i="1"/>
  <c r="H3935" i="1" s="1"/>
  <c r="F3936" i="1"/>
  <c r="H3936" i="1" s="1"/>
  <c r="F3937" i="1"/>
  <c r="H3937" i="1" s="1"/>
  <c r="F3938" i="1"/>
  <c r="H3938" i="1" s="1"/>
  <c r="F3939" i="1"/>
  <c r="H3939" i="1" s="1"/>
  <c r="F3940" i="1"/>
  <c r="H3940" i="1" s="1"/>
  <c r="F3941" i="1"/>
  <c r="H3941" i="1" s="1"/>
  <c r="F3942" i="1"/>
  <c r="H3942" i="1" s="1"/>
  <c r="F3943" i="1"/>
  <c r="H3943" i="1" s="1"/>
  <c r="F3944" i="1"/>
  <c r="H3944" i="1" s="1"/>
  <c r="F3945" i="1"/>
  <c r="H3945" i="1" s="1"/>
  <c r="F3946" i="1"/>
  <c r="H3946" i="1" s="1"/>
  <c r="F3947" i="1"/>
  <c r="H3947" i="1" s="1"/>
  <c r="F3948" i="1"/>
  <c r="H3948" i="1" s="1"/>
  <c r="F3949" i="1"/>
  <c r="H3949" i="1" s="1"/>
  <c r="F3950" i="1"/>
  <c r="H3950" i="1" s="1"/>
  <c r="F3951" i="1"/>
  <c r="H3951" i="1" s="1"/>
  <c r="F3952" i="1"/>
  <c r="H3952" i="1" s="1"/>
  <c r="F3953" i="1"/>
  <c r="H3953" i="1" s="1"/>
  <c r="F3954" i="1"/>
  <c r="H3954" i="1" s="1"/>
  <c r="F3955" i="1"/>
  <c r="H3955" i="1" s="1"/>
  <c r="F3956" i="1"/>
  <c r="H3956" i="1" s="1"/>
  <c r="F3957" i="1"/>
  <c r="H3957" i="1" s="1"/>
  <c r="F3958" i="1"/>
  <c r="H3958" i="1" s="1"/>
  <c r="F3959" i="1"/>
  <c r="H3959" i="1" s="1"/>
  <c r="F3960" i="1"/>
  <c r="H3960" i="1" s="1"/>
  <c r="F3961" i="1"/>
  <c r="H3961" i="1" s="1"/>
  <c r="F3962" i="1"/>
  <c r="H3962" i="1" s="1"/>
  <c r="F3963" i="1"/>
  <c r="H3963" i="1" s="1"/>
  <c r="F3964" i="1"/>
  <c r="H3964" i="1" s="1"/>
  <c r="F3965" i="1"/>
  <c r="H3965" i="1" s="1"/>
  <c r="F3966" i="1"/>
  <c r="H3966" i="1" s="1"/>
  <c r="F3967" i="1"/>
  <c r="H3967" i="1" s="1"/>
  <c r="F3968" i="1"/>
  <c r="H3968" i="1" s="1"/>
  <c r="F3969" i="1"/>
  <c r="H3969" i="1" s="1"/>
  <c r="F3970" i="1"/>
  <c r="H3970" i="1" s="1"/>
  <c r="F3971" i="1"/>
  <c r="H3971" i="1" s="1"/>
  <c r="F3972" i="1"/>
  <c r="H3972" i="1" s="1"/>
  <c r="F3973" i="1"/>
  <c r="H3973" i="1" s="1"/>
  <c r="F3974" i="1"/>
  <c r="H3974" i="1" s="1"/>
  <c r="F3975" i="1"/>
  <c r="H3975" i="1" s="1"/>
  <c r="F3976" i="1"/>
  <c r="H3976" i="1" s="1"/>
  <c r="F3977" i="1"/>
  <c r="H3977" i="1" s="1"/>
  <c r="F3978" i="1"/>
  <c r="H3978" i="1" s="1"/>
  <c r="F3979" i="1"/>
  <c r="H3979" i="1" s="1"/>
  <c r="F3980" i="1"/>
  <c r="H3980" i="1" s="1"/>
  <c r="F3981" i="1"/>
  <c r="H3981" i="1" s="1"/>
  <c r="F3982" i="1"/>
  <c r="H3982" i="1" s="1"/>
  <c r="F3983" i="1"/>
  <c r="H3983" i="1" s="1"/>
  <c r="F3984" i="1"/>
  <c r="H3984" i="1" s="1"/>
  <c r="F3985" i="1"/>
  <c r="H3985" i="1" s="1"/>
  <c r="F3986" i="1"/>
  <c r="H3986" i="1" s="1"/>
  <c r="F3987" i="1"/>
  <c r="H3987" i="1" s="1"/>
  <c r="F3988" i="1"/>
  <c r="H3988" i="1" s="1"/>
  <c r="F3989" i="1"/>
  <c r="H3989" i="1" s="1"/>
  <c r="F3990" i="1"/>
  <c r="H3990" i="1" s="1"/>
  <c r="F3991" i="1"/>
  <c r="H3991" i="1" s="1"/>
  <c r="F3992" i="1"/>
  <c r="H3992" i="1" s="1"/>
  <c r="F3993" i="1"/>
  <c r="H3993" i="1" s="1"/>
  <c r="F3994" i="1"/>
  <c r="H3994" i="1" s="1"/>
  <c r="F3995" i="1"/>
  <c r="H3995" i="1" s="1"/>
  <c r="F3996" i="1"/>
  <c r="H3996" i="1" s="1"/>
  <c r="F3997" i="1"/>
  <c r="H3997" i="1" s="1"/>
  <c r="F3998" i="1"/>
  <c r="H3998" i="1" s="1"/>
  <c r="F3999" i="1"/>
  <c r="H3999" i="1" s="1"/>
  <c r="F4000" i="1"/>
  <c r="H4000" i="1" s="1"/>
  <c r="F4001" i="1"/>
  <c r="H4001" i="1" s="1"/>
  <c r="F4002" i="1"/>
  <c r="H4002" i="1" s="1"/>
  <c r="F4003" i="1"/>
  <c r="H4003" i="1" s="1"/>
  <c r="F4004" i="1"/>
  <c r="H4004" i="1" s="1"/>
  <c r="F4005" i="1"/>
  <c r="H4005" i="1" s="1"/>
  <c r="F4006" i="1"/>
  <c r="H4006" i="1" s="1"/>
  <c r="F4007" i="1"/>
  <c r="H4007" i="1" s="1"/>
  <c r="F4008" i="1"/>
  <c r="H4008" i="1" s="1"/>
  <c r="F4009" i="1"/>
  <c r="H4009" i="1" s="1"/>
  <c r="F4010" i="1"/>
  <c r="H4010" i="1" s="1"/>
  <c r="F4011" i="1"/>
  <c r="H4011" i="1" s="1"/>
  <c r="F4012" i="1"/>
  <c r="H4012" i="1" s="1"/>
  <c r="F4013" i="1"/>
  <c r="H4013" i="1" s="1"/>
  <c r="F4014" i="1"/>
  <c r="H4014" i="1" s="1"/>
  <c r="F4015" i="1"/>
  <c r="H4015" i="1" s="1"/>
  <c r="F4016" i="1"/>
  <c r="H4016" i="1" s="1"/>
  <c r="F4017" i="1"/>
  <c r="H4017" i="1" s="1"/>
  <c r="F4018" i="1"/>
  <c r="H4018" i="1" s="1"/>
  <c r="F4019" i="1"/>
  <c r="H4019" i="1" s="1"/>
  <c r="F4020" i="1"/>
  <c r="H4020" i="1" s="1"/>
  <c r="F4021" i="1"/>
  <c r="H4021" i="1" s="1"/>
  <c r="F4022" i="1"/>
  <c r="H4022" i="1" s="1"/>
  <c r="F4023" i="1"/>
  <c r="H4023" i="1" s="1"/>
  <c r="F4024" i="1"/>
  <c r="H4024" i="1" s="1"/>
  <c r="F4025" i="1"/>
  <c r="H4025" i="1" s="1"/>
  <c r="F4026" i="1"/>
  <c r="H4026" i="1" s="1"/>
  <c r="F4027" i="1"/>
  <c r="H4027" i="1" s="1"/>
  <c r="F4028" i="1"/>
  <c r="H4028" i="1" s="1"/>
  <c r="F4029" i="1"/>
  <c r="H4029" i="1" s="1"/>
  <c r="F4030" i="1"/>
  <c r="H4030" i="1" s="1"/>
  <c r="F4031" i="1"/>
  <c r="H4031" i="1" s="1"/>
  <c r="F4032" i="1"/>
  <c r="H4032" i="1" s="1"/>
  <c r="F4033" i="1"/>
  <c r="H4033" i="1" s="1"/>
  <c r="F4034" i="1"/>
  <c r="H4034" i="1" s="1"/>
  <c r="F4035" i="1"/>
  <c r="H4035" i="1" s="1"/>
  <c r="F4036" i="1"/>
  <c r="H4036" i="1" s="1"/>
  <c r="F4037" i="1"/>
  <c r="H4037" i="1" s="1"/>
  <c r="F4038" i="1"/>
  <c r="H4038" i="1" s="1"/>
  <c r="F4039" i="1"/>
  <c r="H4039" i="1" s="1"/>
  <c r="F4040" i="1"/>
  <c r="H4040" i="1" s="1"/>
  <c r="F4041" i="1"/>
  <c r="H4041" i="1" s="1"/>
  <c r="F4042" i="1"/>
  <c r="H4042" i="1" s="1"/>
  <c r="F4043" i="1"/>
  <c r="H4043" i="1" s="1"/>
  <c r="F4044" i="1"/>
  <c r="H4044" i="1" s="1"/>
  <c r="F4045" i="1"/>
  <c r="H4045" i="1" s="1"/>
  <c r="F4046" i="1"/>
  <c r="H4046" i="1" s="1"/>
  <c r="F4047" i="1"/>
  <c r="H4047" i="1" s="1"/>
  <c r="F4048" i="1"/>
  <c r="H4048" i="1" s="1"/>
  <c r="F4049" i="1"/>
  <c r="H4049" i="1" s="1"/>
  <c r="F4050" i="1"/>
  <c r="H4050" i="1" s="1"/>
  <c r="F4051" i="1"/>
  <c r="H4051" i="1" s="1"/>
  <c r="F4052" i="1"/>
  <c r="H4052" i="1" s="1"/>
  <c r="F4053" i="1"/>
  <c r="H4053" i="1" s="1"/>
  <c r="F4054" i="1"/>
  <c r="H4054" i="1" s="1"/>
  <c r="F4055" i="1"/>
  <c r="H4055" i="1" s="1"/>
  <c r="F4056" i="1"/>
  <c r="H4056" i="1" s="1"/>
  <c r="F4057" i="1"/>
  <c r="H4057" i="1" s="1"/>
  <c r="F4058" i="1"/>
  <c r="H4058" i="1" s="1"/>
  <c r="F4059" i="1"/>
  <c r="H4059" i="1" s="1"/>
  <c r="F4060" i="1"/>
  <c r="H4060" i="1" s="1"/>
  <c r="F4061" i="1"/>
  <c r="H4061" i="1" s="1"/>
  <c r="F4062" i="1"/>
  <c r="H4062" i="1" s="1"/>
  <c r="F4063" i="1"/>
  <c r="H4063" i="1" s="1"/>
  <c r="F4064" i="1"/>
  <c r="H4064" i="1" s="1"/>
  <c r="F4065" i="1"/>
  <c r="H4065" i="1" s="1"/>
  <c r="F4066" i="1"/>
  <c r="H4066" i="1" s="1"/>
  <c r="F4067" i="1"/>
  <c r="H4067" i="1" s="1"/>
  <c r="F4068" i="1"/>
  <c r="H4068" i="1" s="1"/>
  <c r="F4069" i="1"/>
  <c r="H4069" i="1" s="1"/>
  <c r="F4070" i="1"/>
  <c r="H4070" i="1" s="1"/>
  <c r="F4071" i="1"/>
  <c r="H4071" i="1" s="1"/>
  <c r="F4072" i="1"/>
  <c r="H4072" i="1" s="1"/>
  <c r="F4073" i="1"/>
  <c r="H4073" i="1" s="1"/>
  <c r="F4074" i="1"/>
  <c r="H4074" i="1" s="1"/>
  <c r="F4075" i="1"/>
  <c r="H4075" i="1" s="1"/>
  <c r="F4076" i="1"/>
  <c r="H4076" i="1" s="1"/>
  <c r="F4077" i="1"/>
  <c r="H4077" i="1" s="1"/>
  <c r="F4078" i="1"/>
  <c r="H4078" i="1" s="1"/>
  <c r="F4079" i="1"/>
  <c r="H4079" i="1" s="1"/>
  <c r="F4080" i="1"/>
  <c r="H4080" i="1" s="1"/>
  <c r="F4081" i="1"/>
  <c r="H4081" i="1" s="1"/>
  <c r="F4082" i="1"/>
  <c r="H4082" i="1" s="1"/>
  <c r="F4083" i="1"/>
  <c r="H4083" i="1" s="1"/>
  <c r="F4084" i="1"/>
  <c r="H4084" i="1" s="1"/>
  <c r="F4085" i="1"/>
  <c r="H4085" i="1" s="1"/>
  <c r="F4086" i="1"/>
  <c r="H4086" i="1" s="1"/>
  <c r="F4087" i="1"/>
  <c r="H4087" i="1" s="1"/>
  <c r="F4088" i="1"/>
  <c r="H4088" i="1" s="1"/>
  <c r="F4089" i="1"/>
  <c r="H4089" i="1" s="1"/>
  <c r="F4090" i="1"/>
  <c r="H4090" i="1" s="1"/>
  <c r="F4091" i="1"/>
  <c r="H4091" i="1" s="1"/>
  <c r="F4092" i="1"/>
  <c r="H4092" i="1" s="1"/>
  <c r="F4093" i="1"/>
  <c r="H4093" i="1" s="1"/>
  <c r="F4094" i="1"/>
  <c r="H4094" i="1" s="1"/>
  <c r="F4095" i="1"/>
  <c r="H4095" i="1" s="1"/>
  <c r="F4096" i="1"/>
  <c r="H4096" i="1" s="1"/>
  <c r="F4097" i="1"/>
  <c r="H4097" i="1" s="1"/>
  <c r="F4098" i="1"/>
  <c r="H4098" i="1" s="1"/>
  <c r="F4099" i="1"/>
  <c r="H4099" i="1" s="1"/>
  <c r="F4100" i="1"/>
  <c r="H4100" i="1" s="1"/>
  <c r="F4101" i="1"/>
  <c r="H4101" i="1" s="1"/>
  <c r="F4102" i="1"/>
  <c r="H4102" i="1" s="1"/>
  <c r="F4103" i="1"/>
  <c r="H4103" i="1" s="1"/>
  <c r="F4104" i="1"/>
  <c r="H4104" i="1" s="1"/>
  <c r="F4105" i="1"/>
  <c r="H4105" i="1" s="1"/>
  <c r="F4106" i="1"/>
  <c r="H4106" i="1" s="1"/>
  <c r="F4107" i="1"/>
  <c r="H4107" i="1" s="1"/>
  <c r="F4108" i="1"/>
  <c r="H4108" i="1" s="1"/>
  <c r="F4109" i="1"/>
  <c r="H4109" i="1" s="1"/>
  <c r="F4110" i="1"/>
  <c r="H4110" i="1" s="1"/>
  <c r="F4111" i="1"/>
  <c r="H4111" i="1" s="1"/>
  <c r="F4112" i="1"/>
  <c r="H4112" i="1" s="1"/>
  <c r="F4113" i="1"/>
  <c r="H4113" i="1" s="1"/>
  <c r="F4114" i="1"/>
  <c r="H4114" i="1" s="1"/>
  <c r="F4115" i="1"/>
  <c r="H4115" i="1" s="1"/>
  <c r="F4116" i="1"/>
  <c r="H4116" i="1" s="1"/>
  <c r="F4117" i="1"/>
  <c r="H4117" i="1" s="1"/>
  <c r="F4118" i="1"/>
  <c r="H4118" i="1" s="1"/>
  <c r="F4119" i="1"/>
  <c r="H4119" i="1" s="1"/>
  <c r="F4120" i="1"/>
  <c r="H4120" i="1" s="1"/>
  <c r="F4121" i="1"/>
  <c r="H4121" i="1" s="1"/>
  <c r="F4122" i="1"/>
  <c r="H4122" i="1" s="1"/>
  <c r="F4123" i="1"/>
  <c r="H4123" i="1" s="1"/>
  <c r="F4124" i="1"/>
  <c r="H4124" i="1" s="1"/>
  <c r="F4125" i="1"/>
  <c r="H4125" i="1" s="1"/>
  <c r="F4126" i="1"/>
  <c r="H4126" i="1" s="1"/>
  <c r="F4127" i="1"/>
  <c r="H4127" i="1" s="1"/>
  <c r="F4128" i="1"/>
  <c r="H4128" i="1" s="1"/>
  <c r="F4129" i="1"/>
  <c r="H4129" i="1" s="1"/>
  <c r="F4130" i="1"/>
  <c r="H4130" i="1" s="1"/>
  <c r="F4131" i="1"/>
  <c r="H4131" i="1" s="1"/>
  <c r="F4132" i="1"/>
  <c r="H4132" i="1" s="1"/>
  <c r="F4133" i="1"/>
  <c r="H4133" i="1" s="1"/>
  <c r="F4134" i="1"/>
  <c r="H4134" i="1" s="1"/>
  <c r="F4135" i="1"/>
  <c r="H4135" i="1" s="1"/>
  <c r="F4136" i="1"/>
  <c r="H4136" i="1" s="1"/>
  <c r="F4137" i="1"/>
  <c r="H4137" i="1" s="1"/>
  <c r="F4138" i="1"/>
  <c r="H4138" i="1" s="1"/>
  <c r="F4139" i="1"/>
  <c r="H4139" i="1" s="1"/>
  <c r="F4140" i="1"/>
  <c r="H4140" i="1" s="1"/>
  <c r="F4141" i="1"/>
  <c r="H4141" i="1" s="1"/>
  <c r="F4142" i="1"/>
  <c r="H4142" i="1" s="1"/>
  <c r="F4143" i="1"/>
  <c r="H4143" i="1" s="1"/>
  <c r="F4144" i="1"/>
  <c r="H4144" i="1" s="1"/>
  <c r="F4145" i="1"/>
  <c r="H4145" i="1" s="1"/>
  <c r="F4146" i="1"/>
  <c r="H4146" i="1" s="1"/>
  <c r="F4147" i="1"/>
  <c r="H4147" i="1" s="1"/>
  <c r="F4148" i="1"/>
  <c r="H4148" i="1" s="1"/>
  <c r="F4149" i="1"/>
  <c r="H4149" i="1" s="1"/>
  <c r="F4150" i="1"/>
  <c r="H4150" i="1" s="1"/>
  <c r="F4151" i="1"/>
  <c r="H4151" i="1" s="1"/>
  <c r="F4152" i="1"/>
  <c r="H4152" i="1" s="1"/>
  <c r="F4153" i="1"/>
  <c r="H4153" i="1" s="1"/>
  <c r="F4154" i="1"/>
  <c r="H4154" i="1" s="1"/>
  <c r="F4155" i="1"/>
  <c r="H4155" i="1" s="1"/>
  <c r="F4156" i="1"/>
  <c r="H4156" i="1" s="1"/>
  <c r="F4157" i="1"/>
  <c r="H4157" i="1" s="1"/>
  <c r="F4158" i="1"/>
  <c r="H4158" i="1" s="1"/>
  <c r="F4159" i="1"/>
  <c r="H4159" i="1" s="1"/>
  <c r="F4160" i="1"/>
  <c r="H4160" i="1" s="1"/>
  <c r="F4161" i="1"/>
  <c r="H4161" i="1" s="1"/>
  <c r="F4162" i="1"/>
  <c r="H4162" i="1" s="1"/>
  <c r="F4163" i="1"/>
  <c r="H4163" i="1" s="1"/>
  <c r="F4164" i="1"/>
  <c r="H4164" i="1" s="1"/>
  <c r="F4165" i="1"/>
  <c r="H4165" i="1" s="1"/>
  <c r="F4166" i="1"/>
  <c r="H4166" i="1" s="1"/>
  <c r="F4167" i="1"/>
  <c r="H4167" i="1" s="1"/>
  <c r="F4168" i="1"/>
  <c r="H4168" i="1" s="1"/>
  <c r="F4169" i="1"/>
  <c r="H4169" i="1" s="1"/>
  <c r="F4170" i="1"/>
  <c r="H4170" i="1" s="1"/>
  <c r="F4171" i="1"/>
  <c r="H4171" i="1" s="1"/>
  <c r="F4172" i="1"/>
  <c r="H4172" i="1" s="1"/>
  <c r="F4173" i="1"/>
  <c r="H4173" i="1" s="1"/>
  <c r="F4174" i="1"/>
  <c r="H4174" i="1" s="1"/>
  <c r="F4175" i="1"/>
  <c r="H4175" i="1" s="1"/>
  <c r="F4176" i="1"/>
  <c r="H4176" i="1" s="1"/>
  <c r="F4177" i="1"/>
  <c r="H4177" i="1" s="1"/>
  <c r="F4178" i="1"/>
  <c r="H4178" i="1" s="1"/>
  <c r="F4179" i="1"/>
  <c r="H4179" i="1" s="1"/>
  <c r="F4180" i="1"/>
  <c r="H4180" i="1" s="1"/>
  <c r="F4181" i="1"/>
  <c r="H4181" i="1" s="1"/>
  <c r="F4182" i="1"/>
  <c r="H4182" i="1" s="1"/>
  <c r="F4183" i="1"/>
  <c r="H4183" i="1" s="1"/>
  <c r="F4184" i="1"/>
  <c r="H4184" i="1" s="1"/>
  <c r="F4185" i="1"/>
  <c r="H4185" i="1" s="1"/>
  <c r="F4186" i="1"/>
  <c r="H4186" i="1" s="1"/>
  <c r="F4187" i="1"/>
  <c r="H4187" i="1" s="1"/>
  <c r="F4188" i="1"/>
  <c r="H4188" i="1" s="1"/>
  <c r="F4189" i="1"/>
  <c r="H4189" i="1" s="1"/>
  <c r="F4190" i="1"/>
  <c r="H4190" i="1" s="1"/>
  <c r="F4191" i="1"/>
  <c r="H4191" i="1" s="1"/>
  <c r="F4192" i="1"/>
  <c r="H4192" i="1" s="1"/>
  <c r="F4193" i="1"/>
  <c r="H4193" i="1" s="1"/>
  <c r="F4194" i="1"/>
  <c r="H4194" i="1" s="1"/>
  <c r="F4195" i="1"/>
  <c r="H4195" i="1" s="1"/>
  <c r="F4196" i="1"/>
  <c r="H4196" i="1" s="1"/>
  <c r="F4197" i="1"/>
  <c r="H4197" i="1" s="1"/>
  <c r="F4198" i="1"/>
  <c r="H4198" i="1" s="1"/>
  <c r="F4199" i="1"/>
  <c r="H4199" i="1" s="1"/>
  <c r="F4200" i="1"/>
  <c r="H4200" i="1" s="1"/>
  <c r="F4201" i="1"/>
  <c r="H4201" i="1" s="1"/>
  <c r="F4202" i="1"/>
  <c r="H4202" i="1" s="1"/>
  <c r="F4203" i="1"/>
  <c r="H4203" i="1" s="1"/>
  <c r="F4204" i="1"/>
  <c r="H4204" i="1" s="1"/>
  <c r="F4205" i="1"/>
  <c r="H4205" i="1" s="1"/>
  <c r="F4206" i="1"/>
  <c r="H4206" i="1" s="1"/>
  <c r="F4207" i="1"/>
  <c r="H4207" i="1" s="1"/>
  <c r="F4208" i="1"/>
  <c r="H4208" i="1" s="1"/>
  <c r="F4209" i="1"/>
  <c r="H4209" i="1" s="1"/>
  <c r="F4210" i="1"/>
  <c r="H4210" i="1" s="1"/>
  <c r="F4211" i="1"/>
  <c r="H4211" i="1" s="1"/>
  <c r="F4212" i="1"/>
  <c r="H4212" i="1" s="1"/>
  <c r="F4213" i="1"/>
  <c r="H4213" i="1" s="1"/>
  <c r="F4214" i="1"/>
  <c r="H4214" i="1" s="1"/>
  <c r="F4215" i="1"/>
  <c r="H4215" i="1" s="1"/>
  <c r="F4216" i="1"/>
  <c r="H4216" i="1" s="1"/>
  <c r="F4217" i="1"/>
  <c r="H4217" i="1" s="1"/>
  <c r="F4218" i="1"/>
  <c r="H4218" i="1" s="1"/>
  <c r="F4219" i="1"/>
  <c r="H4219" i="1" s="1"/>
  <c r="F4220" i="1"/>
  <c r="H4220" i="1" s="1"/>
  <c r="F4221" i="1"/>
  <c r="H4221" i="1" s="1"/>
  <c r="F4222" i="1"/>
  <c r="H4222" i="1" s="1"/>
  <c r="F4223" i="1"/>
  <c r="H4223" i="1" s="1"/>
  <c r="F4224" i="1"/>
  <c r="H4224" i="1" s="1"/>
  <c r="F4225" i="1"/>
  <c r="H4225" i="1" s="1"/>
  <c r="F4226" i="1"/>
  <c r="H4226" i="1" s="1"/>
  <c r="F4227" i="1"/>
  <c r="H4227" i="1" s="1"/>
  <c r="F4228" i="1"/>
  <c r="H4228" i="1" s="1"/>
  <c r="F4229" i="1"/>
  <c r="H4229" i="1" s="1"/>
  <c r="F4230" i="1"/>
  <c r="H4230" i="1" s="1"/>
  <c r="F4231" i="1"/>
  <c r="H4231" i="1" s="1"/>
  <c r="F4232" i="1"/>
  <c r="H4232" i="1" s="1"/>
  <c r="F4233" i="1"/>
  <c r="H4233" i="1" s="1"/>
  <c r="F4234" i="1"/>
  <c r="H4234" i="1" s="1"/>
  <c r="F4235" i="1"/>
  <c r="H4235" i="1" s="1"/>
  <c r="F4236" i="1"/>
  <c r="H4236" i="1" s="1"/>
  <c r="F4237" i="1"/>
  <c r="H4237" i="1" s="1"/>
  <c r="F4238" i="1"/>
  <c r="H4238" i="1" s="1"/>
  <c r="F4239" i="1"/>
  <c r="H4239" i="1" s="1"/>
  <c r="F4240" i="1"/>
  <c r="H4240" i="1" s="1"/>
  <c r="F4241" i="1"/>
  <c r="H4241" i="1" s="1"/>
  <c r="F4242" i="1"/>
  <c r="H4242" i="1" s="1"/>
  <c r="F4243" i="1"/>
  <c r="H4243" i="1" s="1"/>
  <c r="F4244" i="1"/>
  <c r="H4244" i="1" s="1"/>
  <c r="F4245" i="1"/>
  <c r="H4245" i="1" s="1"/>
  <c r="F4246" i="1"/>
  <c r="H4246" i="1" s="1"/>
  <c r="F4247" i="1"/>
  <c r="H4247" i="1" s="1"/>
  <c r="F4248" i="1"/>
  <c r="H4248" i="1" s="1"/>
  <c r="F4249" i="1"/>
  <c r="H4249" i="1" s="1"/>
  <c r="F4250" i="1"/>
  <c r="H4250" i="1" s="1"/>
  <c r="F4251" i="1"/>
  <c r="H4251" i="1" s="1"/>
  <c r="F4252" i="1"/>
  <c r="H4252" i="1" s="1"/>
  <c r="F4253" i="1"/>
  <c r="H4253" i="1" s="1"/>
  <c r="F4254" i="1"/>
  <c r="H4254" i="1" s="1"/>
  <c r="F4255" i="1"/>
  <c r="H4255" i="1" s="1"/>
  <c r="F4256" i="1"/>
  <c r="H4256" i="1" s="1"/>
  <c r="F4257" i="1"/>
  <c r="H4257" i="1" s="1"/>
  <c r="F4258" i="1"/>
  <c r="H4258" i="1" s="1"/>
  <c r="F4259" i="1"/>
  <c r="H4259" i="1" s="1"/>
  <c r="F4260" i="1"/>
  <c r="H4260" i="1" s="1"/>
  <c r="F4261" i="1"/>
  <c r="H4261" i="1" s="1"/>
  <c r="F4262" i="1"/>
  <c r="H4262" i="1" s="1"/>
  <c r="F4263" i="1"/>
  <c r="H4263" i="1" s="1"/>
  <c r="F4264" i="1"/>
  <c r="H4264" i="1" s="1"/>
  <c r="F4265" i="1"/>
  <c r="H4265" i="1" s="1"/>
  <c r="F4266" i="1"/>
  <c r="H4266" i="1" s="1"/>
  <c r="F4267" i="1"/>
  <c r="H4267" i="1" s="1"/>
  <c r="F4268" i="1"/>
  <c r="H4268" i="1" s="1"/>
  <c r="F4269" i="1"/>
  <c r="H4269" i="1" s="1"/>
  <c r="F4270" i="1"/>
  <c r="H4270" i="1" s="1"/>
  <c r="F4271" i="1"/>
  <c r="H4271" i="1" s="1"/>
  <c r="F4272" i="1"/>
  <c r="H4272" i="1" s="1"/>
  <c r="F4273" i="1"/>
  <c r="H4273" i="1" s="1"/>
  <c r="F4274" i="1"/>
  <c r="H4274" i="1" s="1"/>
  <c r="F4275" i="1"/>
  <c r="H4275" i="1" s="1"/>
  <c r="F4276" i="1"/>
  <c r="H4276" i="1" s="1"/>
  <c r="F4277" i="1"/>
  <c r="H4277" i="1" s="1"/>
  <c r="F4278" i="1"/>
  <c r="H4278" i="1" s="1"/>
  <c r="F4279" i="1"/>
  <c r="H4279" i="1" s="1"/>
  <c r="F4280" i="1"/>
  <c r="H4280" i="1" s="1"/>
  <c r="F4281" i="1"/>
  <c r="H4281" i="1" s="1"/>
  <c r="F4282" i="1"/>
  <c r="H4282" i="1" s="1"/>
  <c r="F4283" i="1"/>
  <c r="H4283" i="1" s="1"/>
  <c r="F4284" i="1"/>
  <c r="H4284" i="1" s="1"/>
  <c r="F4285" i="1"/>
  <c r="H4285" i="1" s="1"/>
  <c r="F4286" i="1"/>
  <c r="H4286" i="1" s="1"/>
  <c r="F4287" i="1"/>
  <c r="H4287" i="1" s="1"/>
  <c r="F4288" i="1"/>
  <c r="H4288" i="1" s="1"/>
  <c r="F4289" i="1"/>
  <c r="H4289" i="1" s="1"/>
  <c r="F4290" i="1"/>
  <c r="H4290" i="1" s="1"/>
  <c r="F4291" i="1"/>
  <c r="H4291" i="1" s="1"/>
  <c r="F4292" i="1"/>
  <c r="H4292" i="1" s="1"/>
  <c r="F4293" i="1"/>
  <c r="H4293" i="1" s="1"/>
  <c r="F4294" i="1"/>
  <c r="H4294" i="1" s="1"/>
  <c r="F4295" i="1"/>
  <c r="H4295" i="1" s="1"/>
  <c r="F4296" i="1"/>
  <c r="H4296" i="1" s="1"/>
  <c r="F4297" i="1"/>
  <c r="H4297" i="1" s="1"/>
  <c r="F4298" i="1"/>
  <c r="H4298" i="1" s="1"/>
  <c r="F4299" i="1"/>
  <c r="H4299" i="1" s="1"/>
  <c r="F4300" i="1"/>
  <c r="H4300" i="1" s="1"/>
  <c r="F4301" i="1"/>
  <c r="H4301" i="1" s="1"/>
  <c r="F4302" i="1"/>
  <c r="H4302" i="1" s="1"/>
  <c r="F4303" i="1"/>
  <c r="H4303" i="1" s="1"/>
  <c r="F4304" i="1"/>
  <c r="H4304" i="1" s="1"/>
  <c r="F4305" i="1"/>
  <c r="H4305" i="1" s="1"/>
  <c r="F4306" i="1"/>
  <c r="H4306" i="1" s="1"/>
  <c r="F4307" i="1"/>
  <c r="H4307" i="1" s="1"/>
  <c r="F4308" i="1"/>
  <c r="H4308" i="1" s="1"/>
  <c r="F4309" i="1"/>
  <c r="H4309" i="1" s="1"/>
  <c r="F4310" i="1"/>
  <c r="H4310" i="1" s="1"/>
  <c r="F4311" i="1"/>
  <c r="H4311" i="1" s="1"/>
  <c r="F4312" i="1"/>
  <c r="H4312" i="1" s="1"/>
  <c r="F4313" i="1"/>
  <c r="H4313" i="1" s="1"/>
  <c r="F4314" i="1"/>
  <c r="H4314" i="1" s="1"/>
  <c r="F4315" i="1"/>
  <c r="H4315" i="1" s="1"/>
  <c r="F4316" i="1"/>
  <c r="H4316" i="1" s="1"/>
  <c r="F4317" i="1"/>
  <c r="H4317" i="1" s="1"/>
  <c r="F4318" i="1"/>
  <c r="H4318" i="1" s="1"/>
  <c r="F4319" i="1"/>
  <c r="H4319" i="1" s="1"/>
  <c r="F4320" i="1"/>
  <c r="H4320" i="1" s="1"/>
  <c r="F4321" i="1"/>
  <c r="H4321" i="1" s="1"/>
  <c r="F4322" i="1"/>
  <c r="H4322" i="1" s="1"/>
  <c r="F4323" i="1"/>
  <c r="H4323" i="1" s="1"/>
  <c r="F4324" i="1"/>
  <c r="H4324" i="1" s="1"/>
  <c r="F4325" i="1"/>
  <c r="H4325" i="1" s="1"/>
  <c r="F4326" i="1"/>
  <c r="H4326" i="1" s="1"/>
  <c r="F4327" i="1"/>
  <c r="H4327" i="1" s="1"/>
  <c r="F4328" i="1"/>
  <c r="H4328" i="1" s="1"/>
  <c r="F4329" i="1"/>
  <c r="H4329" i="1" s="1"/>
  <c r="F4330" i="1"/>
  <c r="H4330" i="1" s="1"/>
  <c r="F4331" i="1"/>
  <c r="H4331" i="1" s="1"/>
  <c r="F4332" i="1"/>
  <c r="H4332" i="1" s="1"/>
  <c r="F4333" i="1"/>
  <c r="H4333" i="1" s="1"/>
  <c r="F4334" i="1"/>
  <c r="H4334" i="1" s="1"/>
  <c r="F4335" i="1"/>
  <c r="H4335" i="1" s="1"/>
  <c r="F4336" i="1"/>
  <c r="H4336" i="1" s="1"/>
  <c r="F4337" i="1"/>
  <c r="H4337" i="1" s="1"/>
  <c r="F4338" i="1"/>
  <c r="H4338" i="1" s="1"/>
  <c r="F4339" i="1"/>
  <c r="H4339" i="1" s="1"/>
  <c r="F4340" i="1"/>
  <c r="H4340" i="1" s="1"/>
  <c r="F4341" i="1"/>
  <c r="H4341" i="1" s="1"/>
  <c r="F4342" i="1"/>
  <c r="H4342" i="1" s="1"/>
  <c r="F4343" i="1"/>
  <c r="H4343" i="1" s="1"/>
  <c r="F4344" i="1"/>
  <c r="H4344" i="1" s="1"/>
  <c r="F4345" i="1"/>
  <c r="H4345" i="1" s="1"/>
  <c r="F4346" i="1"/>
  <c r="H4346" i="1" s="1"/>
  <c r="F4347" i="1"/>
  <c r="H4347" i="1" s="1"/>
  <c r="F4348" i="1"/>
  <c r="H4348" i="1" s="1"/>
  <c r="F4349" i="1"/>
  <c r="H4349" i="1" s="1"/>
  <c r="F4350" i="1"/>
  <c r="H4350" i="1" s="1"/>
  <c r="F4351" i="1"/>
  <c r="H4351" i="1" s="1"/>
  <c r="F4352" i="1"/>
  <c r="H4352" i="1" s="1"/>
  <c r="F4353" i="1"/>
  <c r="H4353" i="1" s="1"/>
  <c r="F4354" i="1"/>
  <c r="H4354" i="1" s="1"/>
  <c r="F4355" i="1"/>
  <c r="H4355" i="1" s="1"/>
  <c r="F4356" i="1"/>
  <c r="H4356" i="1" s="1"/>
  <c r="F4357" i="1"/>
  <c r="H4357" i="1" s="1"/>
  <c r="F4358" i="1"/>
  <c r="H4358" i="1" s="1"/>
  <c r="F4359" i="1"/>
  <c r="H4359" i="1" s="1"/>
  <c r="F4360" i="1"/>
  <c r="H4360" i="1" s="1"/>
  <c r="F4361" i="1"/>
  <c r="H4361" i="1" s="1"/>
  <c r="F4362" i="1"/>
  <c r="H4362" i="1" s="1"/>
  <c r="F4363" i="1"/>
  <c r="H4363" i="1" s="1"/>
  <c r="F4364" i="1"/>
  <c r="H4364" i="1" s="1"/>
  <c r="F4365" i="1"/>
  <c r="H4365" i="1" s="1"/>
  <c r="F4366" i="1"/>
  <c r="H4366" i="1" s="1"/>
  <c r="F4367" i="1"/>
  <c r="H4367" i="1" s="1"/>
  <c r="F4368" i="1"/>
  <c r="H4368" i="1" s="1"/>
  <c r="F4369" i="1"/>
  <c r="H4369" i="1" s="1"/>
  <c r="F4370" i="1"/>
  <c r="H4370" i="1" s="1"/>
  <c r="F4371" i="1"/>
  <c r="H4371" i="1" s="1"/>
  <c r="F4372" i="1"/>
  <c r="H4372" i="1" s="1"/>
  <c r="F4373" i="1"/>
  <c r="H4373" i="1" s="1"/>
  <c r="F4374" i="1"/>
  <c r="H4374" i="1" s="1"/>
  <c r="F4375" i="1"/>
  <c r="H4375" i="1" s="1"/>
  <c r="F4376" i="1"/>
  <c r="H4376" i="1" s="1"/>
  <c r="F4377" i="1"/>
  <c r="H4377" i="1" s="1"/>
  <c r="F4378" i="1"/>
  <c r="H4378" i="1" s="1"/>
  <c r="F4379" i="1"/>
  <c r="H4379" i="1" s="1"/>
  <c r="F4380" i="1"/>
  <c r="H4380" i="1" s="1"/>
  <c r="F4381" i="1"/>
  <c r="H4381" i="1" s="1"/>
  <c r="F4382" i="1"/>
  <c r="H4382" i="1" s="1"/>
  <c r="F4383" i="1"/>
  <c r="H4383" i="1" s="1"/>
  <c r="F4384" i="1"/>
  <c r="H4384" i="1" s="1"/>
  <c r="F4385" i="1"/>
  <c r="H4385" i="1" s="1"/>
  <c r="F4386" i="1"/>
  <c r="H4386" i="1" s="1"/>
  <c r="F4387" i="1"/>
  <c r="H4387" i="1" s="1"/>
  <c r="F4388" i="1"/>
  <c r="H4388" i="1" s="1"/>
  <c r="F4389" i="1"/>
  <c r="H4389" i="1" s="1"/>
  <c r="F4390" i="1"/>
  <c r="H4390" i="1" s="1"/>
  <c r="F4391" i="1"/>
  <c r="H4391" i="1" s="1"/>
  <c r="F4392" i="1"/>
  <c r="H4392" i="1" s="1"/>
  <c r="F4393" i="1"/>
  <c r="H4393" i="1" s="1"/>
  <c r="F4394" i="1"/>
  <c r="H4394" i="1" s="1"/>
  <c r="F4395" i="1"/>
  <c r="H4395" i="1" s="1"/>
  <c r="F4396" i="1"/>
  <c r="H4396" i="1" s="1"/>
  <c r="F4397" i="1"/>
  <c r="H4397" i="1" s="1"/>
  <c r="F4398" i="1"/>
  <c r="H4398" i="1" s="1"/>
  <c r="F4399" i="1"/>
  <c r="H4399" i="1" s="1"/>
  <c r="F4400" i="1"/>
  <c r="H4400" i="1" s="1"/>
  <c r="F4401" i="1"/>
  <c r="H4401" i="1" s="1"/>
  <c r="F4402" i="1"/>
  <c r="H4402" i="1" s="1"/>
  <c r="F4403" i="1"/>
  <c r="H4403" i="1" s="1"/>
  <c r="F4404" i="1"/>
  <c r="H4404" i="1" s="1"/>
  <c r="F4405" i="1"/>
  <c r="H4405" i="1" s="1"/>
  <c r="F4406" i="1"/>
  <c r="H4406" i="1" s="1"/>
  <c r="F4407" i="1"/>
  <c r="H4407" i="1" s="1"/>
  <c r="F4408" i="1"/>
  <c r="H4408" i="1" s="1"/>
  <c r="F4409" i="1"/>
  <c r="H4409" i="1" s="1"/>
  <c r="F4410" i="1"/>
  <c r="H4410" i="1" s="1"/>
  <c r="F4411" i="1"/>
  <c r="H4411" i="1" s="1"/>
  <c r="F4412" i="1"/>
  <c r="H4412" i="1" s="1"/>
  <c r="F4413" i="1"/>
  <c r="H4413" i="1" s="1"/>
  <c r="F4414" i="1"/>
  <c r="H4414" i="1" s="1"/>
  <c r="F4415" i="1"/>
  <c r="H4415" i="1" s="1"/>
  <c r="F4416" i="1"/>
  <c r="H4416" i="1" s="1"/>
  <c r="F4417" i="1"/>
  <c r="H4417" i="1" s="1"/>
  <c r="F4418" i="1"/>
  <c r="H4418" i="1" s="1"/>
  <c r="F4419" i="1"/>
  <c r="H4419" i="1" s="1"/>
  <c r="F4420" i="1"/>
  <c r="H4420" i="1" s="1"/>
  <c r="F4421" i="1"/>
  <c r="H4421" i="1" s="1"/>
  <c r="F4422" i="1"/>
  <c r="H4422" i="1" s="1"/>
  <c r="F4423" i="1"/>
  <c r="H4423" i="1" s="1"/>
  <c r="F4424" i="1"/>
  <c r="H4424" i="1" s="1"/>
  <c r="F4425" i="1"/>
  <c r="H4425" i="1" s="1"/>
  <c r="F4426" i="1"/>
  <c r="H4426" i="1" s="1"/>
  <c r="F4427" i="1"/>
  <c r="H4427" i="1" s="1"/>
  <c r="F4428" i="1"/>
  <c r="H4428" i="1" s="1"/>
  <c r="F4429" i="1"/>
  <c r="H4429" i="1" s="1"/>
  <c r="F4430" i="1"/>
  <c r="H4430" i="1" s="1"/>
  <c r="F4431" i="1"/>
  <c r="H4431" i="1" s="1"/>
  <c r="F4432" i="1"/>
  <c r="H4432" i="1" s="1"/>
  <c r="F4433" i="1"/>
  <c r="H4433" i="1" s="1"/>
  <c r="F4434" i="1"/>
  <c r="H4434" i="1" s="1"/>
  <c r="F4435" i="1"/>
  <c r="H4435" i="1" s="1"/>
  <c r="F4436" i="1"/>
  <c r="H4436" i="1" s="1"/>
  <c r="F4437" i="1"/>
  <c r="H4437" i="1" s="1"/>
  <c r="F4438" i="1"/>
  <c r="H4438" i="1" s="1"/>
  <c r="F4439" i="1"/>
  <c r="H4439" i="1" s="1"/>
  <c r="F4440" i="1"/>
  <c r="H4440" i="1" s="1"/>
  <c r="F4441" i="1"/>
  <c r="H4441" i="1" s="1"/>
  <c r="F4442" i="1"/>
  <c r="H4442" i="1" s="1"/>
  <c r="F4443" i="1"/>
  <c r="H4443" i="1" s="1"/>
  <c r="F4444" i="1"/>
  <c r="H4444" i="1" s="1"/>
  <c r="F4445" i="1"/>
  <c r="H4445" i="1" s="1"/>
  <c r="F4446" i="1"/>
  <c r="H4446" i="1" s="1"/>
  <c r="F4447" i="1"/>
  <c r="H4447" i="1" s="1"/>
  <c r="F4448" i="1"/>
  <c r="H4448" i="1" s="1"/>
  <c r="F4449" i="1"/>
  <c r="H4449" i="1" s="1"/>
  <c r="F4450" i="1"/>
  <c r="H4450" i="1" s="1"/>
  <c r="F4451" i="1"/>
  <c r="H4451" i="1" s="1"/>
  <c r="F4452" i="1"/>
  <c r="H4452" i="1" s="1"/>
  <c r="F4453" i="1"/>
  <c r="H4453" i="1" s="1"/>
  <c r="F4454" i="1"/>
  <c r="H4454" i="1" s="1"/>
  <c r="F4455" i="1"/>
  <c r="H4455" i="1" s="1"/>
  <c r="F4456" i="1"/>
  <c r="H4456" i="1" s="1"/>
  <c r="F4457" i="1"/>
  <c r="H4457" i="1" s="1"/>
  <c r="F4458" i="1"/>
  <c r="H4458" i="1" s="1"/>
  <c r="F4459" i="1"/>
  <c r="H4459" i="1" s="1"/>
  <c r="F4460" i="1"/>
  <c r="H4460" i="1" s="1"/>
  <c r="F4461" i="1"/>
  <c r="H4461" i="1" s="1"/>
  <c r="F4462" i="1"/>
  <c r="H4462" i="1" s="1"/>
  <c r="F4463" i="1"/>
  <c r="H4463" i="1" s="1"/>
  <c r="F4464" i="1"/>
  <c r="H4464" i="1" s="1"/>
  <c r="F4465" i="1"/>
  <c r="H4465" i="1" s="1"/>
  <c r="F4466" i="1"/>
  <c r="H4466" i="1" s="1"/>
  <c r="F4467" i="1"/>
  <c r="H4467" i="1" s="1"/>
  <c r="F4468" i="1"/>
  <c r="H4468" i="1" s="1"/>
  <c r="F4469" i="1"/>
  <c r="H4469" i="1" s="1"/>
  <c r="F4470" i="1"/>
  <c r="H4470" i="1" s="1"/>
  <c r="F4471" i="1"/>
  <c r="H4471" i="1" s="1"/>
  <c r="F4472" i="1"/>
  <c r="H4472" i="1" s="1"/>
  <c r="F4473" i="1"/>
  <c r="H4473" i="1" s="1"/>
  <c r="F4474" i="1"/>
  <c r="H4474" i="1" s="1"/>
  <c r="F4475" i="1"/>
  <c r="H4475" i="1" s="1"/>
  <c r="F4476" i="1"/>
  <c r="H4476" i="1" s="1"/>
  <c r="F4477" i="1"/>
  <c r="H4477" i="1" s="1"/>
  <c r="F4478" i="1"/>
  <c r="H4478" i="1" s="1"/>
  <c r="F4479" i="1"/>
  <c r="H4479" i="1" s="1"/>
  <c r="F4480" i="1"/>
  <c r="H4480" i="1" s="1"/>
  <c r="F4481" i="1"/>
  <c r="H4481" i="1" s="1"/>
  <c r="F4482" i="1"/>
  <c r="H4482" i="1" s="1"/>
  <c r="F4483" i="1"/>
  <c r="H4483" i="1" s="1"/>
  <c r="F4484" i="1"/>
  <c r="H4484" i="1" s="1"/>
  <c r="F4485" i="1"/>
  <c r="H4485" i="1" s="1"/>
  <c r="F4486" i="1"/>
  <c r="H4486" i="1" s="1"/>
  <c r="F4487" i="1"/>
  <c r="H4487" i="1" s="1"/>
  <c r="F4488" i="1"/>
  <c r="H4488" i="1" s="1"/>
  <c r="F4489" i="1"/>
  <c r="H4489" i="1" s="1"/>
  <c r="F4490" i="1"/>
  <c r="H4490" i="1" s="1"/>
  <c r="F4491" i="1"/>
  <c r="H4491" i="1" s="1"/>
  <c r="F4492" i="1"/>
  <c r="H4492" i="1" s="1"/>
  <c r="F4493" i="1"/>
  <c r="H4493" i="1" s="1"/>
  <c r="F4494" i="1"/>
  <c r="H4494" i="1" s="1"/>
  <c r="F4495" i="1"/>
  <c r="H4495" i="1" s="1"/>
  <c r="F4496" i="1"/>
  <c r="H4496" i="1" s="1"/>
  <c r="F4497" i="1"/>
  <c r="H4497" i="1" s="1"/>
  <c r="F4498" i="1"/>
  <c r="H4498" i="1" s="1"/>
  <c r="F4499" i="1"/>
  <c r="H4499" i="1" s="1"/>
  <c r="F4500" i="1"/>
  <c r="H4500" i="1" s="1"/>
  <c r="F4501" i="1"/>
  <c r="H4501" i="1" s="1"/>
  <c r="F4502" i="1"/>
  <c r="H4502" i="1" s="1"/>
  <c r="F4503" i="1"/>
  <c r="H4503" i="1" s="1"/>
  <c r="F4504" i="1"/>
  <c r="H4504" i="1" s="1"/>
  <c r="F4505" i="1"/>
  <c r="H4505" i="1" s="1"/>
  <c r="F4506" i="1"/>
  <c r="H4506" i="1" s="1"/>
  <c r="F4507" i="1"/>
  <c r="H4507" i="1" s="1"/>
  <c r="F4508" i="1"/>
  <c r="H4508" i="1" s="1"/>
  <c r="F4509" i="1"/>
  <c r="H4509" i="1" s="1"/>
  <c r="F4510" i="1"/>
  <c r="H4510" i="1" s="1"/>
  <c r="F4511" i="1"/>
  <c r="H4511" i="1" s="1"/>
  <c r="F4512" i="1"/>
  <c r="H4512" i="1" s="1"/>
  <c r="F4513" i="1"/>
  <c r="H4513" i="1" s="1"/>
  <c r="F4514" i="1"/>
  <c r="H4514" i="1" s="1"/>
  <c r="F4515" i="1"/>
  <c r="H4515" i="1" s="1"/>
  <c r="F4516" i="1"/>
  <c r="H4516" i="1" s="1"/>
  <c r="F4517" i="1"/>
  <c r="H4517" i="1" s="1"/>
  <c r="F4518" i="1"/>
  <c r="H4518" i="1" s="1"/>
  <c r="F4519" i="1"/>
  <c r="H4519" i="1" s="1"/>
  <c r="F4520" i="1"/>
  <c r="H4520" i="1" s="1"/>
  <c r="F4521" i="1"/>
  <c r="H4521" i="1" s="1"/>
  <c r="F4522" i="1"/>
  <c r="H4522" i="1" s="1"/>
  <c r="F4523" i="1"/>
  <c r="H4523" i="1" s="1"/>
  <c r="F4524" i="1"/>
  <c r="H4524" i="1" s="1"/>
  <c r="F4525" i="1"/>
  <c r="H4525" i="1" s="1"/>
  <c r="F4526" i="1"/>
  <c r="H4526" i="1" s="1"/>
  <c r="F4527" i="1"/>
  <c r="H4527" i="1" s="1"/>
  <c r="F4528" i="1"/>
  <c r="H4528" i="1" s="1"/>
  <c r="F4529" i="1"/>
  <c r="H4529" i="1" s="1"/>
  <c r="F4530" i="1"/>
  <c r="H4530" i="1" s="1"/>
  <c r="F4531" i="1"/>
  <c r="H4531" i="1" s="1"/>
  <c r="F4532" i="1"/>
  <c r="H4532" i="1" s="1"/>
  <c r="F4533" i="1"/>
  <c r="H4533" i="1" s="1"/>
  <c r="F4534" i="1"/>
  <c r="H4534" i="1" s="1"/>
  <c r="F4535" i="1"/>
  <c r="H4535" i="1" s="1"/>
  <c r="F4536" i="1"/>
  <c r="H4536" i="1" s="1"/>
  <c r="F4537" i="1"/>
  <c r="H4537" i="1" s="1"/>
  <c r="F4538" i="1"/>
  <c r="H4538" i="1" s="1"/>
  <c r="F4539" i="1"/>
  <c r="H4539" i="1" s="1"/>
  <c r="F4540" i="1"/>
  <c r="H4540" i="1" s="1"/>
  <c r="F4541" i="1"/>
  <c r="H4541" i="1" s="1"/>
  <c r="F4542" i="1"/>
  <c r="H4542" i="1" s="1"/>
  <c r="F4543" i="1"/>
  <c r="H4543" i="1" s="1"/>
  <c r="F4544" i="1"/>
  <c r="H4544" i="1" s="1"/>
  <c r="F4545" i="1"/>
  <c r="H4545" i="1" s="1"/>
  <c r="F4546" i="1"/>
  <c r="H4546" i="1" s="1"/>
  <c r="F4547" i="1"/>
  <c r="H4547" i="1" s="1"/>
  <c r="F4548" i="1"/>
  <c r="H4548" i="1" s="1"/>
  <c r="F4549" i="1"/>
  <c r="H4549" i="1" s="1"/>
  <c r="F4550" i="1"/>
  <c r="H4550" i="1" s="1"/>
  <c r="F4551" i="1"/>
  <c r="H4551" i="1" s="1"/>
  <c r="F4552" i="1"/>
  <c r="H4552" i="1" s="1"/>
  <c r="F4553" i="1"/>
  <c r="H4553" i="1" s="1"/>
  <c r="F4554" i="1"/>
  <c r="H4554" i="1" s="1"/>
  <c r="F4555" i="1"/>
  <c r="H4555" i="1" s="1"/>
  <c r="F4556" i="1"/>
  <c r="H4556" i="1" s="1"/>
  <c r="F4557" i="1"/>
  <c r="H4557" i="1" s="1"/>
  <c r="F4558" i="1"/>
  <c r="H4558" i="1" s="1"/>
  <c r="F4559" i="1"/>
  <c r="H4559" i="1" s="1"/>
  <c r="F4560" i="1"/>
  <c r="H4560" i="1" s="1"/>
  <c r="F4561" i="1"/>
  <c r="H4561" i="1" s="1"/>
  <c r="F4562" i="1"/>
  <c r="H4562" i="1" s="1"/>
  <c r="F4563" i="1"/>
  <c r="H4563" i="1" s="1"/>
  <c r="F4564" i="1"/>
  <c r="H4564" i="1" s="1"/>
  <c r="F4565" i="1"/>
  <c r="H4565" i="1" s="1"/>
  <c r="F4566" i="1"/>
  <c r="H4566" i="1" s="1"/>
  <c r="F4567" i="1"/>
  <c r="H4567" i="1" s="1"/>
  <c r="F4568" i="1"/>
  <c r="H4568" i="1" s="1"/>
  <c r="F4569" i="1"/>
  <c r="H4569" i="1" s="1"/>
  <c r="F4570" i="1"/>
  <c r="H4570" i="1" s="1"/>
  <c r="F4571" i="1"/>
  <c r="H4571" i="1" s="1"/>
  <c r="F4572" i="1"/>
  <c r="H4572" i="1" s="1"/>
  <c r="F4573" i="1"/>
  <c r="H4573" i="1" s="1"/>
  <c r="F4574" i="1"/>
  <c r="H4574" i="1" s="1"/>
  <c r="F4575" i="1"/>
  <c r="H4575" i="1" s="1"/>
  <c r="F4576" i="1"/>
  <c r="H4576" i="1" s="1"/>
  <c r="F4577" i="1"/>
  <c r="H4577" i="1" s="1"/>
  <c r="F4578" i="1"/>
  <c r="H4578" i="1" s="1"/>
  <c r="F4579" i="1"/>
  <c r="H4579" i="1" s="1"/>
  <c r="F4580" i="1"/>
  <c r="H4580" i="1" s="1"/>
  <c r="F4581" i="1"/>
  <c r="H4581" i="1" s="1"/>
  <c r="F4582" i="1"/>
  <c r="H4582" i="1" s="1"/>
  <c r="F4583" i="1"/>
  <c r="H4583" i="1" s="1"/>
  <c r="F4584" i="1"/>
  <c r="H4584" i="1" s="1"/>
  <c r="F4585" i="1"/>
  <c r="H4585" i="1" s="1"/>
  <c r="F4586" i="1"/>
  <c r="H4586" i="1" s="1"/>
  <c r="F4587" i="1"/>
  <c r="H4587" i="1" s="1"/>
  <c r="F4588" i="1"/>
  <c r="H4588" i="1" s="1"/>
  <c r="F4589" i="1"/>
  <c r="H4589" i="1" s="1"/>
  <c r="F4590" i="1"/>
  <c r="H4590" i="1" s="1"/>
  <c r="F4591" i="1"/>
  <c r="H4591" i="1" s="1"/>
  <c r="F4592" i="1"/>
  <c r="H4592" i="1" s="1"/>
  <c r="F4593" i="1"/>
  <c r="H4593" i="1" s="1"/>
  <c r="F4594" i="1"/>
  <c r="H4594" i="1" s="1"/>
  <c r="F4595" i="1"/>
  <c r="H4595" i="1" s="1"/>
  <c r="F4596" i="1"/>
  <c r="H4596" i="1" s="1"/>
  <c r="F4597" i="1"/>
  <c r="H4597" i="1" s="1"/>
  <c r="F4598" i="1"/>
  <c r="H4598" i="1" s="1"/>
  <c r="F4599" i="1"/>
  <c r="H4599" i="1" s="1"/>
  <c r="F4600" i="1"/>
  <c r="H4600" i="1" s="1"/>
  <c r="F4601" i="1"/>
  <c r="H4601" i="1" s="1"/>
  <c r="F4602" i="1"/>
  <c r="H4602" i="1" s="1"/>
  <c r="F4603" i="1"/>
  <c r="H4603" i="1" s="1"/>
  <c r="F4604" i="1"/>
  <c r="H4604" i="1" s="1"/>
  <c r="F4605" i="1"/>
  <c r="H4605" i="1" s="1"/>
  <c r="F4606" i="1"/>
  <c r="H4606" i="1" s="1"/>
  <c r="F4607" i="1"/>
  <c r="H4607" i="1" s="1"/>
  <c r="F4608" i="1"/>
  <c r="H4608" i="1" s="1"/>
  <c r="F4609" i="1"/>
  <c r="H4609" i="1" s="1"/>
  <c r="F4610" i="1"/>
  <c r="H4610" i="1" s="1"/>
  <c r="F4611" i="1"/>
  <c r="H4611" i="1" s="1"/>
  <c r="F4612" i="1"/>
  <c r="H4612" i="1" s="1"/>
  <c r="F4613" i="1"/>
  <c r="H4613" i="1" s="1"/>
  <c r="F4614" i="1"/>
  <c r="H4614" i="1" s="1"/>
  <c r="F4615" i="1"/>
  <c r="H4615" i="1" s="1"/>
  <c r="F4616" i="1"/>
  <c r="H4616" i="1" s="1"/>
  <c r="F4617" i="1"/>
  <c r="H4617" i="1" s="1"/>
  <c r="F4618" i="1"/>
  <c r="H4618" i="1" s="1"/>
  <c r="F4619" i="1"/>
  <c r="H4619" i="1" s="1"/>
  <c r="F4620" i="1"/>
  <c r="H4620" i="1" s="1"/>
  <c r="F4621" i="1"/>
  <c r="H4621" i="1" s="1"/>
  <c r="F4622" i="1"/>
  <c r="H4622" i="1" s="1"/>
  <c r="F4623" i="1"/>
  <c r="H4623" i="1" s="1"/>
  <c r="F4624" i="1"/>
  <c r="H4624" i="1" s="1"/>
  <c r="F4625" i="1"/>
  <c r="H4625" i="1" s="1"/>
  <c r="F4626" i="1"/>
  <c r="H4626" i="1" s="1"/>
  <c r="F4627" i="1"/>
  <c r="H4627" i="1" s="1"/>
  <c r="F4628" i="1"/>
  <c r="H4628" i="1" s="1"/>
  <c r="F4629" i="1"/>
  <c r="H4629" i="1" s="1"/>
  <c r="F4630" i="1"/>
  <c r="H4630" i="1" s="1"/>
  <c r="F4631" i="1"/>
  <c r="H4631" i="1" s="1"/>
  <c r="F4632" i="1"/>
  <c r="H4632" i="1" s="1"/>
  <c r="F4633" i="1"/>
  <c r="H4633" i="1" s="1"/>
  <c r="F4634" i="1"/>
  <c r="H4634" i="1" s="1"/>
  <c r="F4635" i="1"/>
  <c r="H4635" i="1" s="1"/>
  <c r="F4636" i="1"/>
  <c r="H4636" i="1" s="1"/>
  <c r="F4637" i="1"/>
  <c r="H4637" i="1" s="1"/>
  <c r="F4638" i="1"/>
  <c r="H4638" i="1" s="1"/>
  <c r="F4639" i="1"/>
  <c r="H4639" i="1" s="1"/>
  <c r="F4640" i="1"/>
  <c r="H4640" i="1" s="1"/>
  <c r="F4641" i="1"/>
  <c r="H4641" i="1" s="1"/>
  <c r="F4642" i="1"/>
  <c r="H4642" i="1" s="1"/>
  <c r="F4643" i="1"/>
  <c r="H4643" i="1" s="1"/>
  <c r="F4644" i="1"/>
  <c r="H4644" i="1" s="1"/>
  <c r="F4645" i="1"/>
  <c r="H4645" i="1" s="1"/>
  <c r="F4646" i="1"/>
  <c r="H4646" i="1" s="1"/>
  <c r="F4647" i="1"/>
  <c r="H4647" i="1" s="1"/>
  <c r="F4648" i="1"/>
  <c r="H4648" i="1" s="1"/>
  <c r="F4649" i="1"/>
  <c r="H4649" i="1" s="1"/>
  <c r="F4650" i="1"/>
  <c r="H4650" i="1" s="1"/>
  <c r="F4651" i="1"/>
  <c r="H4651" i="1" s="1"/>
  <c r="F4652" i="1"/>
  <c r="H4652" i="1" s="1"/>
  <c r="F4653" i="1"/>
  <c r="H4653" i="1" s="1"/>
  <c r="F4654" i="1"/>
  <c r="H4654" i="1" s="1"/>
  <c r="F4655" i="1"/>
  <c r="H4655" i="1" s="1"/>
  <c r="F4656" i="1"/>
  <c r="H4656" i="1" s="1"/>
  <c r="F4657" i="1"/>
  <c r="H4657" i="1" s="1"/>
  <c r="F4658" i="1"/>
  <c r="H4658" i="1" s="1"/>
  <c r="F4659" i="1"/>
  <c r="H4659" i="1" s="1"/>
  <c r="F4660" i="1"/>
  <c r="H4660" i="1" s="1"/>
  <c r="F4661" i="1"/>
  <c r="H4661" i="1" s="1"/>
  <c r="F4662" i="1"/>
  <c r="H4662" i="1" s="1"/>
  <c r="F4663" i="1"/>
  <c r="H4663" i="1" s="1"/>
  <c r="F4664" i="1"/>
  <c r="H4664" i="1" s="1"/>
  <c r="F4665" i="1"/>
  <c r="H4665" i="1" s="1"/>
  <c r="F4666" i="1"/>
  <c r="H4666" i="1" s="1"/>
  <c r="F4667" i="1"/>
  <c r="H4667" i="1" s="1"/>
  <c r="F4668" i="1"/>
  <c r="H4668" i="1" s="1"/>
  <c r="F4669" i="1"/>
  <c r="H4669" i="1" s="1"/>
  <c r="F4670" i="1"/>
  <c r="H4670" i="1" s="1"/>
  <c r="F4671" i="1"/>
  <c r="H4671" i="1" s="1"/>
  <c r="F4672" i="1"/>
  <c r="H4672" i="1" s="1"/>
  <c r="F4673" i="1"/>
  <c r="H4673" i="1" s="1"/>
  <c r="F4674" i="1"/>
  <c r="H4674" i="1" s="1"/>
  <c r="F4675" i="1"/>
  <c r="H4675" i="1" s="1"/>
  <c r="F4676" i="1"/>
  <c r="H4676" i="1" s="1"/>
  <c r="F4677" i="1"/>
  <c r="H4677" i="1" s="1"/>
  <c r="F4678" i="1"/>
  <c r="H4678" i="1" s="1"/>
  <c r="F4679" i="1"/>
  <c r="H4679" i="1" s="1"/>
  <c r="F4680" i="1"/>
  <c r="H4680" i="1" s="1"/>
  <c r="F4681" i="1"/>
  <c r="H4681" i="1" s="1"/>
  <c r="F4682" i="1"/>
  <c r="H4682" i="1" s="1"/>
  <c r="F4683" i="1"/>
  <c r="H4683" i="1" s="1"/>
  <c r="F4684" i="1"/>
  <c r="H4684" i="1" s="1"/>
  <c r="F4685" i="1"/>
  <c r="H4685" i="1" s="1"/>
  <c r="F4686" i="1"/>
  <c r="H4686" i="1" s="1"/>
  <c r="F4687" i="1"/>
  <c r="H4687" i="1" s="1"/>
  <c r="F4688" i="1"/>
  <c r="H4688" i="1" s="1"/>
  <c r="F4689" i="1"/>
  <c r="H4689" i="1" s="1"/>
  <c r="F4690" i="1"/>
  <c r="H4690" i="1" s="1"/>
  <c r="F4691" i="1"/>
  <c r="H4691" i="1" s="1"/>
  <c r="F4692" i="1"/>
  <c r="H4692" i="1" s="1"/>
  <c r="F4693" i="1"/>
  <c r="H4693" i="1" s="1"/>
  <c r="F4694" i="1"/>
  <c r="H4694" i="1" s="1"/>
  <c r="F4695" i="1"/>
  <c r="H4695" i="1" s="1"/>
  <c r="F4696" i="1"/>
  <c r="H4696" i="1" s="1"/>
  <c r="F4697" i="1"/>
  <c r="H4697" i="1" s="1"/>
  <c r="F4698" i="1"/>
  <c r="H4698" i="1" s="1"/>
  <c r="F4699" i="1"/>
  <c r="H4699" i="1" s="1"/>
  <c r="F4700" i="1"/>
  <c r="H4700" i="1" s="1"/>
  <c r="F4701" i="1"/>
  <c r="H4701" i="1" s="1"/>
  <c r="F4702" i="1"/>
  <c r="H4702" i="1" s="1"/>
  <c r="F4703" i="1"/>
  <c r="H4703" i="1" s="1"/>
  <c r="F4704" i="1"/>
  <c r="H4704" i="1" s="1"/>
  <c r="F4705" i="1"/>
  <c r="H4705" i="1" s="1"/>
  <c r="F4706" i="1"/>
  <c r="H4706" i="1" s="1"/>
  <c r="F4707" i="1"/>
  <c r="H4707" i="1" s="1"/>
  <c r="F4708" i="1"/>
  <c r="H4708" i="1" s="1"/>
  <c r="F4709" i="1"/>
  <c r="H4709" i="1" s="1"/>
  <c r="F4710" i="1"/>
  <c r="H4710" i="1" s="1"/>
  <c r="F4711" i="1"/>
  <c r="H4711" i="1" s="1"/>
  <c r="F4712" i="1"/>
  <c r="H4712" i="1" s="1"/>
  <c r="F4713" i="1"/>
  <c r="H4713" i="1" s="1"/>
  <c r="F4714" i="1"/>
  <c r="H4714" i="1" s="1"/>
  <c r="F4715" i="1"/>
  <c r="H4715" i="1" s="1"/>
  <c r="F4716" i="1"/>
  <c r="H4716" i="1" s="1"/>
  <c r="F4717" i="1"/>
  <c r="H4717" i="1" s="1"/>
  <c r="F4718" i="1"/>
  <c r="H4718" i="1" s="1"/>
  <c r="F4719" i="1"/>
  <c r="H4719" i="1" s="1"/>
  <c r="F4720" i="1"/>
  <c r="H4720" i="1" s="1"/>
  <c r="F4721" i="1"/>
  <c r="H4721" i="1" s="1"/>
  <c r="F4722" i="1"/>
  <c r="H4722" i="1" s="1"/>
  <c r="F4723" i="1"/>
  <c r="H4723" i="1" s="1"/>
  <c r="F4724" i="1"/>
  <c r="H4724" i="1" s="1"/>
  <c r="F4725" i="1"/>
  <c r="H4725" i="1" s="1"/>
  <c r="F4726" i="1"/>
  <c r="H4726" i="1" s="1"/>
  <c r="F4727" i="1"/>
  <c r="H4727" i="1" s="1"/>
  <c r="F4728" i="1"/>
  <c r="H4728" i="1" s="1"/>
  <c r="F4729" i="1"/>
  <c r="H4729" i="1" s="1"/>
  <c r="F4730" i="1"/>
  <c r="H4730" i="1" s="1"/>
  <c r="F4731" i="1"/>
  <c r="H4731" i="1" s="1"/>
  <c r="F4732" i="1"/>
  <c r="H4732" i="1" s="1"/>
  <c r="F4733" i="1"/>
  <c r="H4733" i="1" s="1"/>
  <c r="F4734" i="1"/>
  <c r="H4734" i="1" s="1"/>
  <c r="F4735" i="1"/>
  <c r="H4735" i="1" s="1"/>
  <c r="F4736" i="1"/>
  <c r="H4736" i="1" s="1"/>
  <c r="F4737" i="1"/>
  <c r="H4737" i="1" s="1"/>
  <c r="F4738" i="1"/>
  <c r="H4738" i="1" s="1"/>
  <c r="F4739" i="1"/>
  <c r="H4739" i="1" s="1"/>
  <c r="F4740" i="1"/>
  <c r="H4740" i="1" s="1"/>
  <c r="F4741" i="1"/>
  <c r="H4741" i="1" s="1"/>
  <c r="F4742" i="1"/>
  <c r="H4742" i="1" s="1"/>
  <c r="F4743" i="1"/>
  <c r="H4743" i="1" s="1"/>
  <c r="F4744" i="1"/>
  <c r="H4744" i="1" s="1"/>
  <c r="F4745" i="1"/>
  <c r="H4745" i="1" s="1"/>
  <c r="F4746" i="1"/>
  <c r="H4746" i="1" s="1"/>
  <c r="F4747" i="1"/>
  <c r="H4747" i="1" s="1"/>
  <c r="F4748" i="1"/>
  <c r="H4748" i="1" s="1"/>
  <c r="F4749" i="1"/>
  <c r="H4749" i="1" s="1"/>
  <c r="F4750" i="1"/>
  <c r="H4750" i="1" s="1"/>
  <c r="F4751" i="1"/>
  <c r="H4751" i="1" s="1"/>
  <c r="F4752" i="1"/>
  <c r="H4752" i="1" s="1"/>
  <c r="F4753" i="1"/>
  <c r="H4753" i="1" s="1"/>
  <c r="F4754" i="1"/>
  <c r="H4754" i="1" s="1"/>
  <c r="F4755" i="1"/>
  <c r="H4755" i="1" s="1"/>
  <c r="F4756" i="1"/>
  <c r="H4756" i="1" s="1"/>
  <c r="F4757" i="1"/>
  <c r="H4757" i="1" s="1"/>
  <c r="F4758" i="1"/>
  <c r="H4758" i="1" s="1"/>
  <c r="F4759" i="1"/>
  <c r="H4759" i="1" s="1"/>
  <c r="F4760" i="1"/>
  <c r="H4760" i="1" s="1"/>
  <c r="F4761" i="1"/>
  <c r="H4761" i="1" s="1"/>
  <c r="F4762" i="1"/>
  <c r="H4762" i="1" s="1"/>
  <c r="F4763" i="1"/>
  <c r="H4763" i="1" s="1"/>
  <c r="F4764" i="1"/>
  <c r="H4764" i="1" s="1"/>
  <c r="F4765" i="1"/>
  <c r="H4765" i="1" s="1"/>
  <c r="F4766" i="1"/>
  <c r="H4766" i="1" s="1"/>
  <c r="F4767" i="1"/>
  <c r="H4767" i="1" s="1"/>
  <c r="F4768" i="1"/>
  <c r="H4768" i="1" s="1"/>
  <c r="F4769" i="1"/>
  <c r="H4769" i="1" s="1"/>
  <c r="F4770" i="1"/>
  <c r="H4770" i="1" s="1"/>
  <c r="F4771" i="1"/>
  <c r="H4771" i="1" s="1"/>
  <c r="F4772" i="1"/>
  <c r="H4772" i="1" s="1"/>
  <c r="F4773" i="1"/>
  <c r="H4773" i="1" s="1"/>
  <c r="F4774" i="1"/>
  <c r="H4774" i="1" s="1"/>
  <c r="F4775" i="1"/>
  <c r="H4775" i="1" s="1"/>
  <c r="F4776" i="1"/>
  <c r="H4776" i="1" s="1"/>
  <c r="F4777" i="1"/>
  <c r="H4777" i="1" s="1"/>
  <c r="F4778" i="1"/>
  <c r="H4778" i="1" s="1"/>
  <c r="F4779" i="1"/>
  <c r="H4779" i="1" s="1"/>
  <c r="F4780" i="1"/>
  <c r="H4780" i="1" s="1"/>
  <c r="F4781" i="1"/>
  <c r="H4781" i="1" s="1"/>
  <c r="F4782" i="1"/>
  <c r="H4782" i="1" s="1"/>
  <c r="F4783" i="1"/>
  <c r="H4783" i="1" s="1"/>
  <c r="F4784" i="1"/>
  <c r="H4784" i="1" s="1"/>
  <c r="F4785" i="1"/>
  <c r="H4785" i="1" s="1"/>
  <c r="F4786" i="1"/>
  <c r="H4786" i="1" s="1"/>
  <c r="F4787" i="1"/>
  <c r="H4787" i="1" s="1"/>
  <c r="F4788" i="1"/>
  <c r="H4788" i="1" s="1"/>
  <c r="F4789" i="1"/>
  <c r="H4789" i="1" s="1"/>
  <c r="F4790" i="1"/>
  <c r="H4790" i="1" s="1"/>
  <c r="F4791" i="1"/>
  <c r="H4791" i="1" s="1"/>
  <c r="F4792" i="1"/>
  <c r="H4792" i="1" s="1"/>
  <c r="F4793" i="1"/>
  <c r="H4793" i="1" s="1"/>
  <c r="F4794" i="1"/>
  <c r="H4794" i="1" s="1"/>
  <c r="F4795" i="1"/>
  <c r="H4795" i="1" s="1"/>
  <c r="F4796" i="1"/>
  <c r="H4796" i="1" s="1"/>
  <c r="F4797" i="1"/>
  <c r="H4797" i="1" s="1"/>
  <c r="F4798" i="1"/>
  <c r="H4798" i="1" s="1"/>
  <c r="F4799" i="1"/>
  <c r="H4799" i="1" s="1"/>
  <c r="F4800" i="1"/>
  <c r="H4800" i="1" s="1"/>
  <c r="F4801" i="1"/>
  <c r="H4801" i="1" s="1"/>
  <c r="F4802" i="1"/>
  <c r="H4802" i="1" s="1"/>
  <c r="F4803" i="1"/>
  <c r="H4803" i="1" s="1"/>
  <c r="F4804" i="1"/>
  <c r="H4804" i="1" s="1"/>
  <c r="F4805" i="1"/>
  <c r="H4805" i="1" s="1"/>
  <c r="F4806" i="1"/>
  <c r="H4806" i="1" s="1"/>
  <c r="F4807" i="1"/>
  <c r="H4807" i="1" s="1"/>
  <c r="F4808" i="1"/>
  <c r="H4808" i="1" s="1"/>
  <c r="F4809" i="1"/>
  <c r="H4809" i="1" s="1"/>
  <c r="F4810" i="1"/>
  <c r="H4810" i="1" s="1"/>
  <c r="F4811" i="1"/>
  <c r="H4811" i="1" s="1"/>
  <c r="F4812" i="1"/>
  <c r="H4812" i="1" s="1"/>
  <c r="F4813" i="1"/>
  <c r="H4813" i="1" s="1"/>
  <c r="F4814" i="1"/>
  <c r="H4814" i="1" s="1"/>
  <c r="F4815" i="1"/>
  <c r="H4815" i="1" s="1"/>
  <c r="F4816" i="1"/>
  <c r="H4816" i="1" s="1"/>
  <c r="F4817" i="1"/>
  <c r="H4817" i="1" s="1"/>
  <c r="F4818" i="1"/>
  <c r="H4818" i="1" s="1"/>
  <c r="F4819" i="1"/>
  <c r="H4819" i="1" s="1"/>
  <c r="F4820" i="1"/>
  <c r="H4820" i="1" s="1"/>
  <c r="F4821" i="1"/>
  <c r="H4821" i="1" s="1"/>
  <c r="F4822" i="1"/>
  <c r="H4822" i="1" s="1"/>
  <c r="F4823" i="1"/>
  <c r="H4823" i="1" s="1"/>
  <c r="F4824" i="1"/>
  <c r="H4824" i="1" s="1"/>
  <c r="F4825" i="1"/>
  <c r="H4825" i="1" s="1"/>
  <c r="F4826" i="1"/>
  <c r="H4826" i="1" s="1"/>
  <c r="F4827" i="1"/>
  <c r="H4827" i="1" s="1"/>
  <c r="F4828" i="1"/>
  <c r="H4828" i="1" s="1"/>
  <c r="F4829" i="1"/>
  <c r="H4829" i="1" s="1"/>
  <c r="F4830" i="1"/>
  <c r="H4830" i="1" s="1"/>
  <c r="F4831" i="1"/>
  <c r="H4831" i="1" s="1"/>
  <c r="F4832" i="1"/>
  <c r="H4832" i="1" s="1"/>
  <c r="F4833" i="1"/>
  <c r="H4833" i="1" s="1"/>
  <c r="F4834" i="1"/>
  <c r="H4834" i="1" s="1"/>
  <c r="F4835" i="1"/>
  <c r="H4835" i="1" s="1"/>
  <c r="F4836" i="1"/>
  <c r="H4836" i="1" s="1"/>
  <c r="F4837" i="1"/>
  <c r="H4837" i="1" s="1"/>
  <c r="F4838" i="1"/>
  <c r="H4838" i="1" s="1"/>
  <c r="F4839" i="1"/>
  <c r="H4839" i="1" s="1"/>
  <c r="F4840" i="1"/>
  <c r="H4840" i="1" s="1"/>
  <c r="F4841" i="1"/>
  <c r="H4841" i="1" s="1"/>
  <c r="F4842" i="1"/>
  <c r="H4842" i="1" s="1"/>
  <c r="F4843" i="1"/>
  <c r="H4843" i="1" s="1"/>
  <c r="F4844" i="1"/>
  <c r="H4844" i="1" s="1"/>
  <c r="F4845" i="1"/>
  <c r="H4845" i="1" s="1"/>
  <c r="F4846" i="1"/>
  <c r="H4846" i="1" s="1"/>
  <c r="F4847" i="1"/>
  <c r="H4847" i="1" s="1"/>
  <c r="F4848" i="1"/>
  <c r="H4848" i="1" s="1"/>
  <c r="F4849" i="1"/>
  <c r="H4849" i="1" s="1"/>
  <c r="F4850" i="1"/>
  <c r="H4850" i="1" s="1"/>
  <c r="F4851" i="1"/>
  <c r="H4851" i="1" s="1"/>
  <c r="F4852" i="1"/>
  <c r="H4852" i="1" s="1"/>
  <c r="F4853" i="1"/>
  <c r="H4853" i="1" s="1"/>
  <c r="F4854" i="1"/>
  <c r="H4854" i="1" s="1"/>
  <c r="F4855" i="1"/>
  <c r="H4855" i="1" s="1"/>
  <c r="F4856" i="1"/>
  <c r="H4856" i="1" s="1"/>
  <c r="F4857" i="1"/>
  <c r="H4857" i="1" s="1"/>
  <c r="F4858" i="1"/>
  <c r="H4858" i="1" s="1"/>
  <c r="F4859" i="1"/>
  <c r="H4859" i="1" s="1"/>
  <c r="F4860" i="1"/>
  <c r="H4860" i="1" s="1"/>
  <c r="F4861" i="1"/>
  <c r="H4861" i="1" s="1"/>
  <c r="F4862" i="1"/>
  <c r="H4862" i="1" s="1"/>
  <c r="F4863" i="1"/>
  <c r="H4863" i="1" s="1"/>
  <c r="F4864" i="1"/>
  <c r="H4864" i="1" s="1"/>
  <c r="F4865" i="1"/>
  <c r="H4865" i="1" s="1"/>
  <c r="F4866" i="1"/>
  <c r="H4866" i="1" s="1"/>
  <c r="F4867" i="1"/>
  <c r="H4867" i="1" s="1"/>
  <c r="F4868" i="1"/>
  <c r="H4868" i="1" s="1"/>
  <c r="F4869" i="1"/>
  <c r="H4869" i="1" s="1"/>
  <c r="F4870" i="1"/>
  <c r="H4870" i="1" s="1"/>
  <c r="F4871" i="1"/>
  <c r="H4871" i="1" s="1"/>
  <c r="F4872" i="1"/>
  <c r="H4872" i="1" s="1"/>
  <c r="F4873" i="1"/>
  <c r="H4873" i="1" s="1"/>
  <c r="F4874" i="1"/>
  <c r="H4874" i="1" s="1"/>
  <c r="F4875" i="1"/>
  <c r="H4875" i="1" s="1"/>
  <c r="F4876" i="1"/>
  <c r="H4876" i="1" s="1"/>
  <c r="F4877" i="1"/>
  <c r="H4877" i="1" s="1"/>
  <c r="F4878" i="1"/>
  <c r="H4878" i="1" s="1"/>
  <c r="F4879" i="1"/>
  <c r="H4879" i="1" s="1"/>
  <c r="F4880" i="1"/>
  <c r="H4880" i="1" s="1"/>
  <c r="F4881" i="1"/>
  <c r="H4881" i="1" s="1"/>
  <c r="F4882" i="1"/>
  <c r="H4882" i="1" s="1"/>
  <c r="F4883" i="1"/>
  <c r="H4883" i="1" s="1"/>
  <c r="F4884" i="1"/>
  <c r="H4884" i="1" s="1"/>
  <c r="F4885" i="1"/>
  <c r="H4885" i="1" s="1"/>
  <c r="F4886" i="1"/>
  <c r="H4886" i="1" s="1"/>
  <c r="F4887" i="1"/>
  <c r="H4887" i="1" s="1"/>
  <c r="F4888" i="1"/>
  <c r="H4888" i="1" s="1"/>
  <c r="F4889" i="1"/>
  <c r="H4889" i="1" s="1"/>
  <c r="F4890" i="1"/>
  <c r="H4890" i="1" s="1"/>
  <c r="F4891" i="1"/>
  <c r="H4891" i="1" s="1"/>
  <c r="F4892" i="1"/>
  <c r="H4892" i="1" s="1"/>
  <c r="F4893" i="1"/>
  <c r="H4893" i="1" s="1"/>
  <c r="F4894" i="1"/>
  <c r="H4894" i="1" s="1"/>
  <c r="F4895" i="1"/>
  <c r="H4895" i="1" s="1"/>
  <c r="F4896" i="1"/>
  <c r="H4896" i="1" s="1"/>
  <c r="F4897" i="1"/>
  <c r="H4897" i="1" s="1"/>
  <c r="F4898" i="1"/>
  <c r="H4898" i="1" s="1"/>
  <c r="F4899" i="1"/>
  <c r="H4899" i="1" s="1"/>
  <c r="F4900" i="1"/>
  <c r="H4900" i="1" s="1"/>
  <c r="F4901" i="1"/>
  <c r="H4901" i="1" s="1"/>
  <c r="F4902" i="1"/>
  <c r="H4902" i="1" s="1"/>
  <c r="F4903" i="1"/>
  <c r="H4903" i="1" s="1"/>
  <c r="F4904" i="1"/>
  <c r="H4904" i="1" s="1"/>
  <c r="F4905" i="1"/>
  <c r="H4905" i="1" s="1"/>
  <c r="F4906" i="1"/>
  <c r="H4906" i="1" s="1"/>
  <c r="F4907" i="1"/>
  <c r="H4907" i="1" s="1"/>
  <c r="F4908" i="1"/>
  <c r="H4908" i="1" s="1"/>
  <c r="F4909" i="1"/>
  <c r="H4909" i="1" s="1"/>
  <c r="F4910" i="1"/>
  <c r="H4910" i="1" s="1"/>
  <c r="F4911" i="1"/>
  <c r="H4911" i="1" s="1"/>
  <c r="F4912" i="1"/>
  <c r="H4912" i="1" s="1"/>
  <c r="F4913" i="1"/>
  <c r="H4913" i="1" s="1"/>
  <c r="F4914" i="1"/>
  <c r="H4914" i="1" s="1"/>
  <c r="F4915" i="1"/>
  <c r="H4915" i="1" s="1"/>
  <c r="F4916" i="1"/>
  <c r="H4916" i="1" s="1"/>
  <c r="F4917" i="1"/>
  <c r="H4917" i="1" s="1"/>
  <c r="F4918" i="1"/>
  <c r="H4918" i="1" s="1"/>
  <c r="F4919" i="1"/>
  <c r="H4919" i="1" s="1"/>
  <c r="F4920" i="1"/>
  <c r="H4920" i="1" s="1"/>
  <c r="F4921" i="1"/>
  <c r="H4921" i="1" s="1"/>
  <c r="F4922" i="1"/>
  <c r="H4922" i="1" s="1"/>
  <c r="F4923" i="1"/>
  <c r="H4923" i="1" s="1"/>
  <c r="F4924" i="1"/>
  <c r="H4924" i="1" s="1"/>
  <c r="F4925" i="1"/>
  <c r="H4925" i="1" s="1"/>
  <c r="F4926" i="1"/>
  <c r="H4926" i="1" s="1"/>
  <c r="F4927" i="1"/>
  <c r="H4927" i="1" s="1"/>
  <c r="F4928" i="1"/>
  <c r="H4928" i="1" s="1"/>
  <c r="F4929" i="1"/>
  <c r="H4929" i="1" s="1"/>
  <c r="F4930" i="1"/>
  <c r="H4930" i="1" s="1"/>
  <c r="F4931" i="1"/>
  <c r="H4931" i="1" s="1"/>
  <c r="F4932" i="1"/>
  <c r="H4932" i="1" s="1"/>
  <c r="F4933" i="1"/>
  <c r="H4933" i="1" s="1"/>
  <c r="F4934" i="1"/>
  <c r="H4934" i="1" s="1"/>
  <c r="F4935" i="1"/>
  <c r="H4935" i="1" s="1"/>
  <c r="F4936" i="1"/>
  <c r="H4936" i="1" s="1"/>
  <c r="F4937" i="1"/>
  <c r="H4937" i="1" s="1"/>
  <c r="F4938" i="1"/>
  <c r="H4938" i="1" s="1"/>
  <c r="F4939" i="1"/>
  <c r="H4939" i="1" s="1"/>
  <c r="F4940" i="1"/>
  <c r="H4940" i="1" s="1"/>
  <c r="F4941" i="1"/>
  <c r="H4941" i="1" s="1"/>
  <c r="F4942" i="1"/>
  <c r="H4942" i="1" s="1"/>
  <c r="F4943" i="1"/>
  <c r="H4943" i="1" s="1"/>
  <c r="F4944" i="1"/>
  <c r="H4944" i="1" s="1"/>
  <c r="F4945" i="1"/>
  <c r="H4945" i="1" s="1"/>
  <c r="F4946" i="1"/>
  <c r="H4946" i="1" s="1"/>
  <c r="F4947" i="1"/>
  <c r="H4947" i="1" s="1"/>
  <c r="F4948" i="1"/>
  <c r="H4948" i="1" s="1"/>
  <c r="F4949" i="1"/>
  <c r="H4949" i="1" s="1"/>
  <c r="F4950" i="1"/>
  <c r="H4950" i="1" s="1"/>
  <c r="F4951" i="1"/>
  <c r="H4951" i="1" s="1"/>
  <c r="F4952" i="1"/>
  <c r="H4952" i="1" s="1"/>
  <c r="F4953" i="1"/>
  <c r="H4953" i="1" s="1"/>
  <c r="F4954" i="1"/>
  <c r="H4954" i="1" s="1"/>
  <c r="F4955" i="1"/>
  <c r="H4955" i="1" s="1"/>
  <c r="F4956" i="1"/>
  <c r="H4956" i="1" s="1"/>
  <c r="F4957" i="1"/>
  <c r="H4957" i="1" s="1"/>
  <c r="F4958" i="1"/>
  <c r="H4958" i="1" s="1"/>
  <c r="F4959" i="1"/>
  <c r="H4959" i="1" s="1"/>
  <c r="F4960" i="1"/>
  <c r="H4960" i="1" s="1"/>
  <c r="F4961" i="1"/>
  <c r="H4961" i="1" s="1"/>
  <c r="F4962" i="1"/>
  <c r="H4962" i="1" s="1"/>
  <c r="F4963" i="1"/>
  <c r="H4963" i="1" s="1"/>
  <c r="F4964" i="1"/>
  <c r="H4964" i="1" s="1"/>
  <c r="F4965" i="1"/>
  <c r="H4965" i="1" s="1"/>
  <c r="F4966" i="1"/>
  <c r="H4966" i="1" s="1"/>
  <c r="F4967" i="1"/>
  <c r="H4967" i="1" s="1"/>
  <c r="F4968" i="1"/>
  <c r="H4968" i="1" s="1"/>
  <c r="F4969" i="1"/>
  <c r="H4969" i="1" s="1"/>
  <c r="F4970" i="1"/>
  <c r="H4970" i="1" s="1"/>
  <c r="F4971" i="1"/>
  <c r="H4971" i="1" s="1"/>
  <c r="F4972" i="1"/>
  <c r="H4972" i="1" s="1"/>
  <c r="F4973" i="1"/>
  <c r="H4973" i="1" s="1"/>
  <c r="F4974" i="1"/>
  <c r="H4974" i="1" s="1"/>
  <c r="F4975" i="1"/>
  <c r="H4975" i="1" s="1"/>
  <c r="F4976" i="1"/>
  <c r="H4976" i="1" s="1"/>
  <c r="F4977" i="1"/>
  <c r="H4977" i="1" s="1"/>
  <c r="F4978" i="1"/>
  <c r="H4978" i="1" s="1"/>
  <c r="F4979" i="1"/>
  <c r="H4979" i="1" s="1"/>
  <c r="F4980" i="1"/>
  <c r="H4980" i="1" s="1"/>
  <c r="F4981" i="1"/>
  <c r="H4981" i="1" s="1"/>
  <c r="F4982" i="1"/>
  <c r="H4982" i="1" s="1"/>
  <c r="F4983" i="1"/>
  <c r="H4983" i="1" s="1"/>
  <c r="F4984" i="1"/>
  <c r="H4984" i="1" s="1"/>
  <c r="F4985" i="1"/>
  <c r="H4985" i="1" s="1"/>
  <c r="F4986" i="1"/>
  <c r="H4986" i="1" s="1"/>
  <c r="F4987" i="1"/>
  <c r="H4987" i="1" s="1"/>
  <c r="F4988" i="1"/>
  <c r="H4988" i="1" s="1"/>
  <c r="F4989" i="1"/>
  <c r="H4989" i="1" s="1"/>
  <c r="F4990" i="1"/>
  <c r="H4990" i="1" s="1"/>
  <c r="F4991" i="1"/>
  <c r="H4991" i="1" s="1"/>
  <c r="F4992" i="1"/>
  <c r="H4992" i="1" s="1"/>
  <c r="F4993" i="1"/>
  <c r="H4993" i="1" s="1"/>
  <c r="F4994" i="1"/>
  <c r="H4994" i="1" s="1"/>
  <c r="F4995" i="1"/>
  <c r="H4995" i="1" s="1"/>
  <c r="F4996" i="1"/>
  <c r="H4996" i="1" s="1"/>
  <c r="F4997" i="1"/>
  <c r="H4997" i="1" s="1"/>
  <c r="F4998" i="1"/>
  <c r="H4998" i="1" s="1"/>
  <c r="F4999" i="1"/>
  <c r="H4999" i="1" s="1"/>
  <c r="F5000" i="1"/>
  <c r="H5000" i="1" s="1"/>
  <c r="F5001" i="1"/>
  <c r="H5001" i="1" s="1"/>
  <c r="F5002" i="1"/>
  <c r="H5002" i="1" s="1"/>
  <c r="F5003" i="1"/>
  <c r="H5003" i="1" s="1"/>
  <c r="F5004" i="1"/>
  <c r="H5004" i="1" s="1"/>
  <c r="F5005" i="1"/>
  <c r="H5005" i="1" s="1"/>
  <c r="F5006" i="1"/>
  <c r="H5006" i="1" s="1"/>
  <c r="F5007" i="1"/>
  <c r="H5007" i="1" s="1"/>
  <c r="F5008" i="1"/>
  <c r="H5008" i="1" s="1"/>
  <c r="F5009" i="1"/>
  <c r="H5009" i="1" s="1"/>
  <c r="F5010" i="1"/>
  <c r="H5010" i="1" s="1"/>
  <c r="F5011" i="1"/>
  <c r="H5011" i="1" s="1"/>
  <c r="F5012" i="1"/>
  <c r="H5012" i="1" s="1"/>
  <c r="F5013" i="1"/>
  <c r="H5013" i="1" s="1"/>
  <c r="F5014" i="1"/>
  <c r="H5014" i="1" s="1"/>
  <c r="F5015" i="1"/>
  <c r="H5015" i="1" s="1"/>
  <c r="F5016" i="1"/>
  <c r="H5016" i="1" s="1"/>
  <c r="F5017" i="1"/>
  <c r="H5017" i="1" s="1"/>
  <c r="F5018" i="1"/>
  <c r="H5018" i="1" s="1"/>
  <c r="F5019" i="1"/>
  <c r="H5019" i="1" s="1"/>
  <c r="F5020" i="1"/>
  <c r="H5020" i="1" s="1"/>
  <c r="F5021" i="1"/>
  <c r="H5021" i="1" s="1"/>
  <c r="F5022" i="1"/>
  <c r="H5022" i="1" s="1"/>
  <c r="F5023" i="1"/>
  <c r="H5023" i="1" s="1"/>
  <c r="F5024" i="1"/>
  <c r="H5024" i="1" s="1"/>
  <c r="F5025" i="1"/>
  <c r="H5025" i="1" s="1"/>
  <c r="F5026" i="1"/>
  <c r="H5026" i="1" s="1"/>
  <c r="F5027" i="1"/>
  <c r="H5027" i="1" s="1"/>
  <c r="F5028" i="1"/>
  <c r="H5028" i="1" s="1"/>
  <c r="F5029" i="1"/>
  <c r="H5029" i="1" s="1"/>
  <c r="F5030" i="1"/>
  <c r="H5030" i="1" s="1"/>
  <c r="F5031" i="1"/>
  <c r="H5031" i="1" s="1"/>
  <c r="F5032" i="1"/>
  <c r="H5032" i="1" s="1"/>
  <c r="F5033" i="1"/>
  <c r="H5033" i="1" s="1"/>
  <c r="F5034" i="1"/>
  <c r="H5034" i="1" s="1"/>
  <c r="F5035" i="1"/>
  <c r="H5035" i="1" s="1"/>
  <c r="F5036" i="1"/>
  <c r="H5036" i="1" s="1"/>
  <c r="F5037" i="1"/>
  <c r="H5037" i="1" s="1"/>
  <c r="F5038" i="1"/>
  <c r="H5038" i="1" s="1"/>
  <c r="F5039" i="1"/>
  <c r="H5039" i="1" s="1"/>
  <c r="F5040" i="1"/>
  <c r="H5040" i="1" s="1"/>
  <c r="F5041" i="1"/>
  <c r="H5041" i="1" s="1"/>
  <c r="F5042" i="1"/>
  <c r="H5042" i="1" s="1"/>
  <c r="F5043" i="1"/>
  <c r="H5043" i="1" s="1"/>
  <c r="F5044" i="1"/>
  <c r="H5044" i="1" s="1"/>
  <c r="F5045" i="1"/>
  <c r="H5045" i="1" s="1"/>
  <c r="F5046" i="1"/>
  <c r="H5046" i="1" s="1"/>
  <c r="F5047" i="1"/>
  <c r="H5047" i="1" s="1"/>
  <c r="F5048" i="1"/>
  <c r="H5048" i="1" s="1"/>
  <c r="F5049" i="1"/>
  <c r="H5049" i="1" s="1"/>
  <c r="F5050" i="1"/>
  <c r="H5050" i="1" s="1"/>
  <c r="F5051" i="1"/>
  <c r="H5051" i="1" s="1"/>
  <c r="F5052" i="1"/>
  <c r="H5052" i="1" s="1"/>
  <c r="F5053" i="1"/>
  <c r="H5053" i="1" s="1"/>
  <c r="F5054" i="1"/>
  <c r="H5054" i="1" s="1"/>
  <c r="F5055" i="1"/>
  <c r="H5055" i="1" s="1"/>
  <c r="F5056" i="1"/>
  <c r="H5056" i="1" s="1"/>
  <c r="F5057" i="1"/>
  <c r="H5057" i="1" s="1"/>
  <c r="F5058" i="1"/>
  <c r="H5058" i="1" s="1"/>
  <c r="F5059" i="1"/>
  <c r="H5059" i="1" s="1"/>
  <c r="F5060" i="1"/>
  <c r="H5060" i="1" s="1"/>
  <c r="F5061" i="1"/>
  <c r="H5061" i="1" s="1"/>
  <c r="F5062" i="1"/>
  <c r="H5062" i="1" s="1"/>
  <c r="F5063" i="1"/>
  <c r="H5063" i="1" s="1"/>
  <c r="F5064" i="1"/>
  <c r="H5064" i="1" s="1"/>
  <c r="F5065" i="1"/>
  <c r="H5065" i="1" s="1"/>
  <c r="F5066" i="1"/>
  <c r="H5066" i="1" s="1"/>
  <c r="F5067" i="1"/>
  <c r="H5067" i="1" s="1"/>
  <c r="F5068" i="1"/>
  <c r="H5068" i="1" s="1"/>
  <c r="F5069" i="1"/>
  <c r="H5069" i="1" s="1"/>
  <c r="F5070" i="1"/>
  <c r="H5070" i="1" s="1"/>
  <c r="F5071" i="1"/>
  <c r="H5071" i="1" s="1"/>
  <c r="F5072" i="1"/>
  <c r="H5072" i="1" s="1"/>
  <c r="F5073" i="1"/>
  <c r="H5073" i="1" s="1"/>
  <c r="F5074" i="1"/>
  <c r="H5074" i="1" s="1"/>
  <c r="F5075" i="1"/>
  <c r="H5075" i="1" s="1"/>
  <c r="F5076" i="1"/>
  <c r="H5076" i="1" s="1"/>
  <c r="F5077" i="1"/>
  <c r="H5077" i="1" s="1"/>
  <c r="F5078" i="1"/>
  <c r="H5078" i="1" s="1"/>
  <c r="F5079" i="1"/>
  <c r="H5079" i="1" s="1"/>
  <c r="F5080" i="1"/>
  <c r="H5080" i="1" s="1"/>
  <c r="F5081" i="1"/>
  <c r="H5081" i="1" s="1"/>
  <c r="F5082" i="1"/>
  <c r="H5082" i="1" s="1"/>
  <c r="F5083" i="1"/>
  <c r="H5083" i="1" s="1"/>
  <c r="F5084" i="1"/>
  <c r="H5084" i="1" s="1"/>
  <c r="F5085" i="1"/>
  <c r="H5085" i="1" s="1"/>
  <c r="F5086" i="1"/>
  <c r="H5086" i="1" s="1"/>
  <c r="F5087" i="1"/>
  <c r="H5087" i="1" s="1"/>
  <c r="F5088" i="1"/>
  <c r="H5088" i="1" s="1"/>
  <c r="F5089" i="1"/>
  <c r="H5089" i="1" s="1"/>
  <c r="F5090" i="1"/>
  <c r="H5090" i="1" s="1"/>
  <c r="F5091" i="1"/>
  <c r="H5091" i="1" s="1"/>
  <c r="F5092" i="1"/>
  <c r="H5092" i="1" s="1"/>
  <c r="F5093" i="1"/>
  <c r="H5093" i="1" s="1"/>
  <c r="F5094" i="1"/>
  <c r="H5094" i="1" s="1"/>
  <c r="F5095" i="1"/>
  <c r="H5095" i="1" s="1"/>
  <c r="F5096" i="1"/>
  <c r="H5096" i="1" s="1"/>
  <c r="F5097" i="1"/>
  <c r="H5097" i="1" s="1"/>
  <c r="F5098" i="1"/>
  <c r="H5098" i="1" s="1"/>
  <c r="F5099" i="1"/>
  <c r="H5099" i="1" s="1"/>
  <c r="F5100" i="1"/>
  <c r="H5100" i="1" s="1"/>
  <c r="F5101" i="1"/>
  <c r="H5101" i="1" s="1"/>
  <c r="F5102" i="1"/>
  <c r="H5102" i="1" s="1"/>
  <c r="F5103" i="1"/>
  <c r="H5103" i="1" s="1"/>
  <c r="F5104" i="1"/>
  <c r="H5104" i="1" s="1"/>
  <c r="F5105" i="1"/>
  <c r="H5105" i="1" s="1"/>
  <c r="F5106" i="1"/>
  <c r="H5106" i="1" s="1"/>
  <c r="F5107" i="1"/>
  <c r="H5107" i="1" s="1"/>
  <c r="F5108" i="1"/>
  <c r="H5108" i="1" s="1"/>
  <c r="F5109" i="1"/>
  <c r="H5109" i="1" s="1"/>
  <c r="F5110" i="1"/>
  <c r="H5110" i="1" s="1"/>
  <c r="F5111" i="1"/>
  <c r="H5111" i="1" s="1"/>
  <c r="F5112" i="1"/>
  <c r="H5112" i="1" s="1"/>
  <c r="F5113" i="1"/>
  <c r="H5113" i="1" s="1"/>
  <c r="F5114" i="1"/>
  <c r="H5114" i="1" s="1"/>
  <c r="F5115" i="1"/>
  <c r="H5115" i="1" s="1"/>
  <c r="F5116" i="1"/>
  <c r="H5116" i="1" s="1"/>
  <c r="F5117" i="1"/>
  <c r="H5117" i="1" s="1"/>
  <c r="F5118" i="1"/>
  <c r="H5118" i="1" s="1"/>
  <c r="F5119" i="1"/>
  <c r="H5119" i="1" s="1"/>
  <c r="F5120" i="1"/>
  <c r="H5120" i="1" s="1"/>
  <c r="F5121" i="1"/>
  <c r="H5121" i="1" s="1"/>
  <c r="F5122" i="1"/>
  <c r="H5122" i="1" s="1"/>
  <c r="F5123" i="1"/>
  <c r="H5123" i="1" s="1"/>
  <c r="F5124" i="1"/>
  <c r="H5124" i="1" s="1"/>
  <c r="F5125" i="1"/>
  <c r="H5125" i="1" s="1"/>
  <c r="F5126" i="1"/>
  <c r="H5126" i="1" s="1"/>
  <c r="F5127" i="1"/>
  <c r="H5127" i="1" s="1"/>
  <c r="F5128" i="1"/>
  <c r="H5128" i="1" s="1"/>
  <c r="F5129" i="1"/>
  <c r="H5129" i="1" s="1"/>
  <c r="F5130" i="1"/>
  <c r="H5130" i="1" s="1"/>
  <c r="F5131" i="1"/>
  <c r="H5131" i="1" s="1"/>
  <c r="F5132" i="1"/>
  <c r="H5132" i="1" s="1"/>
  <c r="F5133" i="1"/>
  <c r="H5133" i="1" s="1"/>
  <c r="F5134" i="1"/>
  <c r="H5134" i="1" s="1"/>
  <c r="F5135" i="1"/>
  <c r="H5135" i="1" s="1"/>
  <c r="F5136" i="1"/>
  <c r="H5136" i="1" s="1"/>
  <c r="F5137" i="1"/>
  <c r="H5137" i="1" s="1"/>
  <c r="F5138" i="1"/>
  <c r="H5138" i="1" s="1"/>
  <c r="F5139" i="1"/>
  <c r="H5139" i="1" s="1"/>
  <c r="F5140" i="1"/>
  <c r="H5140" i="1" s="1"/>
  <c r="F5141" i="1"/>
  <c r="H5141" i="1" s="1"/>
  <c r="F5142" i="1"/>
  <c r="H5142" i="1" s="1"/>
  <c r="F5143" i="1"/>
  <c r="H5143" i="1" s="1"/>
  <c r="F5144" i="1"/>
  <c r="H5144" i="1" s="1"/>
  <c r="F5145" i="1"/>
  <c r="H5145" i="1" s="1"/>
  <c r="F5146" i="1"/>
  <c r="H5146" i="1" s="1"/>
  <c r="F5147" i="1"/>
  <c r="H5147" i="1" s="1"/>
  <c r="F5148" i="1"/>
  <c r="H5148" i="1" s="1"/>
  <c r="F5149" i="1"/>
  <c r="H5149" i="1" s="1"/>
  <c r="F5150" i="1"/>
  <c r="H5150" i="1" s="1"/>
  <c r="F5151" i="1"/>
  <c r="H5151" i="1" s="1"/>
  <c r="F5152" i="1"/>
  <c r="H5152" i="1" s="1"/>
  <c r="F5153" i="1"/>
  <c r="H5153" i="1" s="1"/>
  <c r="F5154" i="1"/>
  <c r="H5154" i="1" s="1"/>
  <c r="F5155" i="1"/>
  <c r="H5155" i="1" s="1"/>
  <c r="F5156" i="1"/>
  <c r="H5156" i="1" s="1"/>
  <c r="F5157" i="1"/>
  <c r="H5157" i="1" s="1"/>
  <c r="F5158" i="1"/>
  <c r="H5158" i="1" s="1"/>
  <c r="F5159" i="1"/>
  <c r="H5159" i="1" s="1"/>
  <c r="F5160" i="1"/>
  <c r="H5160" i="1" s="1"/>
  <c r="F5161" i="1"/>
  <c r="H5161" i="1" s="1"/>
  <c r="F5162" i="1"/>
  <c r="H5162" i="1" s="1"/>
  <c r="F5163" i="1"/>
  <c r="H5163" i="1" s="1"/>
  <c r="F5164" i="1"/>
  <c r="H5164" i="1" s="1"/>
  <c r="F5165" i="1"/>
  <c r="H5165" i="1" s="1"/>
  <c r="F5166" i="1"/>
  <c r="H5166" i="1" s="1"/>
  <c r="F5167" i="1"/>
  <c r="H5167" i="1" s="1"/>
  <c r="F5168" i="1"/>
  <c r="H5168" i="1" s="1"/>
  <c r="F5169" i="1"/>
  <c r="H5169" i="1" s="1"/>
  <c r="F5170" i="1"/>
  <c r="H5170" i="1" s="1"/>
  <c r="F5171" i="1"/>
  <c r="H5171" i="1" s="1"/>
  <c r="F5172" i="1"/>
  <c r="H5172" i="1" s="1"/>
  <c r="F5173" i="1"/>
  <c r="H5173" i="1" s="1"/>
  <c r="F5174" i="1"/>
  <c r="H5174" i="1" s="1"/>
  <c r="F5175" i="1"/>
  <c r="H5175" i="1" s="1"/>
  <c r="F5176" i="1"/>
  <c r="H5176" i="1" s="1"/>
  <c r="F5177" i="1"/>
  <c r="H5177" i="1" s="1"/>
  <c r="F5178" i="1"/>
  <c r="H5178" i="1" s="1"/>
  <c r="F5179" i="1"/>
  <c r="H5179" i="1" s="1"/>
  <c r="F5180" i="1"/>
  <c r="H5180" i="1" s="1"/>
  <c r="F5181" i="1"/>
  <c r="H5181" i="1" s="1"/>
  <c r="F5182" i="1"/>
  <c r="H5182" i="1" s="1"/>
  <c r="F5183" i="1"/>
  <c r="H5183" i="1" s="1"/>
  <c r="F5184" i="1"/>
  <c r="H5184" i="1" s="1"/>
  <c r="F5185" i="1"/>
  <c r="H5185" i="1" s="1"/>
  <c r="F5186" i="1"/>
  <c r="H5186" i="1" s="1"/>
  <c r="F5187" i="1"/>
  <c r="H5187" i="1" s="1"/>
  <c r="F5188" i="1"/>
  <c r="H5188" i="1" s="1"/>
  <c r="F5189" i="1"/>
  <c r="H5189" i="1" s="1"/>
  <c r="F5190" i="1"/>
  <c r="H5190" i="1" s="1"/>
  <c r="F5191" i="1"/>
  <c r="H5191" i="1" s="1"/>
  <c r="F5192" i="1"/>
  <c r="H5192" i="1" s="1"/>
  <c r="F5193" i="1"/>
  <c r="H5193" i="1" s="1"/>
  <c r="F5194" i="1"/>
  <c r="H5194" i="1" s="1"/>
  <c r="F5195" i="1"/>
  <c r="H5195" i="1" s="1"/>
  <c r="F5196" i="1"/>
  <c r="H5196" i="1" s="1"/>
  <c r="F5197" i="1"/>
  <c r="H5197" i="1" s="1"/>
  <c r="F5198" i="1"/>
  <c r="H5198" i="1" s="1"/>
  <c r="F5199" i="1"/>
  <c r="H5199" i="1" s="1"/>
  <c r="F5200" i="1"/>
  <c r="H5200" i="1" s="1"/>
  <c r="F5201" i="1"/>
  <c r="H5201" i="1" s="1"/>
  <c r="F5202" i="1"/>
  <c r="H5202" i="1" s="1"/>
  <c r="F5203" i="1"/>
  <c r="H5203" i="1" s="1"/>
  <c r="F5204" i="1"/>
  <c r="H5204" i="1" s="1"/>
  <c r="F5205" i="1"/>
  <c r="H5205" i="1" s="1"/>
  <c r="F5206" i="1"/>
  <c r="H5206" i="1" s="1"/>
  <c r="F5207" i="1"/>
  <c r="H5207" i="1" s="1"/>
  <c r="F5208" i="1"/>
  <c r="H5208" i="1" s="1"/>
  <c r="F5209" i="1"/>
  <c r="H5209" i="1" s="1"/>
  <c r="F5210" i="1"/>
  <c r="H5210" i="1" s="1"/>
  <c r="F5211" i="1"/>
  <c r="H5211" i="1" s="1"/>
  <c r="F5212" i="1"/>
  <c r="H5212" i="1" s="1"/>
  <c r="F5213" i="1"/>
  <c r="H5213" i="1" s="1"/>
  <c r="F5214" i="1"/>
  <c r="H5214" i="1" s="1"/>
  <c r="F5215" i="1"/>
  <c r="H5215" i="1" s="1"/>
  <c r="F5216" i="1"/>
  <c r="H5216" i="1" s="1"/>
  <c r="F5217" i="1"/>
  <c r="H5217" i="1" s="1"/>
  <c r="F5218" i="1"/>
  <c r="H5218" i="1" s="1"/>
  <c r="F5219" i="1"/>
  <c r="H5219" i="1" s="1"/>
  <c r="F5220" i="1"/>
  <c r="H5220" i="1" s="1"/>
  <c r="F5221" i="1"/>
  <c r="H5221" i="1" s="1"/>
  <c r="F5222" i="1"/>
  <c r="H5222" i="1" s="1"/>
  <c r="F5223" i="1"/>
  <c r="H5223" i="1" s="1"/>
  <c r="F5224" i="1"/>
  <c r="H5224" i="1" s="1"/>
  <c r="F5225" i="1"/>
  <c r="H5225" i="1" s="1"/>
  <c r="F5226" i="1"/>
  <c r="H5226" i="1" s="1"/>
  <c r="F5227" i="1"/>
  <c r="H5227" i="1" s="1"/>
  <c r="F5228" i="1"/>
  <c r="H5228" i="1" s="1"/>
  <c r="F5229" i="1"/>
  <c r="H5229" i="1" s="1"/>
  <c r="F5230" i="1"/>
  <c r="H5230" i="1" s="1"/>
  <c r="F5231" i="1"/>
  <c r="H5231" i="1" s="1"/>
  <c r="F5232" i="1"/>
  <c r="H5232" i="1" s="1"/>
  <c r="F5233" i="1"/>
  <c r="H5233" i="1" s="1"/>
  <c r="F5234" i="1"/>
  <c r="H5234" i="1" s="1"/>
  <c r="F5235" i="1"/>
  <c r="H5235" i="1" s="1"/>
  <c r="F5236" i="1"/>
  <c r="H5236" i="1" s="1"/>
  <c r="F5237" i="1"/>
  <c r="H5237" i="1" s="1"/>
  <c r="F5238" i="1"/>
  <c r="H5238" i="1" s="1"/>
  <c r="F5239" i="1"/>
  <c r="H5239" i="1" s="1"/>
  <c r="F5240" i="1"/>
  <c r="H5240" i="1" s="1"/>
  <c r="F5241" i="1"/>
  <c r="H5241" i="1" s="1"/>
  <c r="F5242" i="1"/>
  <c r="H5242" i="1" s="1"/>
  <c r="F5243" i="1"/>
  <c r="H5243" i="1" s="1"/>
  <c r="F5244" i="1"/>
  <c r="H5244" i="1" s="1"/>
  <c r="F5245" i="1"/>
  <c r="H5245" i="1" s="1"/>
  <c r="F5246" i="1"/>
  <c r="H5246" i="1" s="1"/>
  <c r="F5247" i="1"/>
  <c r="H5247" i="1" s="1"/>
  <c r="F5248" i="1"/>
  <c r="H5248" i="1" s="1"/>
  <c r="F5249" i="1"/>
  <c r="H5249" i="1" s="1"/>
  <c r="F5250" i="1"/>
  <c r="H5250" i="1" s="1"/>
  <c r="F5251" i="1"/>
  <c r="H5251" i="1" s="1"/>
  <c r="F5252" i="1"/>
  <c r="H5252" i="1" s="1"/>
  <c r="F5253" i="1"/>
  <c r="H5253" i="1" s="1"/>
  <c r="F5254" i="1"/>
  <c r="H5254" i="1" s="1"/>
  <c r="F5255" i="1"/>
  <c r="H5255" i="1" s="1"/>
  <c r="F5256" i="1"/>
  <c r="H5256" i="1" s="1"/>
  <c r="F5257" i="1"/>
  <c r="H5257" i="1" s="1"/>
  <c r="F5258" i="1"/>
  <c r="H5258" i="1" s="1"/>
  <c r="F5259" i="1"/>
  <c r="H5259" i="1" s="1"/>
  <c r="F5260" i="1"/>
  <c r="H5260" i="1" s="1"/>
  <c r="F5261" i="1"/>
  <c r="H5261" i="1" s="1"/>
  <c r="F5262" i="1"/>
  <c r="H5262" i="1" s="1"/>
  <c r="F5263" i="1"/>
  <c r="H5263" i="1" s="1"/>
  <c r="F5264" i="1"/>
  <c r="H5264" i="1" s="1"/>
  <c r="F5265" i="1"/>
  <c r="H5265" i="1" s="1"/>
  <c r="F5266" i="1"/>
  <c r="H5266" i="1" s="1"/>
  <c r="F5267" i="1"/>
  <c r="H5267" i="1" s="1"/>
  <c r="F5268" i="1"/>
  <c r="H5268" i="1" s="1"/>
  <c r="F5269" i="1"/>
  <c r="H5269" i="1" s="1"/>
  <c r="F5270" i="1"/>
  <c r="H5270" i="1" s="1"/>
  <c r="F5271" i="1"/>
  <c r="H5271" i="1" s="1"/>
  <c r="F5272" i="1"/>
  <c r="H5272" i="1" s="1"/>
  <c r="F5273" i="1"/>
  <c r="H5273" i="1" s="1"/>
  <c r="F5274" i="1"/>
  <c r="H5274" i="1" s="1"/>
  <c r="F5275" i="1"/>
  <c r="H5275" i="1" s="1"/>
  <c r="F5276" i="1"/>
  <c r="H5276" i="1" s="1"/>
  <c r="F5277" i="1"/>
  <c r="H5277" i="1" s="1"/>
  <c r="F5278" i="1"/>
  <c r="H5278" i="1" s="1"/>
  <c r="F5279" i="1"/>
  <c r="H5279" i="1" s="1"/>
  <c r="F5280" i="1"/>
  <c r="H5280" i="1" s="1"/>
  <c r="F5281" i="1"/>
  <c r="H5281" i="1" s="1"/>
  <c r="F5282" i="1"/>
  <c r="H5282" i="1" s="1"/>
  <c r="F5283" i="1"/>
  <c r="H5283" i="1" s="1"/>
  <c r="F5284" i="1"/>
  <c r="H5284" i="1" s="1"/>
  <c r="F5285" i="1"/>
  <c r="H5285" i="1" s="1"/>
  <c r="F5286" i="1"/>
  <c r="H5286" i="1" s="1"/>
  <c r="F5287" i="1"/>
  <c r="H5287" i="1" s="1"/>
  <c r="F5288" i="1"/>
  <c r="H5288" i="1" s="1"/>
  <c r="F5289" i="1"/>
  <c r="H5289" i="1" s="1"/>
  <c r="F5290" i="1"/>
  <c r="H5290" i="1" s="1"/>
  <c r="F5291" i="1"/>
  <c r="H5291" i="1" s="1"/>
  <c r="F5292" i="1"/>
  <c r="H5292" i="1" s="1"/>
  <c r="F5293" i="1"/>
  <c r="H5293" i="1" s="1"/>
  <c r="F5294" i="1"/>
  <c r="H5294" i="1" s="1"/>
  <c r="F5295" i="1"/>
  <c r="H5295" i="1" s="1"/>
  <c r="F5296" i="1"/>
  <c r="H5296" i="1" s="1"/>
  <c r="F5297" i="1"/>
  <c r="H5297" i="1" s="1"/>
  <c r="F5298" i="1"/>
  <c r="H5298" i="1" s="1"/>
  <c r="F5299" i="1"/>
  <c r="H5299" i="1" s="1"/>
  <c r="F5300" i="1"/>
  <c r="H5300" i="1" s="1"/>
  <c r="F5301" i="1"/>
  <c r="H5301" i="1" s="1"/>
  <c r="F5302" i="1"/>
  <c r="H5302" i="1" s="1"/>
  <c r="F5303" i="1"/>
  <c r="H5303" i="1" s="1"/>
  <c r="F5304" i="1"/>
  <c r="H5304" i="1" s="1"/>
  <c r="F5305" i="1"/>
  <c r="H5305" i="1" s="1"/>
  <c r="F5306" i="1"/>
  <c r="H5306" i="1" s="1"/>
  <c r="F5307" i="1"/>
  <c r="H5307" i="1" s="1"/>
  <c r="F5308" i="1"/>
  <c r="H5308" i="1" s="1"/>
  <c r="F5309" i="1"/>
  <c r="H5309" i="1" s="1"/>
  <c r="F5310" i="1"/>
  <c r="H5310" i="1" s="1"/>
  <c r="F5311" i="1"/>
  <c r="H5311" i="1" s="1"/>
  <c r="F5312" i="1"/>
  <c r="H5312" i="1" s="1"/>
  <c r="F5313" i="1"/>
  <c r="H5313" i="1" s="1"/>
  <c r="F5314" i="1"/>
  <c r="H5314" i="1" s="1"/>
  <c r="F5315" i="1"/>
  <c r="H5315" i="1" s="1"/>
  <c r="F5316" i="1"/>
  <c r="H5316" i="1" s="1"/>
  <c r="F5317" i="1"/>
  <c r="H5317" i="1" s="1"/>
  <c r="F5318" i="1"/>
  <c r="H5318" i="1" s="1"/>
  <c r="F5319" i="1"/>
  <c r="H5319" i="1" s="1"/>
  <c r="F5320" i="1"/>
  <c r="H5320" i="1" s="1"/>
  <c r="F5321" i="1"/>
  <c r="H5321" i="1" s="1"/>
  <c r="F5322" i="1"/>
  <c r="H5322" i="1" s="1"/>
  <c r="F5323" i="1"/>
  <c r="H5323" i="1" s="1"/>
  <c r="F5324" i="1"/>
  <c r="H5324" i="1" s="1"/>
  <c r="F5325" i="1"/>
  <c r="H5325" i="1" s="1"/>
  <c r="F5326" i="1"/>
  <c r="H5326" i="1" s="1"/>
  <c r="F5327" i="1"/>
  <c r="H5327" i="1" s="1"/>
  <c r="F5328" i="1"/>
  <c r="H5328" i="1" s="1"/>
  <c r="F5329" i="1"/>
  <c r="H5329" i="1" s="1"/>
  <c r="F5330" i="1"/>
  <c r="H5330" i="1" s="1"/>
  <c r="F5331" i="1"/>
  <c r="H5331" i="1" s="1"/>
  <c r="F5332" i="1"/>
  <c r="H5332" i="1" s="1"/>
  <c r="F5333" i="1"/>
  <c r="H5333" i="1" s="1"/>
  <c r="F5334" i="1"/>
  <c r="H5334" i="1" s="1"/>
  <c r="F5335" i="1"/>
  <c r="H5335" i="1" s="1"/>
  <c r="F5336" i="1"/>
  <c r="H5336" i="1" s="1"/>
  <c r="F5337" i="1"/>
  <c r="H5337" i="1" s="1"/>
  <c r="F5338" i="1"/>
  <c r="H5338" i="1" s="1"/>
  <c r="F5339" i="1"/>
  <c r="H5339" i="1" s="1"/>
  <c r="F5340" i="1"/>
  <c r="H5340" i="1" s="1"/>
  <c r="F5341" i="1"/>
  <c r="H5341" i="1" s="1"/>
  <c r="F5342" i="1"/>
  <c r="H5342" i="1" s="1"/>
  <c r="F5343" i="1"/>
  <c r="H5343" i="1" s="1"/>
  <c r="F5344" i="1"/>
  <c r="H5344" i="1" s="1"/>
  <c r="F5345" i="1"/>
  <c r="H5345" i="1" s="1"/>
  <c r="F5346" i="1"/>
  <c r="H5346" i="1" s="1"/>
  <c r="F5347" i="1"/>
  <c r="H5347" i="1" s="1"/>
  <c r="F5348" i="1"/>
  <c r="H5348" i="1" s="1"/>
  <c r="F5349" i="1"/>
  <c r="H5349" i="1" s="1"/>
  <c r="F5350" i="1"/>
  <c r="H5350" i="1" s="1"/>
  <c r="F5351" i="1"/>
  <c r="H5351" i="1" s="1"/>
  <c r="F5352" i="1"/>
  <c r="H5352" i="1" s="1"/>
  <c r="F5353" i="1"/>
  <c r="H5353" i="1" s="1"/>
  <c r="F5354" i="1"/>
  <c r="H5354" i="1" s="1"/>
  <c r="F5355" i="1"/>
  <c r="H5355" i="1" s="1"/>
  <c r="F5356" i="1"/>
  <c r="H5356" i="1" s="1"/>
  <c r="F5357" i="1"/>
  <c r="H5357" i="1" s="1"/>
  <c r="F5358" i="1"/>
  <c r="H5358" i="1" s="1"/>
  <c r="F5359" i="1"/>
  <c r="H5359" i="1" s="1"/>
  <c r="F5360" i="1"/>
  <c r="H5360" i="1" s="1"/>
  <c r="F5361" i="1"/>
  <c r="H5361" i="1" s="1"/>
  <c r="F5362" i="1"/>
  <c r="H5362" i="1" s="1"/>
  <c r="F5363" i="1"/>
  <c r="H5363" i="1" s="1"/>
  <c r="F5364" i="1"/>
  <c r="H5364" i="1" s="1"/>
  <c r="F5365" i="1"/>
  <c r="H5365" i="1" s="1"/>
  <c r="F5366" i="1"/>
  <c r="H5366" i="1" s="1"/>
  <c r="F5367" i="1"/>
  <c r="H5367" i="1" s="1"/>
  <c r="F5368" i="1"/>
  <c r="H5368" i="1" s="1"/>
  <c r="F5369" i="1"/>
  <c r="H5369" i="1" s="1"/>
  <c r="F5370" i="1"/>
  <c r="H5370" i="1" s="1"/>
  <c r="F5371" i="1"/>
  <c r="H5371" i="1" s="1"/>
  <c r="F5372" i="1"/>
  <c r="H5372" i="1" s="1"/>
  <c r="F5373" i="1"/>
  <c r="H5373" i="1" s="1"/>
  <c r="F5374" i="1"/>
  <c r="H5374" i="1" s="1"/>
  <c r="F5375" i="1"/>
  <c r="H5375" i="1" s="1"/>
  <c r="F5376" i="1"/>
  <c r="H5376" i="1" s="1"/>
  <c r="F5377" i="1"/>
  <c r="H5377" i="1" s="1"/>
  <c r="F5378" i="1"/>
  <c r="H5378" i="1" s="1"/>
  <c r="F5379" i="1"/>
  <c r="H5379" i="1" s="1"/>
  <c r="F5380" i="1"/>
  <c r="H5380" i="1" s="1"/>
  <c r="F5381" i="1"/>
  <c r="H5381" i="1" s="1"/>
  <c r="F5382" i="1"/>
  <c r="H5382" i="1" s="1"/>
  <c r="F5383" i="1"/>
  <c r="H5383" i="1" s="1"/>
  <c r="F5384" i="1"/>
  <c r="H5384" i="1" s="1"/>
  <c r="F5385" i="1"/>
  <c r="H5385" i="1" s="1"/>
  <c r="F5386" i="1"/>
  <c r="H5386" i="1" s="1"/>
  <c r="F5387" i="1"/>
  <c r="H5387" i="1" s="1"/>
  <c r="F5388" i="1"/>
  <c r="H5388" i="1" s="1"/>
  <c r="F5389" i="1"/>
  <c r="H5389" i="1" s="1"/>
  <c r="F5390" i="1"/>
  <c r="H5390" i="1" s="1"/>
  <c r="F5391" i="1"/>
  <c r="H5391" i="1" s="1"/>
  <c r="F5392" i="1"/>
  <c r="H5392" i="1" s="1"/>
  <c r="F5393" i="1"/>
  <c r="H5393" i="1" s="1"/>
  <c r="F5394" i="1"/>
  <c r="H5394" i="1" s="1"/>
  <c r="F5395" i="1"/>
  <c r="H5395" i="1" s="1"/>
  <c r="F5396" i="1"/>
  <c r="H5396" i="1" s="1"/>
  <c r="F5397" i="1"/>
  <c r="H5397" i="1" s="1"/>
  <c r="F5398" i="1"/>
  <c r="H5398" i="1" s="1"/>
  <c r="F5399" i="1"/>
  <c r="H5399" i="1" s="1"/>
  <c r="F5400" i="1"/>
  <c r="H5400" i="1" s="1"/>
  <c r="F5401" i="1"/>
  <c r="H5401" i="1" s="1"/>
  <c r="F5402" i="1"/>
  <c r="H5402" i="1" s="1"/>
  <c r="F5403" i="1"/>
  <c r="H5403" i="1" s="1"/>
  <c r="F5404" i="1"/>
  <c r="H5404" i="1" s="1"/>
  <c r="F5405" i="1"/>
  <c r="H5405" i="1" s="1"/>
  <c r="F5406" i="1"/>
  <c r="H5406" i="1" s="1"/>
  <c r="F5407" i="1"/>
  <c r="H5407" i="1" s="1"/>
  <c r="F5408" i="1"/>
  <c r="H5408" i="1" s="1"/>
  <c r="F5409" i="1"/>
  <c r="H5409" i="1" s="1"/>
  <c r="F5410" i="1"/>
  <c r="H5410" i="1" s="1"/>
  <c r="F5411" i="1"/>
  <c r="H5411" i="1" s="1"/>
  <c r="F5412" i="1"/>
  <c r="H5412" i="1" s="1"/>
  <c r="F5413" i="1"/>
  <c r="H5413" i="1" s="1"/>
  <c r="F5414" i="1"/>
  <c r="H5414" i="1" s="1"/>
  <c r="F5415" i="1"/>
  <c r="H5415" i="1" s="1"/>
  <c r="F5416" i="1"/>
  <c r="H5416" i="1" s="1"/>
  <c r="F5417" i="1"/>
  <c r="H5417" i="1" s="1"/>
  <c r="F5418" i="1"/>
  <c r="H5418" i="1" s="1"/>
  <c r="F5419" i="1"/>
  <c r="H5419" i="1" s="1"/>
  <c r="F5420" i="1"/>
  <c r="H5420" i="1" s="1"/>
  <c r="F5421" i="1"/>
  <c r="H5421" i="1" s="1"/>
  <c r="F5422" i="1"/>
  <c r="H5422" i="1" s="1"/>
  <c r="F5423" i="1"/>
  <c r="H5423" i="1" s="1"/>
  <c r="F5424" i="1"/>
  <c r="H5424" i="1" s="1"/>
  <c r="F5425" i="1"/>
  <c r="H5425" i="1" s="1"/>
  <c r="F5426" i="1"/>
  <c r="H5426" i="1" s="1"/>
  <c r="F5427" i="1"/>
  <c r="H5427" i="1" s="1"/>
  <c r="F5428" i="1"/>
  <c r="H5428" i="1" s="1"/>
  <c r="F5429" i="1"/>
  <c r="H5429" i="1" s="1"/>
  <c r="F5430" i="1"/>
  <c r="H5430" i="1" s="1"/>
  <c r="F5431" i="1"/>
  <c r="H5431" i="1" s="1"/>
  <c r="F5432" i="1"/>
  <c r="H5432" i="1" s="1"/>
  <c r="F5433" i="1"/>
  <c r="H5433" i="1" s="1"/>
  <c r="F5434" i="1"/>
  <c r="H5434" i="1" s="1"/>
  <c r="F5435" i="1"/>
  <c r="H5435" i="1" s="1"/>
  <c r="F5436" i="1"/>
  <c r="H5436" i="1" s="1"/>
  <c r="F5437" i="1"/>
  <c r="H5437" i="1" s="1"/>
  <c r="F5438" i="1"/>
  <c r="H5438" i="1" s="1"/>
  <c r="F5439" i="1"/>
  <c r="H5439" i="1" s="1"/>
  <c r="F5440" i="1"/>
  <c r="H5440" i="1" s="1"/>
  <c r="F5441" i="1"/>
  <c r="H5441" i="1" s="1"/>
  <c r="F5442" i="1"/>
  <c r="H5442" i="1" s="1"/>
  <c r="F5443" i="1"/>
  <c r="H5443" i="1" s="1"/>
  <c r="F5444" i="1"/>
  <c r="H5444" i="1" s="1"/>
  <c r="F5445" i="1"/>
  <c r="H5445" i="1" s="1"/>
  <c r="F5446" i="1"/>
  <c r="H5446" i="1" s="1"/>
  <c r="F5447" i="1"/>
  <c r="H5447" i="1" s="1"/>
  <c r="F5448" i="1"/>
  <c r="H5448" i="1" s="1"/>
  <c r="F5449" i="1"/>
  <c r="H5449" i="1" s="1"/>
  <c r="F5450" i="1"/>
  <c r="H5450" i="1" s="1"/>
  <c r="F5451" i="1"/>
  <c r="H5451" i="1" s="1"/>
  <c r="F5452" i="1"/>
  <c r="H5452" i="1" s="1"/>
  <c r="F5453" i="1"/>
  <c r="H5453" i="1" s="1"/>
  <c r="F5454" i="1"/>
  <c r="H5454" i="1" s="1"/>
  <c r="F5455" i="1"/>
  <c r="H5455" i="1" s="1"/>
  <c r="F5456" i="1"/>
  <c r="H5456" i="1" s="1"/>
  <c r="F5457" i="1"/>
  <c r="H5457" i="1" s="1"/>
  <c r="F5458" i="1"/>
  <c r="H5458" i="1" s="1"/>
  <c r="F5459" i="1"/>
  <c r="H5459" i="1" s="1"/>
  <c r="F5460" i="1"/>
  <c r="H5460" i="1" s="1"/>
  <c r="F5461" i="1"/>
  <c r="H5461" i="1" s="1"/>
  <c r="F5462" i="1"/>
  <c r="H5462" i="1" s="1"/>
  <c r="F5463" i="1"/>
  <c r="H5463" i="1" s="1"/>
  <c r="F5464" i="1"/>
  <c r="H5464" i="1" s="1"/>
  <c r="F5465" i="1"/>
  <c r="H5465" i="1" s="1"/>
  <c r="F5466" i="1"/>
  <c r="H5466" i="1" s="1"/>
  <c r="F5467" i="1"/>
  <c r="H5467" i="1" s="1"/>
  <c r="F5468" i="1"/>
  <c r="H5468" i="1" s="1"/>
  <c r="F5469" i="1"/>
  <c r="H5469" i="1" s="1"/>
  <c r="F5470" i="1"/>
  <c r="H5470" i="1" s="1"/>
  <c r="F5471" i="1"/>
  <c r="H5471" i="1" s="1"/>
  <c r="F5472" i="1"/>
  <c r="H5472" i="1" s="1"/>
  <c r="F5473" i="1"/>
  <c r="H5473" i="1" s="1"/>
  <c r="F5474" i="1"/>
  <c r="H5474" i="1" s="1"/>
  <c r="F5475" i="1"/>
  <c r="H5475" i="1" s="1"/>
  <c r="F5476" i="1"/>
  <c r="H5476" i="1" s="1"/>
  <c r="F5477" i="1"/>
  <c r="H5477" i="1" s="1"/>
  <c r="F5478" i="1"/>
  <c r="H5478" i="1" s="1"/>
  <c r="F5479" i="1"/>
  <c r="H5479" i="1" s="1"/>
  <c r="F5480" i="1"/>
  <c r="H5480" i="1" s="1"/>
  <c r="F5481" i="1"/>
  <c r="H5481" i="1" s="1"/>
  <c r="F5482" i="1"/>
  <c r="H5482" i="1" s="1"/>
  <c r="F5483" i="1"/>
  <c r="H5483" i="1" s="1"/>
  <c r="F5484" i="1"/>
  <c r="H5484" i="1" s="1"/>
  <c r="F5485" i="1"/>
  <c r="H5485" i="1" s="1"/>
  <c r="F5486" i="1"/>
  <c r="H5486" i="1" s="1"/>
  <c r="F5487" i="1"/>
  <c r="H5487" i="1" s="1"/>
  <c r="F5488" i="1"/>
  <c r="H5488" i="1" s="1"/>
  <c r="F5489" i="1"/>
  <c r="H5489" i="1" s="1"/>
  <c r="F5490" i="1"/>
  <c r="H5490" i="1" s="1"/>
  <c r="F5491" i="1"/>
  <c r="H5491" i="1" s="1"/>
  <c r="F5492" i="1"/>
  <c r="H5492" i="1" s="1"/>
  <c r="F5493" i="1"/>
  <c r="H5493" i="1" s="1"/>
  <c r="F5494" i="1"/>
  <c r="H5494" i="1" s="1"/>
  <c r="F5495" i="1"/>
  <c r="H5495" i="1" s="1"/>
  <c r="F5496" i="1"/>
  <c r="H5496" i="1" s="1"/>
  <c r="F5497" i="1"/>
  <c r="H5497" i="1" s="1"/>
  <c r="F5498" i="1"/>
  <c r="H5498" i="1" s="1"/>
  <c r="F5499" i="1"/>
  <c r="H5499" i="1" s="1"/>
  <c r="F5500" i="1"/>
  <c r="H5500" i="1" s="1"/>
  <c r="F5501" i="1"/>
  <c r="H5501" i="1" s="1"/>
  <c r="F5502" i="1"/>
  <c r="H5502" i="1" s="1"/>
  <c r="F5503" i="1"/>
  <c r="H5503" i="1" s="1"/>
  <c r="F5504" i="1"/>
  <c r="H5504" i="1" s="1"/>
  <c r="F5505" i="1"/>
  <c r="H5505" i="1" s="1"/>
  <c r="F5506" i="1"/>
  <c r="H5506" i="1" s="1"/>
  <c r="F5507" i="1"/>
  <c r="H5507" i="1" s="1"/>
  <c r="F5508" i="1"/>
  <c r="H5508" i="1" s="1"/>
  <c r="F5509" i="1"/>
  <c r="H5509" i="1" s="1"/>
  <c r="F5510" i="1"/>
  <c r="H5510" i="1" s="1"/>
  <c r="F5511" i="1"/>
  <c r="H5511" i="1" s="1"/>
  <c r="F5512" i="1"/>
  <c r="H5512" i="1" s="1"/>
  <c r="F5513" i="1"/>
  <c r="H5513" i="1" s="1"/>
  <c r="F5514" i="1"/>
  <c r="H5514" i="1" s="1"/>
  <c r="F5515" i="1"/>
  <c r="H5515" i="1" s="1"/>
  <c r="F5516" i="1"/>
  <c r="H5516" i="1" s="1"/>
  <c r="F5517" i="1"/>
  <c r="H5517" i="1" s="1"/>
  <c r="F5518" i="1"/>
  <c r="H5518" i="1" s="1"/>
  <c r="F5519" i="1"/>
  <c r="H5519" i="1" s="1"/>
  <c r="F5520" i="1"/>
  <c r="H5520" i="1" s="1"/>
  <c r="F5521" i="1"/>
  <c r="H5521" i="1" s="1"/>
  <c r="F5522" i="1"/>
  <c r="H5522" i="1" s="1"/>
  <c r="F5523" i="1"/>
  <c r="H5523" i="1" s="1"/>
  <c r="F5524" i="1"/>
  <c r="H5524" i="1" s="1"/>
  <c r="F5525" i="1"/>
  <c r="H5525" i="1" s="1"/>
  <c r="F5526" i="1"/>
  <c r="H5526" i="1" s="1"/>
  <c r="F5527" i="1"/>
  <c r="H5527" i="1" s="1"/>
  <c r="F5528" i="1"/>
  <c r="H5528" i="1" s="1"/>
  <c r="F5529" i="1"/>
  <c r="H5529" i="1" s="1"/>
  <c r="F5530" i="1"/>
  <c r="H5530" i="1" s="1"/>
  <c r="F5531" i="1"/>
  <c r="H5531" i="1" s="1"/>
  <c r="F5532" i="1"/>
  <c r="H5532" i="1" s="1"/>
  <c r="F5533" i="1"/>
  <c r="H5533" i="1" s="1"/>
  <c r="F5534" i="1"/>
  <c r="H5534" i="1" s="1"/>
  <c r="F5535" i="1"/>
  <c r="H5535" i="1" s="1"/>
  <c r="F5536" i="1"/>
  <c r="H5536" i="1" s="1"/>
  <c r="F5537" i="1"/>
  <c r="H5537" i="1" s="1"/>
  <c r="F5538" i="1"/>
  <c r="H5538" i="1" s="1"/>
  <c r="F5539" i="1"/>
  <c r="H5539" i="1" s="1"/>
  <c r="F5540" i="1"/>
  <c r="H5540" i="1" s="1"/>
  <c r="F5541" i="1"/>
  <c r="H5541" i="1" s="1"/>
  <c r="F5542" i="1"/>
  <c r="H5542" i="1" s="1"/>
  <c r="F5543" i="1"/>
  <c r="H5543" i="1" s="1"/>
  <c r="F5544" i="1"/>
  <c r="H5544" i="1" s="1"/>
  <c r="F5545" i="1"/>
  <c r="H5545" i="1" s="1"/>
  <c r="F5546" i="1"/>
  <c r="H5546" i="1" s="1"/>
  <c r="F5547" i="1"/>
  <c r="H5547" i="1" s="1"/>
  <c r="F5548" i="1"/>
  <c r="H5548" i="1" s="1"/>
  <c r="F5549" i="1"/>
  <c r="H5549" i="1" s="1"/>
  <c r="F5550" i="1"/>
  <c r="H5550" i="1" s="1"/>
  <c r="F5551" i="1"/>
  <c r="H5551" i="1" s="1"/>
  <c r="F5552" i="1"/>
  <c r="H5552" i="1" s="1"/>
  <c r="F5553" i="1"/>
  <c r="H5553" i="1" s="1"/>
  <c r="F5554" i="1"/>
  <c r="H5554" i="1" s="1"/>
  <c r="F5555" i="1"/>
  <c r="H5555" i="1" s="1"/>
  <c r="F5556" i="1"/>
  <c r="H5556" i="1" s="1"/>
  <c r="F5557" i="1"/>
  <c r="H5557" i="1" s="1"/>
  <c r="F5558" i="1"/>
  <c r="H5558" i="1" s="1"/>
  <c r="F5559" i="1"/>
  <c r="H5559" i="1" s="1"/>
  <c r="F5560" i="1"/>
  <c r="H5560" i="1" s="1"/>
  <c r="F5561" i="1"/>
  <c r="H5561" i="1" s="1"/>
  <c r="F5562" i="1"/>
  <c r="H5562" i="1" s="1"/>
  <c r="F5563" i="1"/>
  <c r="H5563" i="1" s="1"/>
  <c r="F5564" i="1"/>
  <c r="H5564" i="1" s="1"/>
  <c r="F5565" i="1"/>
  <c r="H5565" i="1" s="1"/>
  <c r="F5566" i="1"/>
  <c r="H5566" i="1" s="1"/>
  <c r="F5567" i="1"/>
  <c r="H5567" i="1" s="1"/>
  <c r="F5568" i="1"/>
  <c r="H5568" i="1" s="1"/>
  <c r="F5569" i="1"/>
  <c r="H5569" i="1" s="1"/>
  <c r="F5570" i="1"/>
  <c r="H5570" i="1" s="1"/>
  <c r="F5571" i="1"/>
  <c r="H5571" i="1" s="1"/>
  <c r="F5572" i="1"/>
  <c r="H5572" i="1" s="1"/>
  <c r="F5573" i="1"/>
  <c r="H5573" i="1" s="1"/>
  <c r="F5574" i="1"/>
  <c r="H5574" i="1" s="1"/>
  <c r="F5575" i="1"/>
  <c r="H5575" i="1" s="1"/>
  <c r="F5576" i="1"/>
  <c r="H5576" i="1" s="1"/>
  <c r="F5577" i="1"/>
  <c r="H5577" i="1" s="1"/>
  <c r="F5578" i="1"/>
  <c r="H5578" i="1" s="1"/>
  <c r="F5579" i="1"/>
  <c r="H5579" i="1" s="1"/>
  <c r="F5580" i="1"/>
  <c r="H5580" i="1" s="1"/>
  <c r="F5581" i="1"/>
  <c r="H5581" i="1" s="1"/>
  <c r="F5582" i="1"/>
  <c r="H5582" i="1" s="1"/>
  <c r="F5583" i="1"/>
  <c r="H5583" i="1" s="1"/>
  <c r="F5584" i="1"/>
  <c r="H5584" i="1" s="1"/>
  <c r="F5585" i="1"/>
  <c r="H5585" i="1" s="1"/>
  <c r="F5586" i="1"/>
  <c r="H5586" i="1" s="1"/>
  <c r="F5587" i="1"/>
  <c r="H5587" i="1" s="1"/>
  <c r="F5588" i="1"/>
  <c r="H5588" i="1" s="1"/>
  <c r="F5589" i="1"/>
  <c r="H5589" i="1" s="1"/>
  <c r="F5590" i="1"/>
  <c r="H5590" i="1" s="1"/>
  <c r="F5591" i="1"/>
  <c r="H5591" i="1" s="1"/>
  <c r="F5592" i="1"/>
  <c r="H5592" i="1" s="1"/>
  <c r="F5593" i="1"/>
  <c r="H5593" i="1" s="1"/>
  <c r="F5594" i="1"/>
  <c r="H5594" i="1" s="1"/>
  <c r="F5595" i="1"/>
  <c r="H5595" i="1" s="1"/>
  <c r="F5596" i="1"/>
  <c r="H5596" i="1" s="1"/>
  <c r="F5597" i="1"/>
  <c r="H5597" i="1" s="1"/>
  <c r="F5598" i="1"/>
  <c r="H5598" i="1" s="1"/>
  <c r="F5599" i="1"/>
  <c r="H5599" i="1" s="1"/>
  <c r="F5600" i="1"/>
  <c r="H5600" i="1" s="1"/>
  <c r="F5601" i="1"/>
  <c r="H5601" i="1" s="1"/>
  <c r="F5602" i="1"/>
  <c r="H5602" i="1" s="1"/>
  <c r="F5603" i="1"/>
  <c r="H5603" i="1" s="1"/>
  <c r="F5604" i="1"/>
  <c r="H5604" i="1" s="1"/>
  <c r="F5605" i="1"/>
  <c r="H5605" i="1" s="1"/>
  <c r="F5606" i="1"/>
  <c r="H5606" i="1" s="1"/>
  <c r="F5607" i="1"/>
  <c r="H5607" i="1" s="1"/>
  <c r="F5608" i="1"/>
  <c r="H5608" i="1" s="1"/>
  <c r="F5609" i="1"/>
  <c r="H5609" i="1" s="1"/>
  <c r="F5610" i="1"/>
  <c r="H5610" i="1" s="1"/>
  <c r="F5611" i="1"/>
  <c r="H5611" i="1" s="1"/>
  <c r="F5612" i="1"/>
  <c r="H5612" i="1" s="1"/>
  <c r="F5613" i="1"/>
  <c r="H5613" i="1" s="1"/>
  <c r="F5614" i="1"/>
  <c r="H5614" i="1" s="1"/>
  <c r="F5615" i="1"/>
  <c r="H5615" i="1" s="1"/>
  <c r="F5616" i="1"/>
  <c r="H5616" i="1" s="1"/>
  <c r="F5617" i="1"/>
  <c r="H5617" i="1" s="1"/>
  <c r="F5618" i="1"/>
  <c r="H5618" i="1" s="1"/>
  <c r="F5619" i="1"/>
  <c r="H5619" i="1" s="1"/>
  <c r="F5620" i="1"/>
  <c r="H5620" i="1" s="1"/>
  <c r="F5621" i="1"/>
  <c r="H5621" i="1" s="1"/>
  <c r="F5622" i="1"/>
  <c r="H5622" i="1" s="1"/>
  <c r="F5623" i="1"/>
  <c r="H5623" i="1" s="1"/>
  <c r="F5624" i="1"/>
  <c r="H5624" i="1" s="1"/>
  <c r="F5625" i="1"/>
  <c r="H5625" i="1" s="1"/>
  <c r="F5626" i="1"/>
  <c r="H5626" i="1" s="1"/>
  <c r="F5627" i="1"/>
  <c r="H5627" i="1" s="1"/>
  <c r="F5628" i="1"/>
  <c r="H5628" i="1" s="1"/>
  <c r="F5629" i="1"/>
  <c r="H5629" i="1" s="1"/>
  <c r="F5630" i="1"/>
  <c r="H5630" i="1" s="1"/>
  <c r="F5631" i="1"/>
  <c r="H5631" i="1" s="1"/>
  <c r="F5632" i="1"/>
  <c r="H5632" i="1" s="1"/>
  <c r="F5633" i="1"/>
  <c r="H5633" i="1" s="1"/>
  <c r="F5634" i="1"/>
  <c r="H5634" i="1" s="1"/>
  <c r="F5635" i="1"/>
  <c r="H5635" i="1" s="1"/>
  <c r="F5636" i="1"/>
  <c r="H5636" i="1" s="1"/>
  <c r="F5637" i="1"/>
  <c r="H5637" i="1" s="1"/>
  <c r="F5638" i="1"/>
  <c r="H5638" i="1" s="1"/>
  <c r="F5639" i="1"/>
  <c r="H5639" i="1" s="1"/>
  <c r="F5640" i="1"/>
  <c r="H5640" i="1" s="1"/>
  <c r="F5641" i="1"/>
  <c r="H5641" i="1" s="1"/>
  <c r="F5642" i="1"/>
  <c r="H5642" i="1" s="1"/>
  <c r="F5643" i="1"/>
  <c r="H5643" i="1" s="1"/>
  <c r="F5644" i="1"/>
  <c r="H5644" i="1" s="1"/>
  <c r="F5645" i="1"/>
  <c r="H5645" i="1" s="1"/>
  <c r="F5646" i="1"/>
  <c r="H5646" i="1" s="1"/>
  <c r="F5647" i="1"/>
  <c r="H5647" i="1" s="1"/>
  <c r="F5648" i="1"/>
  <c r="H5648" i="1" s="1"/>
  <c r="F5649" i="1"/>
  <c r="H5649" i="1" s="1"/>
  <c r="F5650" i="1"/>
  <c r="H5650" i="1" s="1"/>
  <c r="F5651" i="1"/>
  <c r="H5651" i="1" s="1"/>
  <c r="F5652" i="1"/>
  <c r="H5652" i="1" s="1"/>
  <c r="F5653" i="1"/>
  <c r="H5653" i="1" s="1"/>
  <c r="F5654" i="1"/>
  <c r="H5654" i="1" s="1"/>
  <c r="F5655" i="1"/>
  <c r="H5655" i="1" s="1"/>
  <c r="F5656" i="1"/>
  <c r="H5656" i="1" s="1"/>
  <c r="F5657" i="1"/>
  <c r="H5657" i="1" s="1"/>
  <c r="F5658" i="1"/>
  <c r="H5658" i="1" s="1"/>
  <c r="F5659" i="1"/>
  <c r="H5659" i="1" s="1"/>
  <c r="F5660" i="1"/>
  <c r="H5660" i="1" s="1"/>
  <c r="F5661" i="1"/>
  <c r="H5661" i="1" s="1"/>
  <c r="F5662" i="1"/>
  <c r="H5662" i="1" s="1"/>
  <c r="F5663" i="1"/>
  <c r="H5663" i="1" s="1"/>
  <c r="F5664" i="1"/>
  <c r="H5664" i="1" s="1"/>
  <c r="F5665" i="1"/>
  <c r="H5665" i="1" s="1"/>
  <c r="F5666" i="1"/>
  <c r="H5666" i="1" s="1"/>
  <c r="F5667" i="1"/>
  <c r="H5667" i="1" s="1"/>
  <c r="F5668" i="1"/>
  <c r="H5668" i="1" s="1"/>
  <c r="F5669" i="1"/>
  <c r="H5669" i="1" s="1"/>
  <c r="F5670" i="1"/>
  <c r="H5670" i="1" s="1"/>
  <c r="F5671" i="1"/>
  <c r="H5671" i="1" s="1"/>
  <c r="F5672" i="1"/>
  <c r="H5672" i="1" s="1"/>
  <c r="F5673" i="1"/>
  <c r="H5673" i="1" s="1"/>
  <c r="F5674" i="1"/>
  <c r="H5674" i="1" s="1"/>
  <c r="F5675" i="1"/>
  <c r="H5675" i="1" s="1"/>
  <c r="F5676" i="1"/>
  <c r="H5676" i="1" s="1"/>
  <c r="F5677" i="1"/>
  <c r="H5677" i="1" s="1"/>
  <c r="F5678" i="1"/>
  <c r="H5678" i="1" s="1"/>
  <c r="F5679" i="1"/>
  <c r="H5679" i="1" s="1"/>
  <c r="F5680" i="1"/>
  <c r="H5680" i="1" s="1"/>
  <c r="F5681" i="1"/>
  <c r="H5681" i="1" s="1"/>
  <c r="F5682" i="1"/>
  <c r="H5682" i="1" s="1"/>
  <c r="F5683" i="1"/>
  <c r="H5683" i="1" s="1"/>
  <c r="F5684" i="1"/>
  <c r="H5684" i="1" s="1"/>
  <c r="F5685" i="1"/>
  <c r="H5685" i="1" s="1"/>
  <c r="F5686" i="1"/>
  <c r="H5686" i="1" s="1"/>
  <c r="F5687" i="1"/>
  <c r="H5687" i="1" s="1"/>
  <c r="F5688" i="1"/>
  <c r="H5688" i="1" s="1"/>
  <c r="F5689" i="1"/>
  <c r="H5689" i="1" s="1"/>
  <c r="F5690" i="1"/>
  <c r="H5690" i="1" s="1"/>
  <c r="F5691" i="1"/>
  <c r="H5691" i="1" s="1"/>
  <c r="F5692" i="1"/>
  <c r="H5692" i="1" s="1"/>
  <c r="F5693" i="1"/>
  <c r="H5693" i="1" s="1"/>
  <c r="F5694" i="1"/>
  <c r="H5694" i="1" s="1"/>
  <c r="F5695" i="1"/>
  <c r="H5695" i="1" s="1"/>
  <c r="F5696" i="1"/>
  <c r="H5696" i="1" s="1"/>
  <c r="F5697" i="1"/>
  <c r="H5697" i="1" s="1"/>
  <c r="F5698" i="1"/>
  <c r="H5698" i="1" s="1"/>
  <c r="F5699" i="1"/>
  <c r="H5699" i="1" s="1"/>
  <c r="F5700" i="1"/>
  <c r="H5700" i="1" s="1"/>
  <c r="F5701" i="1"/>
  <c r="H5701" i="1" s="1"/>
  <c r="F5702" i="1"/>
  <c r="H5702" i="1" s="1"/>
  <c r="F5703" i="1"/>
  <c r="H5703" i="1" s="1"/>
  <c r="F5704" i="1"/>
  <c r="H5704" i="1" s="1"/>
  <c r="F5705" i="1"/>
  <c r="H5705" i="1" s="1"/>
  <c r="F5706" i="1"/>
  <c r="H5706" i="1" s="1"/>
  <c r="F5707" i="1"/>
  <c r="H5707" i="1" s="1"/>
  <c r="F5708" i="1"/>
  <c r="H5708" i="1" s="1"/>
  <c r="F5709" i="1"/>
  <c r="H5709" i="1" s="1"/>
  <c r="F5710" i="1"/>
  <c r="H5710" i="1" s="1"/>
  <c r="F5711" i="1"/>
  <c r="H5711" i="1" s="1"/>
  <c r="F5712" i="1"/>
  <c r="H5712" i="1" s="1"/>
  <c r="F5713" i="1"/>
  <c r="H5713" i="1" s="1"/>
  <c r="F5714" i="1"/>
  <c r="H5714" i="1" s="1"/>
  <c r="F5715" i="1"/>
  <c r="H5715" i="1" s="1"/>
  <c r="F5716" i="1"/>
  <c r="H5716" i="1" s="1"/>
  <c r="F5717" i="1"/>
  <c r="H5717" i="1" s="1"/>
  <c r="F5718" i="1"/>
  <c r="H5718" i="1" s="1"/>
  <c r="F5719" i="1"/>
  <c r="H5719" i="1" s="1"/>
  <c r="F5720" i="1"/>
  <c r="H5720" i="1" s="1"/>
  <c r="F5721" i="1"/>
  <c r="H5721" i="1" s="1"/>
  <c r="F5722" i="1"/>
  <c r="H5722" i="1" s="1"/>
  <c r="F5723" i="1"/>
  <c r="H5723" i="1" s="1"/>
  <c r="F5724" i="1"/>
  <c r="H5724" i="1" s="1"/>
  <c r="F5725" i="1"/>
  <c r="H5725" i="1" s="1"/>
  <c r="F5726" i="1"/>
  <c r="H5726" i="1" s="1"/>
  <c r="F5727" i="1"/>
  <c r="H5727" i="1" s="1"/>
  <c r="F5728" i="1"/>
  <c r="H5728" i="1" s="1"/>
  <c r="F5729" i="1"/>
  <c r="H5729" i="1" s="1"/>
  <c r="F5730" i="1"/>
  <c r="H5730" i="1" s="1"/>
  <c r="F5731" i="1"/>
  <c r="H5731" i="1" s="1"/>
  <c r="F5732" i="1"/>
  <c r="H5732" i="1" s="1"/>
  <c r="F5733" i="1"/>
  <c r="H5733" i="1" s="1"/>
  <c r="F5734" i="1"/>
  <c r="H5734" i="1" s="1"/>
  <c r="F5735" i="1"/>
  <c r="H5735" i="1" s="1"/>
  <c r="F5736" i="1"/>
  <c r="H5736" i="1" s="1"/>
  <c r="F5737" i="1"/>
  <c r="H5737" i="1" s="1"/>
  <c r="F5738" i="1"/>
  <c r="H5738" i="1" s="1"/>
  <c r="F5739" i="1"/>
  <c r="H5739" i="1" s="1"/>
  <c r="F5740" i="1"/>
  <c r="H5740" i="1" s="1"/>
  <c r="F5741" i="1"/>
  <c r="H5741" i="1" s="1"/>
  <c r="F5742" i="1"/>
  <c r="H5742" i="1" s="1"/>
  <c r="F5743" i="1"/>
  <c r="H5743" i="1" s="1"/>
  <c r="F5744" i="1"/>
  <c r="H5744" i="1" s="1"/>
  <c r="F5745" i="1"/>
  <c r="H5745" i="1" s="1"/>
  <c r="F5746" i="1"/>
  <c r="H5746" i="1" s="1"/>
  <c r="F5747" i="1"/>
  <c r="H5747" i="1" s="1"/>
  <c r="F5748" i="1"/>
  <c r="H5748" i="1" s="1"/>
  <c r="F5749" i="1"/>
  <c r="H5749" i="1" s="1"/>
  <c r="F5750" i="1"/>
  <c r="H5750" i="1" s="1"/>
  <c r="F5751" i="1"/>
  <c r="H5751" i="1" s="1"/>
  <c r="F5752" i="1"/>
  <c r="H5752" i="1" s="1"/>
  <c r="F5753" i="1"/>
  <c r="H5753" i="1" s="1"/>
  <c r="F5754" i="1"/>
  <c r="H5754" i="1" s="1"/>
  <c r="F5755" i="1"/>
  <c r="H5755" i="1" s="1"/>
  <c r="F5756" i="1"/>
  <c r="H5756" i="1" s="1"/>
  <c r="F5757" i="1"/>
  <c r="H5757" i="1" s="1"/>
  <c r="F5758" i="1"/>
  <c r="H5758" i="1" s="1"/>
  <c r="F5759" i="1"/>
  <c r="H5759" i="1" s="1"/>
  <c r="F5760" i="1"/>
  <c r="H5760" i="1" s="1"/>
  <c r="F5761" i="1"/>
  <c r="H5761" i="1" s="1"/>
  <c r="F5762" i="1"/>
  <c r="H5762" i="1" s="1"/>
  <c r="F5763" i="1"/>
  <c r="H5763" i="1" s="1"/>
  <c r="F5764" i="1"/>
  <c r="H5764" i="1" s="1"/>
  <c r="F5765" i="1"/>
  <c r="H5765" i="1" s="1"/>
  <c r="F5766" i="1"/>
  <c r="H5766" i="1" s="1"/>
  <c r="F5767" i="1"/>
  <c r="H5767" i="1" s="1"/>
  <c r="F5768" i="1"/>
  <c r="H5768" i="1" s="1"/>
  <c r="F5769" i="1"/>
  <c r="H5769" i="1" s="1"/>
  <c r="F5770" i="1"/>
  <c r="H5770" i="1" s="1"/>
  <c r="F5771" i="1"/>
  <c r="H5771" i="1" s="1"/>
  <c r="F5772" i="1"/>
  <c r="H5772" i="1" s="1"/>
  <c r="F5773" i="1"/>
  <c r="H5773" i="1" s="1"/>
  <c r="F5774" i="1"/>
  <c r="H5774" i="1" s="1"/>
  <c r="F5775" i="1"/>
  <c r="H5775" i="1" s="1"/>
  <c r="F5776" i="1"/>
  <c r="H5776" i="1" s="1"/>
  <c r="F5777" i="1"/>
  <c r="H5777" i="1" s="1"/>
  <c r="F5778" i="1"/>
  <c r="H5778" i="1" s="1"/>
  <c r="F5779" i="1"/>
  <c r="H5779" i="1" s="1"/>
  <c r="F5780" i="1"/>
  <c r="H5780" i="1" s="1"/>
  <c r="F5781" i="1"/>
  <c r="H5781" i="1" s="1"/>
  <c r="F5782" i="1"/>
  <c r="H5782" i="1" s="1"/>
  <c r="F5783" i="1"/>
  <c r="H5783" i="1" s="1"/>
  <c r="F5784" i="1"/>
  <c r="H5784" i="1" s="1"/>
  <c r="F5785" i="1"/>
  <c r="H5785" i="1" s="1"/>
  <c r="F5786" i="1"/>
  <c r="H5786" i="1" s="1"/>
  <c r="F5787" i="1"/>
  <c r="H5787" i="1" s="1"/>
  <c r="F5788" i="1"/>
  <c r="H5788" i="1" s="1"/>
  <c r="F5789" i="1"/>
  <c r="H5789" i="1" s="1"/>
  <c r="F5790" i="1"/>
  <c r="H5790" i="1" s="1"/>
  <c r="F5791" i="1"/>
  <c r="H5791" i="1" s="1"/>
  <c r="F5792" i="1"/>
  <c r="H5792" i="1" s="1"/>
  <c r="F5793" i="1"/>
  <c r="H5793" i="1" s="1"/>
  <c r="F5794" i="1"/>
  <c r="H5794" i="1" s="1"/>
  <c r="F5795" i="1"/>
  <c r="H5795" i="1" s="1"/>
  <c r="F5796" i="1"/>
  <c r="H5796" i="1" s="1"/>
  <c r="F5797" i="1"/>
  <c r="H5797" i="1" s="1"/>
  <c r="F5798" i="1"/>
  <c r="H5798" i="1" s="1"/>
  <c r="F5799" i="1"/>
  <c r="H5799" i="1" s="1"/>
  <c r="F5800" i="1"/>
  <c r="H5800" i="1" s="1"/>
  <c r="F5801" i="1"/>
  <c r="H5801" i="1" s="1"/>
  <c r="F5802" i="1"/>
  <c r="H5802" i="1" s="1"/>
  <c r="F5803" i="1"/>
  <c r="H5803" i="1" s="1"/>
  <c r="F5804" i="1"/>
  <c r="H5804" i="1" s="1"/>
  <c r="F5805" i="1"/>
  <c r="H5805" i="1" s="1"/>
  <c r="F5806" i="1"/>
  <c r="H5806" i="1" s="1"/>
  <c r="F5807" i="1"/>
  <c r="H5807" i="1" s="1"/>
  <c r="F5808" i="1"/>
  <c r="H5808" i="1" s="1"/>
  <c r="F5809" i="1"/>
  <c r="H5809" i="1" s="1"/>
  <c r="F5810" i="1"/>
  <c r="H5810" i="1" s="1"/>
  <c r="F5811" i="1"/>
  <c r="H5811" i="1" s="1"/>
  <c r="F5812" i="1"/>
  <c r="H5812" i="1" s="1"/>
  <c r="F5813" i="1"/>
  <c r="H5813" i="1" s="1"/>
  <c r="F5814" i="1"/>
  <c r="H5814" i="1" s="1"/>
  <c r="F5815" i="1"/>
  <c r="H5815" i="1" s="1"/>
  <c r="F5816" i="1"/>
  <c r="H5816" i="1" s="1"/>
  <c r="F5817" i="1"/>
  <c r="H5817" i="1" s="1"/>
  <c r="F5818" i="1"/>
  <c r="H5818" i="1" s="1"/>
  <c r="F5819" i="1"/>
  <c r="H5819" i="1" s="1"/>
  <c r="F5820" i="1"/>
  <c r="H5820" i="1" s="1"/>
  <c r="F5821" i="1"/>
  <c r="H5821" i="1" s="1"/>
  <c r="F5822" i="1"/>
  <c r="H5822" i="1" s="1"/>
  <c r="F5823" i="1"/>
  <c r="H5823" i="1" s="1"/>
  <c r="F5824" i="1"/>
  <c r="H5824" i="1" s="1"/>
  <c r="F5825" i="1"/>
  <c r="H5825" i="1" s="1"/>
  <c r="F5826" i="1"/>
  <c r="H5826" i="1" s="1"/>
  <c r="F5827" i="1"/>
  <c r="H5827" i="1" s="1"/>
  <c r="F5828" i="1"/>
  <c r="H5828" i="1" s="1"/>
  <c r="F5829" i="1"/>
  <c r="H5829" i="1" s="1"/>
  <c r="F5830" i="1"/>
  <c r="H5830" i="1" s="1"/>
  <c r="F5831" i="1"/>
  <c r="H5831" i="1" s="1"/>
  <c r="F5832" i="1"/>
  <c r="H5832" i="1" s="1"/>
  <c r="F5833" i="1"/>
  <c r="H5833" i="1" s="1"/>
  <c r="F5834" i="1"/>
  <c r="H5834" i="1" s="1"/>
  <c r="F5835" i="1"/>
  <c r="H5835" i="1" s="1"/>
  <c r="F5836" i="1"/>
  <c r="H5836" i="1" s="1"/>
  <c r="F5837" i="1"/>
  <c r="H5837" i="1" s="1"/>
  <c r="F5838" i="1"/>
  <c r="H5838" i="1" s="1"/>
  <c r="F5839" i="1"/>
  <c r="H5839" i="1" s="1"/>
  <c r="F5840" i="1"/>
  <c r="H5840" i="1" s="1"/>
  <c r="F5841" i="1"/>
  <c r="H5841" i="1" s="1"/>
  <c r="F5842" i="1"/>
  <c r="H5842" i="1" s="1"/>
  <c r="F5843" i="1"/>
  <c r="H5843" i="1" s="1"/>
  <c r="F5844" i="1"/>
  <c r="H5844" i="1" s="1"/>
  <c r="F5845" i="1"/>
  <c r="H5845" i="1" s="1"/>
  <c r="F5846" i="1"/>
  <c r="H5846" i="1" s="1"/>
  <c r="F5847" i="1"/>
  <c r="H5847" i="1" s="1"/>
  <c r="F5848" i="1"/>
  <c r="H5848" i="1" s="1"/>
  <c r="F5849" i="1"/>
  <c r="H5849" i="1" s="1"/>
  <c r="F5850" i="1"/>
  <c r="H5850" i="1" s="1"/>
  <c r="F5851" i="1"/>
  <c r="H5851" i="1" s="1"/>
  <c r="F5852" i="1"/>
  <c r="H5852" i="1" s="1"/>
  <c r="F5853" i="1"/>
  <c r="H5853" i="1" s="1"/>
  <c r="F5854" i="1"/>
  <c r="H5854" i="1" s="1"/>
  <c r="F5855" i="1"/>
  <c r="H5855" i="1" s="1"/>
  <c r="F5856" i="1"/>
  <c r="H5856" i="1" s="1"/>
  <c r="F5857" i="1"/>
  <c r="H5857" i="1" s="1"/>
  <c r="F5858" i="1"/>
  <c r="H5858" i="1" s="1"/>
  <c r="F5859" i="1"/>
  <c r="H5859" i="1" s="1"/>
  <c r="F5860" i="1"/>
  <c r="H5860" i="1" s="1"/>
  <c r="F5861" i="1"/>
  <c r="H5861" i="1" s="1"/>
  <c r="F5862" i="1"/>
  <c r="H5862" i="1" s="1"/>
  <c r="F5863" i="1"/>
  <c r="H5863" i="1" s="1"/>
  <c r="F5864" i="1"/>
  <c r="H5864" i="1" s="1"/>
  <c r="F5865" i="1"/>
  <c r="H5865" i="1" s="1"/>
  <c r="F5866" i="1"/>
  <c r="H5866" i="1" s="1"/>
  <c r="F5867" i="1"/>
  <c r="H5867" i="1" s="1"/>
  <c r="F5868" i="1"/>
  <c r="H5868" i="1" s="1"/>
  <c r="F5869" i="1"/>
  <c r="H5869" i="1" s="1"/>
  <c r="F5870" i="1"/>
  <c r="H5870" i="1" s="1"/>
  <c r="F5871" i="1"/>
  <c r="H5871" i="1" s="1"/>
  <c r="F5872" i="1"/>
  <c r="H5872" i="1" s="1"/>
  <c r="F5873" i="1"/>
  <c r="H5873" i="1" s="1"/>
  <c r="F5874" i="1"/>
  <c r="H5874" i="1" s="1"/>
  <c r="F5875" i="1"/>
  <c r="H5875" i="1" s="1"/>
  <c r="F5876" i="1"/>
  <c r="H5876" i="1" s="1"/>
  <c r="F5877" i="1"/>
  <c r="H5877" i="1" s="1"/>
  <c r="F5878" i="1"/>
  <c r="H5878" i="1" s="1"/>
  <c r="F5879" i="1"/>
  <c r="H5879" i="1" s="1"/>
  <c r="F5880" i="1"/>
  <c r="H5880" i="1" s="1"/>
  <c r="F5881" i="1"/>
  <c r="H5881" i="1" s="1"/>
  <c r="F5882" i="1"/>
  <c r="H5882" i="1" s="1"/>
  <c r="F5883" i="1"/>
  <c r="H5883" i="1" s="1"/>
  <c r="F5884" i="1"/>
  <c r="H5884" i="1" s="1"/>
  <c r="F5885" i="1"/>
  <c r="H5885" i="1" s="1"/>
  <c r="F5886" i="1"/>
  <c r="H5886" i="1" s="1"/>
  <c r="F5887" i="1"/>
  <c r="H5887" i="1" s="1"/>
  <c r="F5888" i="1"/>
  <c r="H5888" i="1" s="1"/>
  <c r="F5889" i="1"/>
  <c r="H5889" i="1" s="1"/>
  <c r="F5890" i="1"/>
  <c r="H5890" i="1" s="1"/>
  <c r="F5891" i="1"/>
  <c r="H5891" i="1" s="1"/>
  <c r="F5892" i="1"/>
  <c r="H5892" i="1" s="1"/>
  <c r="F5893" i="1"/>
  <c r="H5893" i="1" s="1"/>
  <c r="F5894" i="1"/>
  <c r="H5894" i="1" s="1"/>
  <c r="F5895" i="1"/>
  <c r="H5895" i="1" s="1"/>
  <c r="F5896" i="1"/>
  <c r="H5896" i="1" s="1"/>
  <c r="F5897" i="1"/>
  <c r="H5897" i="1" s="1"/>
  <c r="F5898" i="1"/>
  <c r="H5898" i="1" s="1"/>
  <c r="F5899" i="1"/>
  <c r="H5899" i="1" s="1"/>
  <c r="F5900" i="1"/>
  <c r="H5900" i="1" s="1"/>
  <c r="F5901" i="1"/>
  <c r="H5901" i="1" s="1"/>
  <c r="F5902" i="1"/>
  <c r="H5902" i="1" s="1"/>
  <c r="F5903" i="1"/>
  <c r="H5903" i="1" s="1"/>
  <c r="F5904" i="1"/>
  <c r="H5904" i="1" s="1"/>
  <c r="F5905" i="1"/>
  <c r="H5905" i="1" s="1"/>
  <c r="F5906" i="1"/>
  <c r="H5906" i="1" s="1"/>
  <c r="F5907" i="1"/>
  <c r="H5907" i="1" s="1"/>
  <c r="F5908" i="1"/>
  <c r="H5908" i="1" s="1"/>
  <c r="F5909" i="1"/>
  <c r="H5909" i="1" s="1"/>
  <c r="F5910" i="1"/>
  <c r="H5910" i="1" s="1"/>
  <c r="F5911" i="1"/>
  <c r="H5911" i="1" s="1"/>
  <c r="F5912" i="1"/>
  <c r="H5912" i="1" s="1"/>
  <c r="F5913" i="1"/>
  <c r="H5913" i="1" s="1"/>
  <c r="F5914" i="1"/>
  <c r="H5914" i="1" s="1"/>
  <c r="F5915" i="1"/>
  <c r="H5915" i="1" s="1"/>
  <c r="F5916" i="1"/>
  <c r="H5916" i="1" s="1"/>
  <c r="F5917" i="1"/>
  <c r="H5917" i="1" s="1"/>
  <c r="F5918" i="1"/>
  <c r="H5918" i="1" s="1"/>
  <c r="F5919" i="1"/>
  <c r="H5919" i="1" s="1"/>
  <c r="F5920" i="1"/>
  <c r="H5920" i="1" s="1"/>
  <c r="F5921" i="1"/>
  <c r="H5921" i="1" s="1"/>
  <c r="F5922" i="1"/>
  <c r="H5922" i="1" s="1"/>
  <c r="F5923" i="1"/>
  <c r="H5923" i="1" s="1"/>
  <c r="F5924" i="1"/>
  <c r="H5924" i="1" s="1"/>
  <c r="F5925" i="1"/>
  <c r="H5925" i="1" s="1"/>
  <c r="F5926" i="1"/>
  <c r="H5926" i="1" s="1"/>
  <c r="F5927" i="1"/>
  <c r="H5927" i="1" s="1"/>
  <c r="F5928" i="1"/>
  <c r="H5928" i="1" s="1"/>
  <c r="F5929" i="1"/>
  <c r="H5929" i="1" s="1"/>
  <c r="F5930" i="1"/>
  <c r="H5930" i="1" s="1"/>
  <c r="F5931" i="1"/>
  <c r="H5931" i="1" s="1"/>
  <c r="F5932" i="1"/>
  <c r="H5932" i="1" s="1"/>
  <c r="F5933" i="1"/>
  <c r="H5933" i="1" s="1"/>
  <c r="F5934" i="1"/>
  <c r="H5934" i="1" s="1"/>
  <c r="F5935" i="1"/>
  <c r="H5935" i="1" s="1"/>
  <c r="F5936" i="1"/>
  <c r="H5936" i="1" s="1"/>
  <c r="F5937" i="1"/>
  <c r="H5937" i="1" s="1"/>
  <c r="F5938" i="1"/>
  <c r="H5938" i="1" s="1"/>
  <c r="F5939" i="1"/>
  <c r="H5939" i="1" s="1"/>
  <c r="F5940" i="1"/>
  <c r="H5940" i="1" s="1"/>
  <c r="F5941" i="1"/>
  <c r="H5941" i="1" s="1"/>
  <c r="F5942" i="1"/>
  <c r="H5942" i="1" s="1"/>
  <c r="F5943" i="1"/>
  <c r="H5943" i="1" s="1"/>
  <c r="F5944" i="1"/>
  <c r="H5944" i="1" s="1"/>
  <c r="F5945" i="1"/>
  <c r="H5945" i="1" s="1"/>
  <c r="F5946" i="1"/>
  <c r="H5946" i="1" s="1"/>
  <c r="F5947" i="1"/>
  <c r="H5947" i="1" s="1"/>
  <c r="F5948" i="1"/>
  <c r="H5948" i="1" s="1"/>
  <c r="F5949" i="1"/>
  <c r="H5949" i="1" s="1"/>
  <c r="F5950" i="1"/>
  <c r="H5950" i="1" s="1"/>
  <c r="F5951" i="1"/>
  <c r="H5951" i="1" s="1"/>
  <c r="F5952" i="1"/>
  <c r="H5952" i="1" s="1"/>
  <c r="F5953" i="1"/>
  <c r="H5953" i="1" s="1"/>
  <c r="F5954" i="1"/>
  <c r="H5954" i="1" s="1"/>
  <c r="F5955" i="1"/>
  <c r="H5955" i="1" s="1"/>
  <c r="F5956" i="1"/>
  <c r="H5956" i="1" s="1"/>
  <c r="F5957" i="1"/>
  <c r="H5957" i="1" s="1"/>
  <c r="F5958" i="1"/>
  <c r="H5958" i="1" s="1"/>
  <c r="F5959" i="1"/>
  <c r="H5959" i="1" s="1"/>
  <c r="F5960" i="1"/>
  <c r="H5960" i="1" s="1"/>
  <c r="F5961" i="1"/>
  <c r="H5961" i="1" s="1"/>
  <c r="F5962" i="1"/>
  <c r="H5962" i="1" s="1"/>
  <c r="F5963" i="1"/>
  <c r="H5963" i="1" s="1"/>
  <c r="F5964" i="1"/>
  <c r="H5964" i="1" s="1"/>
  <c r="F5965" i="1"/>
  <c r="H5965" i="1" s="1"/>
  <c r="F5966" i="1"/>
  <c r="H5966" i="1" s="1"/>
  <c r="F5967" i="1"/>
  <c r="H5967" i="1" s="1"/>
  <c r="F5968" i="1"/>
  <c r="H5968" i="1" s="1"/>
  <c r="F5969" i="1"/>
  <c r="H5969" i="1" s="1"/>
  <c r="F5970" i="1"/>
  <c r="H5970" i="1" s="1"/>
  <c r="F5971" i="1"/>
  <c r="H5971" i="1" s="1"/>
  <c r="F5972" i="1"/>
  <c r="H5972" i="1" s="1"/>
  <c r="F5973" i="1"/>
  <c r="H5973" i="1" s="1"/>
  <c r="F5974" i="1"/>
  <c r="H5974" i="1" s="1"/>
  <c r="F5975" i="1"/>
  <c r="H5975" i="1" s="1"/>
  <c r="F5976" i="1"/>
  <c r="H5976" i="1" s="1"/>
  <c r="F5977" i="1"/>
  <c r="H5977" i="1" s="1"/>
  <c r="F5978" i="1"/>
  <c r="H5978" i="1" s="1"/>
  <c r="F5979" i="1"/>
  <c r="H5979" i="1" s="1"/>
  <c r="F5980" i="1"/>
  <c r="H5980" i="1" s="1"/>
  <c r="F5981" i="1"/>
  <c r="H5981" i="1" s="1"/>
  <c r="F5982" i="1"/>
  <c r="H5982" i="1" s="1"/>
  <c r="F5983" i="1"/>
  <c r="H5983" i="1" s="1"/>
  <c r="F5984" i="1"/>
  <c r="H5984" i="1" s="1"/>
  <c r="F5985" i="1"/>
  <c r="H5985" i="1" s="1"/>
  <c r="F5986" i="1"/>
  <c r="H5986" i="1" s="1"/>
  <c r="F5987" i="1"/>
  <c r="H5987" i="1" s="1"/>
  <c r="F5988" i="1"/>
  <c r="H5988" i="1" s="1"/>
  <c r="F5989" i="1"/>
  <c r="H5989" i="1" s="1"/>
  <c r="F5990" i="1"/>
  <c r="H5990" i="1" s="1"/>
  <c r="F5991" i="1"/>
  <c r="H5991" i="1" s="1"/>
  <c r="F5992" i="1"/>
  <c r="H5992" i="1" s="1"/>
  <c r="F5993" i="1"/>
  <c r="H5993" i="1" s="1"/>
  <c r="F5994" i="1"/>
  <c r="H5994" i="1" s="1"/>
  <c r="F5995" i="1"/>
  <c r="H5995" i="1" s="1"/>
  <c r="F5996" i="1"/>
  <c r="H5996" i="1" s="1"/>
  <c r="F5997" i="1"/>
  <c r="H5997" i="1" s="1"/>
  <c r="F5998" i="1"/>
  <c r="H5998" i="1" s="1"/>
  <c r="F5999" i="1"/>
  <c r="H5999" i="1" s="1"/>
  <c r="F6000" i="1"/>
  <c r="H6000" i="1" s="1"/>
  <c r="F6001" i="1"/>
  <c r="H6001" i="1" s="1"/>
  <c r="F6002" i="1"/>
  <c r="H6002" i="1" s="1"/>
  <c r="F6003" i="1"/>
  <c r="H6003" i="1" s="1"/>
  <c r="F6004" i="1"/>
  <c r="H6004" i="1" s="1"/>
  <c r="F6005" i="1"/>
  <c r="H6005" i="1" s="1"/>
  <c r="F6006" i="1"/>
  <c r="H6006" i="1" s="1"/>
  <c r="F6007" i="1"/>
  <c r="H6007" i="1" s="1"/>
  <c r="F6008" i="1"/>
  <c r="H6008" i="1" s="1"/>
  <c r="F6009" i="1"/>
  <c r="H6009" i="1" s="1"/>
  <c r="F6010" i="1"/>
  <c r="H6010" i="1" s="1"/>
  <c r="F6011" i="1"/>
  <c r="H6011" i="1" s="1"/>
  <c r="F6012" i="1"/>
  <c r="H6012" i="1" s="1"/>
  <c r="F6013" i="1"/>
  <c r="H6013" i="1" s="1"/>
  <c r="F6014" i="1"/>
  <c r="H6014" i="1" s="1"/>
  <c r="F6015" i="1"/>
  <c r="H6015" i="1" s="1"/>
  <c r="F6016" i="1"/>
  <c r="H6016" i="1" s="1"/>
  <c r="F6017" i="1"/>
  <c r="H6017" i="1" s="1"/>
  <c r="F6018" i="1"/>
  <c r="H6018" i="1" s="1"/>
  <c r="F6019" i="1"/>
  <c r="H6019" i="1" s="1"/>
  <c r="F6020" i="1"/>
  <c r="H6020" i="1" s="1"/>
  <c r="F6021" i="1"/>
  <c r="H6021" i="1" s="1"/>
  <c r="F6022" i="1"/>
  <c r="H6022" i="1" s="1"/>
  <c r="F6023" i="1"/>
  <c r="H6023" i="1" s="1"/>
  <c r="F6024" i="1"/>
  <c r="H6024" i="1" s="1"/>
  <c r="F6025" i="1"/>
  <c r="H6025" i="1" s="1"/>
  <c r="F6026" i="1"/>
  <c r="H6026" i="1" s="1"/>
  <c r="F6027" i="1"/>
  <c r="H6027" i="1" s="1"/>
  <c r="F6028" i="1"/>
  <c r="H6028" i="1" s="1"/>
  <c r="F6029" i="1"/>
  <c r="H6029" i="1" s="1"/>
  <c r="F6030" i="1"/>
  <c r="H6030" i="1" s="1"/>
  <c r="F6031" i="1"/>
  <c r="H6031" i="1" s="1"/>
  <c r="F6032" i="1"/>
  <c r="H6032" i="1" s="1"/>
  <c r="F6033" i="1"/>
  <c r="H6033" i="1" s="1"/>
  <c r="F6034" i="1"/>
  <c r="H6034" i="1" s="1"/>
  <c r="F6035" i="1"/>
  <c r="H6035" i="1" s="1"/>
  <c r="F6036" i="1"/>
  <c r="H6036" i="1" s="1"/>
  <c r="F6037" i="1"/>
  <c r="H6037" i="1" s="1"/>
  <c r="F6038" i="1"/>
  <c r="H6038" i="1" s="1"/>
  <c r="F6039" i="1"/>
  <c r="H6039" i="1" s="1"/>
  <c r="F6040" i="1"/>
  <c r="H6040" i="1" s="1"/>
  <c r="F6041" i="1"/>
  <c r="H6041" i="1" s="1"/>
  <c r="F6042" i="1"/>
  <c r="H6042" i="1" s="1"/>
  <c r="F6043" i="1"/>
  <c r="H6043" i="1" s="1"/>
  <c r="F6044" i="1"/>
  <c r="H6044" i="1" s="1"/>
  <c r="F6045" i="1"/>
  <c r="H6045" i="1" s="1"/>
  <c r="F6046" i="1"/>
  <c r="H6046" i="1" s="1"/>
  <c r="F6047" i="1"/>
  <c r="H6047" i="1" s="1"/>
  <c r="F6048" i="1"/>
  <c r="H6048" i="1" s="1"/>
  <c r="F6049" i="1"/>
  <c r="H6049" i="1" s="1"/>
  <c r="F6050" i="1"/>
  <c r="H6050" i="1" s="1"/>
  <c r="F6051" i="1"/>
  <c r="H6051" i="1" s="1"/>
  <c r="F6052" i="1"/>
  <c r="H6052" i="1" s="1"/>
  <c r="F6053" i="1"/>
  <c r="H6053" i="1" s="1"/>
  <c r="F6054" i="1"/>
  <c r="H6054" i="1" s="1"/>
  <c r="F6055" i="1"/>
  <c r="H6055" i="1" s="1"/>
  <c r="F6056" i="1"/>
  <c r="H6056" i="1" s="1"/>
  <c r="F6057" i="1"/>
  <c r="H6057" i="1" s="1"/>
  <c r="F6058" i="1"/>
  <c r="H6058" i="1" s="1"/>
  <c r="F6059" i="1"/>
  <c r="H6059" i="1" s="1"/>
  <c r="F6060" i="1"/>
  <c r="H6060" i="1" s="1"/>
  <c r="F6061" i="1"/>
  <c r="H6061" i="1" s="1"/>
  <c r="F6062" i="1"/>
  <c r="H6062" i="1" s="1"/>
  <c r="F6063" i="1"/>
  <c r="H6063" i="1" s="1"/>
  <c r="F6064" i="1"/>
  <c r="H6064" i="1" s="1"/>
  <c r="F6065" i="1"/>
  <c r="H6065" i="1" s="1"/>
  <c r="F6066" i="1"/>
  <c r="H6066" i="1" s="1"/>
  <c r="F6067" i="1"/>
  <c r="H6067" i="1" s="1"/>
  <c r="F6068" i="1"/>
  <c r="H6068" i="1" s="1"/>
  <c r="F6069" i="1"/>
  <c r="H6069" i="1" s="1"/>
  <c r="F6070" i="1"/>
  <c r="H6070" i="1" s="1"/>
  <c r="F6071" i="1"/>
  <c r="H6071" i="1" s="1"/>
  <c r="F6072" i="1"/>
  <c r="H6072" i="1" s="1"/>
  <c r="F6073" i="1"/>
  <c r="H6073" i="1" s="1"/>
  <c r="F6074" i="1"/>
  <c r="H6074" i="1" s="1"/>
  <c r="F6075" i="1"/>
  <c r="H6075" i="1" s="1"/>
  <c r="F6076" i="1"/>
  <c r="H6076" i="1" s="1"/>
  <c r="F6077" i="1"/>
  <c r="H6077" i="1" s="1"/>
  <c r="F6078" i="1"/>
  <c r="H6078" i="1" s="1"/>
  <c r="F6079" i="1"/>
  <c r="H6079" i="1" s="1"/>
  <c r="F6080" i="1"/>
  <c r="H6080" i="1" s="1"/>
  <c r="F6081" i="1"/>
  <c r="H6081" i="1" s="1"/>
  <c r="F6082" i="1"/>
  <c r="H6082" i="1" s="1"/>
  <c r="F6083" i="1"/>
  <c r="H6083" i="1" s="1"/>
  <c r="F6084" i="1"/>
  <c r="H6084" i="1" s="1"/>
  <c r="F6085" i="1"/>
  <c r="H6085" i="1" s="1"/>
  <c r="F6086" i="1"/>
  <c r="H6086" i="1" s="1"/>
  <c r="F6087" i="1"/>
  <c r="H6087" i="1" s="1"/>
  <c r="F6088" i="1"/>
  <c r="H6088" i="1" s="1"/>
  <c r="F6089" i="1"/>
  <c r="H6089" i="1" s="1"/>
  <c r="F6090" i="1"/>
  <c r="H6090" i="1" s="1"/>
  <c r="F6091" i="1"/>
  <c r="H6091" i="1" s="1"/>
  <c r="F6092" i="1"/>
  <c r="H6092" i="1" s="1"/>
  <c r="F6093" i="1"/>
  <c r="H6093" i="1" s="1"/>
  <c r="F6094" i="1"/>
  <c r="H6094" i="1" s="1"/>
  <c r="F6095" i="1"/>
  <c r="H6095" i="1" s="1"/>
  <c r="F6096" i="1"/>
  <c r="H6096" i="1" s="1"/>
  <c r="F6097" i="1"/>
  <c r="H6097" i="1" s="1"/>
  <c r="F6098" i="1"/>
  <c r="H6098" i="1" s="1"/>
  <c r="F6099" i="1"/>
  <c r="H6099" i="1" s="1"/>
  <c r="F6100" i="1"/>
  <c r="H6100" i="1" s="1"/>
  <c r="F6101" i="1"/>
  <c r="H6101" i="1" s="1"/>
  <c r="F6102" i="1"/>
  <c r="H6102" i="1" s="1"/>
  <c r="F6103" i="1"/>
  <c r="H6103" i="1" s="1"/>
  <c r="F6104" i="1"/>
  <c r="H6104" i="1" s="1"/>
  <c r="F6105" i="1"/>
  <c r="H6105" i="1" s="1"/>
  <c r="F6106" i="1"/>
  <c r="H6106" i="1" s="1"/>
  <c r="F6107" i="1"/>
  <c r="H6107" i="1" s="1"/>
  <c r="F6108" i="1"/>
  <c r="H6108" i="1" s="1"/>
  <c r="F6109" i="1"/>
  <c r="H6109" i="1" s="1"/>
  <c r="F6110" i="1"/>
  <c r="H6110" i="1" s="1"/>
  <c r="F6111" i="1"/>
  <c r="H6111" i="1" s="1"/>
  <c r="F6112" i="1"/>
  <c r="H6112" i="1" s="1"/>
  <c r="F6113" i="1"/>
  <c r="H6113" i="1" s="1"/>
  <c r="F6114" i="1"/>
  <c r="H6114" i="1" s="1"/>
  <c r="F6115" i="1"/>
  <c r="H6115" i="1" s="1"/>
  <c r="F6116" i="1"/>
  <c r="H6116" i="1" s="1"/>
  <c r="F6117" i="1"/>
  <c r="H6117" i="1" s="1"/>
  <c r="F6118" i="1"/>
  <c r="H6118" i="1" s="1"/>
  <c r="F6119" i="1"/>
  <c r="H6119" i="1" s="1"/>
  <c r="F6120" i="1"/>
  <c r="H6120" i="1" s="1"/>
  <c r="F6121" i="1"/>
  <c r="H6121" i="1" s="1"/>
  <c r="F6122" i="1"/>
  <c r="H6122" i="1" s="1"/>
  <c r="F6123" i="1"/>
  <c r="H6123" i="1" s="1"/>
  <c r="F6124" i="1"/>
  <c r="H6124" i="1" s="1"/>
  <c r="F6125" i="1"/>
  <c r="H6125" i="1" s="1"/>
  <c r="F6126" i="1"/>
  <c r="H6126" i="1" s="1"/>
  <c r="F6127" i="1"/>
  <c r="H6127" i="1" s="1"/>
  <c r="F6128" i="1"/>
  <c r="H6128" i="1" s="1"/>
  <c r="F6129" i="1"/>
  <c r="H6129" i="1" s="1"/>
  <c r="F6130" i="1"/>
  <c r="H6130" i="1" s="1"/>
  <c r="F6131" i="1"/>
  <c r="H6131" i="1" s="1"/>
  <c r="F6132" i="1"/>
  <c r="H6132" i="1" s="1"/>
  <c r="F6133" i="1"/>
  <c r="H6133" i="1" s="1"/>
  <c r="F6134" i="1"/>
  <c r="H6134" i="1" s="1"/>
  <c r="F6135" i="1"/>
  <c r="H6135" i="1" s="1"/>
  <c r="F6136" i="1"/>
  <c r="H6136" i="1" s="1"/>
  <c r="F6137" i="1"/>
  <c r="H6137" i="1" s="1"/>
  <c r="F6138" i="1"/>
  <c r="H6138" i="1" s="1"/>
  <c r="F6139" i="1"/>
  <c r="H6139" i="1" s="1"/>
  <c r="F6140" i="1"/>
  <c r="H6140" i="1" s="1"/>
  <c r="F6141" i="1"/>
  <c r="H6141" i="1" s="1"/>
  <c r="F6142" i="1"/>
  <c r="H6142" i="1" s="1"/>
  <c r="F6143" i="1"/>
  <c r="H6143" i="1" s="1"/>
  <c r="F6144" i="1"/>
  <c r="H6144" i="1" s="1"/>
  <c r="F6145" i="1"/>
  <c r="H6145" i="1" s="1"/>
  <c r="F6146" i="1"/>
  <c r="H6146" i="1" s="1"/>
  <c r="F6147" i="1"/>
  <c r="H6147" i="1" s="1"/>
  <c r="F6148" i="1"/>
  <c r="H6148" i="1" s="1"/>
  <c r="F6149" i="1"/>
  <c r="H6149" i="1" s="1"/>
  <c r="F6150" i="1"/>
  <c r="H6150" i="1" s="1"/>
  <c r="F6151" i="1"/>
  <c r="H6151" i="1" s="1"/>
  <c r="F6152" i="1"/>
  <c r="H6152" i="1" s="1"/>
  <c r="F6153" i="1"/>
  <c r="H6153" i="1" s="1"/>
  <c r="F6154" i="1"/>
  <c r="H6154" i="1" s="1"/>
  <c r="F6155" i="1"/>
  <c r="H6155" i="1" s="1"/>
  <c r="F6156" i="1"/>
  <c r="H6156" i="1" s="1"/>
  <c r="F6157" i="1"/>
  <c r="H6157" i="1" s="1"/>
  <c r="F6158" i="1"/>
  <c r="H6158" i="1" s="1"/>
  <c r="F6159" i="1"/>
  <c r="H6159" i="1" s="1"/>
  <c r="F6160" i="1"/>
  <c r="H6160" i="1" s="1"/>
  <c r="F6161" i="1"/>
  <c r="H6161" i="1" s="1"/>
  <c r="F6162" i="1"/>
  <c r="H6162" i="1" s="1"/>
  <c r="F6163" i="1"/>
  <c r="H6163" i="1" s="1"/>
  <c r="F6164" i="1"/>
  <c r="H6164" i="1" s="1"/>
  <c r="F6165" i="1"/>
  <c r="H6165" i="1" s="1"/>
  <c r="F6166" i="1"/>
  <c r="H6166" i="1" s="1"/>
  <c r="F6167" i="1"/>
  <c r="H6167" i="1" s="1"/>
  <c r="F6168" i="1"/>
  <c r="H6168" i="1" s="1"/>
  <c r="F6169" i="1"/>
  <c r="H6169" i="1" s="1"/>
  <c r="F6170" i="1"/>
  <c r="H6170" i="1" s="1"/>
  <c r="F6171" i="1"/>
  <c r="H6171" i="1" s="1"/>
  <c r="F6172" i="1"/>
  <c r="H6172" i="1" s="1"/>
  <c r="F6173" i="1"/>
  <c r="H6173" i="1" s="1"/>
  <c r="F6174" i="1"/>
  <c r="H6174" i="1" s="1"/>
  <c r="F6175" i="1"/>
  <c r="H6175" i="1" s="1"/>
  <c r="F6176" i="1"/>
  <c r="H6176" i="1" s="1"/>
  <c r="F6177" i="1"/>
  <c r="H6177" i="1" s="1"/>
  <c r="F6178" i="1"/>
  <c r="H6178" i="1" s="1"/>
  <c r="F6179" i="1"/>
  <c r="H6179" i="1" s="1"/>
  <c r="F6180" i="1"/>
  <c r="H6180" i="1" s="1"/>
  <c r="F6181" i="1"/>
  <c r="H6181" i="1" s="1"/>
  <c r="F6182" i="1"/>
  <c r="H6182" i="1" s="1"/>
  <c r="F6183" i="1"/>
  <c r="H6183" i="1" s="1"/>
  <c r="F6184" i="1"/>
  <c r="H6184" i="1" s="1"/>
  <c r="F6185" i="1"/>
  <c r="H6185" i="1" s="1"/>
  <c r="F6186" i="1"/>
  <c r="H6186" i="1" s="1"/>
  <c r="F6187" i="1"/>
  <c r="H6187" i="1" s="1"/>
  <c r="F6188" i="1"/>
  <c r="H6188" i="1" s="1"/>
  <c r="F6189" i="1"/>
  <c r="H6189" i="1" s="1"/>
  <c r="F6190" i="1"/>
  <c r="H6190" i="1" s="1"/>
  <c r="F6191" i="1"/>
  <c r="H6191" i="1" s="1"/>
  <c r="F6192" i="1"/>
  <c r="H6192" i="1" s="1"/>
  <c r="F6193" i="1"/>
  <c r="H6193" i="1" s="1"/>
  <c r="F6194" i="1"/>
  <c r="H6194" i="1" s="1"/>
  <c r="F6195" i="1"/>
  <c r="H6195" i="1" s="1"/>
  <c r="F6196" i="1"/>
  <c r="H6196" i="1" s="1"/>
  <c r="F6197" i="1"/>
  <c r="H6197" i="1" s="1"/>
  <c r="F6198" i="1"/>
  <c r="H6198" i="1" s="1"/>
  <c r="F6199" i="1"/>
  <c r="H6199" i="1" s="1"/>
  <c r="F6200" i="1"/>
  <c r="H6200" i="1" s="1"/>
  <c r="F6201" i="1"/>
  <c r="H6201" i="1" s="1"/>
  <c r="F6202" i="1"/>
  <c r="H6202" i="1" s="1"/>
  <c r="F6203" i="1"/>
  <c r="H6203" i="1" s="1"/>
  <c r="F6204" i="1"/>
  <c r="H6204" i="1" s="1"/>
  <c r="F6205" i="1"/>
  <c r="H6205" i="1" s="1"/>
  <c r="F6206" i="1"/>
  <c r="H6206" i="1" s="1"/>
  <c r="F6207" i="1"/>
  <c r="H6207" i="1" s="1"/>
  <c r="F6208" i="1"/>
  <c r="H6208" i="1" s="1"/>
  <c r="F6209" i="1"/>
  <c r="H6209" i="1" s="1"/>
  <c r="F6210" i="1"/>
  <c r="H6210" i="1" s="1"/>
  <c r="F6211" i="1"/>
  <c r="H6211" i="1" s="1"/>
  <c r="F6212" i="1"/>
  <c r="H6212" i="1" s="1"/>
  <c r="F6213" i="1"/>
  <c r="H6213" i="1" s="1"/>
  <c r="F6214" i="1"/>
  <c r="H6214" i="1" s="1"/>
  <c r="F6215" i="1"/>
  <c r="H6215" i="1" s="1"/>
  <c r="F6216" i="1"/>
  <c r="H6216" i="1" s="1"/>
  <c r="F6217" i="1"/>
  <c r="H6217" i="1" s="1"/>
  <c r="F6218" i="1"/>
  <c r="H6218" i="1" s="1"/>
  <c r="F6219" i="1"/>
  <c r="H6219" i="1" s="1"/>
  <c r="F6220" i="1"/>
  <c r="H6220" i="1" s="1"/>
  <c r="F6221" i="1"/>
  <c r="H6221" i="1" s="1"/>
  <c r="F6222" i="1"/>
  <c r="H6222" i="1" s="1"/>
  <c r="F6223" i="1"/>
  <c r="H6223" i="1" s="1"/>
  <c r="F6224" i="1"/>
  <c r="H6224" i="1" s="1"/>
  <c r="F6225" i="1"/>
  <c r="H6225" i="1" s="1"/>
  <c r="F6226" i="1"/>
  <c r="H6226" i="1" s="1"/>
  <c r="F6227" i="1"/>
  <c r="H6227" i="1" s="1"/>
  <c r="F6228" i="1"/>
  <c r="H6228" i="1" s="1"/>
  <c r="F6229" i="1"/>
  <c r="H6229" i="1" s="1"/>
  <c r="F6230" i="1"/>
  <c r="H6230" i="1" s="1"/>
  <c r="F6231" i="1"/>
  <c r="H6231" i="1" s="1"/>
  <c r="F6232" i="1"/>
  <c r="H6232" i="1" s="1"/>
  <c r="F6233" i="1"/>
  <c r="H6233" i="1" s="1"/>
  <c r="F6234" i="1"/>
  <c r="H6234" i="1" s="1"/>
  <c r="F6235" i="1"/>
  <c r="H6235" i="1" s="1"/>
  <c r="F6236" i="1"/>
  <c r="H6236" i="1" s="1"/>
  <c r="F6237" i="1"/>
  <c r="H6237" i="1" s="1"/>
  <c r="F6238" i="1"/>
  <c r="H6238" i="1" s="1"/>
  <c r="F6239" i="1"/>
  <c r="H6239" i="1" s="1"/>
  <c r="F6240" i="1"/>
  <c r="H6240" i="1" s="1"/>
  <c r="F6241" i="1"/>
  <c r="H6241" i="1" s="1"/>
  <c r="F6242" i="1"/>
  <c r="H6242" i="1" s="1"/>
  <c r="F6243" i="1"/>
  <c r="H6243" i="1" s="1"/>
  <c r="F6244" i="1"/>
  <c r="H6244" i="1" s="1"/>
  <c r="F6245" i="1"/>
  <c r="H6245" i="1" s="1"/>
  <c r="F6246" i="1"/>
  <c r="H6246" i="1" s="1"/>
  <c r="F6247" i="1"/>
  <c r="H6247" i="1" s="1"/>
  <c r="F6248" i="1"/>
  <c r="H6248" i="1" s="1"/>
  <c r="F6249" i="1"/>
  <c r="H6249" i="1" s="1"/>
  <c r="F6250" i="1"/>
  <c r="H6250" i="1" s="1"/>
  <c r="F6251" i="1"/>
  <c r="H6251" i="1" s="1"/>
  <c r="F6252" i="1"/>
  <c r="H6252" i="1" s="1"/>
  <c r="F6253" i="1"/>
  <c r="H6253" i="1" s="1"/>
  <c r="F6254" i="1"/>
  <c r="H6254" i="1" s="1"/>
  <c r="F6255" i="1"/>
  <c r="H6255" i="1" s="1"/>
  <c r="F6256" i="1"/>
  <c r="H6256" i="1" s="1"/>
  <c r="F6257" i="1"/>
  <c r="H6257" i="1" s="1"/>
  <c r="F6258" i="1"/>
  <c r="H6258" i="1" s="1"/>
  <c r="F6259" i="1"/>
  <c r="H6259" i="1" s="1"/>
  <c r="F6260" i="1"/>
  <c r="H6260" i="1" s="1"/>
  <c r="F6261" i="1"/>
  <c r="H6261" i="1" s="1"/>
  <c r="F6262" i="1"/>
  <c r="H6262" i="1" s="1"/>
  <c r="F6263" i="1"/>
  <c r="H6263" i="1" s="1"/>
  <c r="F6264" i="1"/>
  <c r="H6264" i="1" s="1"/>
  <c r="F6265" i="1"/>
  <c r="H6265" i="1" s="1"/>
  <c r="F6266" i="1"/>
  <c r="H6266" i="1" s="1"/>
  <c r="F6267" i="1"/>
  <c r="H6267" i="1" s="1"/>
  <c r="F6268" i="1"/>
  <c r="H6268" i="1" s="1"/>
  <c r="F6269" i="1"/>
  <c r="H6269" i="1" s="1"/>
  <c r="F6270" i="1"/>
  <c r="H6270" i="1" s="1"/>
  <c r="F6271" i="1"/>
  <c r="H6271" i="1" s="1"/>
  <c r="F6272" i="1"/>
  <c r="H6272" i="1" s="1"/>
  <c r="F6273" i="1"/>
  <c r="H6273" i="1" s="1"/>
  <c r="F6274" i="1"/>
  <c r="H6274" i="1" s="1"/>
  <c r="F6275" i="1"/>
  <c r="H6275" i="1" s="1"/>
  <c r="F6276" i="1"/>
  <c r="H6276" i="1" s="1"/>
  <c r="F6277" i="1"/>
  <c r="H6277" i="1" s="1"/>
  <c r="F6278" i="1"/>
  <c r="H6278" i="1" s="1"/>
  <c r="F6279" i="1"/>
  <c r="H6279" i="1" s="1"/>
  <c r="F6280" i="1"/>
  <c r="H6280" i="1" s="1"/>
  <c r="F6281" i="1"/>
  <c r="H6281" i="1" s="1"/>
  <c r="F6282" i="1"/>
  <c r="H6282" i="1" s="1"/>
  <c r="F6283" i="1"/>
  <c r="H6283" i="1" s="1"/>
  <c r="F6284" i="1"/>
  <c r="H6284" i="1" s="1"/>
  <c r="F6285" i="1"/>
  <c r="H6285" i="1" s="1"/>
  <c r="F6286" i="1"/>
  <c r="H6286" i="1" s="1"/>
  <c r="F6287" i="1"/>
  <c r="H6287" i="1" s="1"/>
  <c r="F6288" i="1"/>
  <c r="H6288" i="1" s="1"/>
  <c r="F6289" i="1"/>
  <c r="H6289" i="1" s="1"/>
  <c r="F6290" i="1"/>
  <c r="H6290" i="1" s="1"/>
  <c r="F6291" i="1"/>
  <c r="H6291" i="1" s="1"/>
  <c r="F6292" i="1"/>
  <c r="H6292" i="1" s="1"/>
  <c r="F6293" i="1"/>
  <c r="H6293" i="1" s="1"/>
  <c r="F6294" i="1"/>
  <c r="H6294" i="1" s="1"/>
  <c r="F6295" i="1"/>
  <c r="H6295" i="1" s="1"/>
  <c r="F6296" i="1"/>
  <c r="H6296" i="1" s="1"/>
  <c r="F6297" i="1"/>
  <c r="H6297" i="1" s="1"/>
  <c r="F6298" i="1"/>
  <c r="H6298" i="1" s="1"/>
  <c r="F6299" i="1"/>
  <c r="H6299" i="1" s="1"/>
  <c r="F6300" i="1"/>
  <c r="H6300" i="1" s="1"/>
  <c r="F6301" i="1"/>
  <c r="H6301" i="1" s="1"/>
  <c r="F6302" i="1"/>
  <c r="H6302" i="1" s="1"/>
  <c r="F6303" i="1"/>
  <c r="H6303" i="1" s="1"/>
  <c r="F6304" i="1"/>
  <c r="H6304" i="1" s="1"/>
  <c r="F6305" i="1"/>
  <c r="H6305" i="1" s="1"/>
  <c r="F6306" i="1"/>
  <c r="H6306" i="1" s="1"/>
  <c r="F6307" i="1"/>
  <c r="H6307" i="1" s="1"/>
  <c r="F6308" i="1"/>
  <c r="H6308" i="1" s="1"/>
  <c r="F6309" i="1"/>
  <c r="H6309" i="1" s="1"/>
  <c r="F6310" i="1"/>
  <c r="H6310" i="1" s="1"/>
  <c r="F6311" i="1"/>
  <c r="H6311" i="1" s="1"/>
  <c r="F6312" i="1"/>
  <c r="H6312" i="1" s="1"/>
  <c r="F6313" i="1"/>
  <c r="H6313" i="1" s="1"/>
  <c r="F6314" i="1"/>
  <c r="H6314" i="1" s="1"/>
  <c r="F6315" i="1"/>
  <c r="H6315" i="1" s="1"/>
  <c r="F6316" i="1"/>
  <c r="H6316" i="1" s="1"/>
  <c r="F6317" i="1"/>
  <c r="H6317" i="1" s="1"/>
  <c r="F6318" i="1"/>
  <c r="H6318" i="1" s="1"/>
  <c r="F6319" i="1"/>
  <c r="H6319" i="1" s="1"/>
  <c r="F6320" i="1"/>
  <c r="H6320" i="1" s="1"/>
  <c r="F6321" i="1"/>
  <c r="H6321" i="1" s="1"/>
  <c r="F6322" i="1"/>
  <c r="H6322" i="1" s="1"/>
  <c r="F6323" i="1"/>
  <c r="H6323" i="1" s="1"/>
  <c r="F6324" i="1"/>
  <c r="H6324" i="1" s="1"/>
  <c r="F6325" i="1"/>
  <c r="H6325" i="1" s="1"/>
  <c r="F6326" i="1"/>
  <c r="H6326" i="1" s="1"/>
  <c r="F6327" i="1"/>
  <c r="H6327" i="1" s="1"/>
  <c r="F6328" i="1"/>
  <c r="H6328" i="1" s="1"/>
  <c r="F6329" i="1"/>
  <c r="H6329" i="1" s="1"/>
  <c r="F6330" i="1"/>
  <c r="H6330" i="1" s="1"/>
  <c r="F6331" i="1"/>
  <c r="H6331" i="1" s="1"/>
  <c r="F6332" i="1"/>
  <c r="H6332" i="1" s="1"/>
  <c r="F6333" i="1"/>
  <c r="H6333" i="1" s="1"/>
  <c r="F6334" i="1"/>
  <c r="H6334" i="1" s="1"/>
  <c r="F6335" i="1"/>
  <c r="H6335" i="1" s="1"/>
  <c r="F6336" i="1"/>
  <c r="H6336" i="1" s="1"/>
  <c r="F6337" i="1"/>
  <c r="H6337" i="1" s="1"/>
  <c r="F6338" i="1"/>
  <c r="H6338" i="1" s="1"/>
  <c r="F6339" i="1"/>
  <c r="H6339" i="1" s="1"/>
  <c r="F6340" i="1"/>
  <c r="H6340" i="1" s="1"/>
  <c r="F6341" i="1"/>
  <c r="H6341" i="1" s="1"/>
  <c r="F6342" i="1"/>
  <c r="H6342" i="1" s="1"/>
  <c r="F6343" i="1"/>
  <c r="H6343" i="1" s="1"/>
  <c r="F6344" i="1"/>
  <c r="H6344" i="1" s="1"/>
  <c r="F6345" i="1"/>
  <c r="H6345" i="1" s="1"/>
  <c r="F6346" i="1"/>
  <c r="H6346" i="1" s="1"/>
  <c r="F6347" i="1"/>
  <c r="H6347" i="1" s="1"/>
  <c r="F6348" i="1"/>
  <c r="H6348" i="1" s="1"/>
  <c r="F6349" i="1"/>
  <c r="H6349" i="1" s="1"/>
  <c r="F6350" i="1"/>
  <c r="H6350" i="1" s="1"/>
  <c r="F6351" i="1"/>
  <c r="H6351" i="1" s="1"/>
  <c r="F6352" i="1"/>
  <c r="H6352" i="1" s="1"/>
  <c r="F6353" i="1"/>
  <c r="H6353" i="1" s="1"/>
  <c r="F6354" i="1"/>
  <c r="H6354" i="1" s="1"/>
  <c r="F6355" i="1"/>
  <c r="H6355" i="1" s="1"/>
  <c r="F6356" i="1"/>
  <c r="H6356" i="1" s="1"/>
  <c r="F6357" i="1"/>
  <c r="H6357" i="1" s="1"/>
  <c r="F6358" i="1"/>
  <c r="H6358" i="1" s="1"/>
  <c r="F6359" i="1"/>
  <c r="H6359" i="1" s="1"/>
  <c r="F6360" i="1"/>
  <c r="H6360" i="1" s="1"/>
  <c r="F6361" i="1"/>
  <c r="H6361" i="1" s="1"/>
  <c r="F6362" i="1"/>
  <c r="H6362" i="1" s="1"/>
  <c r="F6363" i="1"/>
  <c r="H6363" i="1" s="1"/>
  <c r="F6364" i="1"/>
  <c r="H6364" i="1" s="1"/>
  <c r="F6365" i="1"/>
  <c r="H6365" i="1" s="1"/>
  <c r="F6366" i="1"/>
  <c r="H6366" i="1" s="1"/>
  <c r="F6367" i="1"/>
  <c r="H6367" i="1" s="1"/>
  <c r="F6368" i="1"/>
  <c r="H6368" i="1" s="1"/>
  <c r="F6369" i="1"/>
  <c r="H6369" i="1" s="1"/>
  <c r="F6370" i="1"/>
  <c r="H6370" i="1" s="1"/>
  <c r="F6371" i="1"/>
  <c r="H6371" i="1" s="1"/>
  <c r="F6372" i="1"/>
  <c r="H6372" i="1" s="1"/>
  <c r="F6373" i="1"/>
  <c r="H6373" i="1" s="1"/>
  <c r="F6374" i="1"/>
  <c r="H6374" i="1" s="1"/>
  <c r="F6375" i="1"/>
  <c r="H6375" i="1" s="1"/>
  <c r="F6376" i="1"/>
  <c r="H6376" i="1" s="1"/>
  <c r="F6377" i="1"/>
  <c r="H6377" i="1" s="1"/>
  <c r="F6378" i="1"/>
  <c r="H6378" i="1" s="1"/>
  <c r="F6379" i="1"/>
  <c r="H6379" i="1" s="1"/>
  <c r="F6380" i="1"/>
  <c r="H6380" i="1" s="1"/>
  <c r="F6381" i="1"/>
  <c r="H6381" i="1" s="1"/>
  <c r="F6382" i="1"/>
  <c r="H6382" i="1" s="1"/>
  <c r="F6383" i="1"/>
  <c r="H6383" i="1" s="1"/>
  <c r="F6384" i="1"/>
  <c r="H6384" i="1" s="1"/>
  <c r="F6385" i="1"/>
  <c r="H6385" i="1" s="1"/>
  <c r="F6386" i="1"/>
  <c r="H6386" i="1" s="1"/>
  <c r="F6387" i="1"/>
  <c r="H6387" i="1" s="1"/>
  <c r="F6388" i="1"/>
  <c r="H6388" i="1" s="1"/>
  <c r="F6389" i="1"/>
  <c r="H6389" i="1" s="1"/>
  <c r="F6390" i="1"/>
  <c r="H6390" i="1" s="1"/>
  <c r="F6391" i="1"/>
  <c r="H6391" i="1" s="1"/>
  <c r="F6392" i="1"/>
  <c r="H6392" i="1" s="1"/>
  <c r="F6393" i="1"/>
  <c r="H6393" i="1" s="1"/>
  <c r="F6394" i="1"/>
  <c r="H6394" i="1" s="1"/>
  <c r="F6395" i="1"/>
  <c r="H6395" i="1" s="1"/>
  <c r="F6396" i="1"/>
  <c r="H6396" i="1" s="1"/>
  <c r="F6397" i="1"/>
  <c r="H6397" i="1" s="1"/>
  <c r="F6398" i="1"/>
  <c r="H6398" i="1" s="1"/>
  <c r="F6399" i="1"/>
  <c r="H6399" i="1" s="1"/>
  <c r="F6400" i="1"/>
  <c r="H6400" i="1" s="1"/>
  <c r="F6401" i="1"/>
  <c r="H6401" i="1" s="1"/>
  <c r="F6402" i="1"/>
  <c r="H6402" i="1" s="1"/>
  <c r="F6403" i="1"/>
  <c r="H6403" i="1" s="1"/>
  <c r="F6404" i="1"/>
  <c r="H6404" i="1" s="1"/>
  <c r="F6405" i="1"/>
  <c r="H6405" i="1" s="1"/>
  <c r="F6406" i="1"/>
  <c r="H6406" i="1" s="1"/>
  <c r="F6407" i="1"/>
  <c r="H6407" i="1" s="1"/>
  <c r="F6408" i="1"/>
  <c r="H6408" i="1" s="1"/>
  <c r="F6409" i="1"/>
  <c r="H6409" i="1" s="1"/>
  <c r="F6410" i="1"/>
  <c r="H6410" i="1" s="1"/>
  <c r="F6411" i="1"/>
  <c r="H6411" i="1" s="1"/>
  <c r="F6412" i="1"/>
  <c r="H6412" i="1" s="1"/>
  <c r="F6413" i="1"/>
  <c r="H6413" i="1" s="1"/>
  <c r="F6414" i="1"/>
  <c r="H6414" i="1" s="1"/>
  <c r="F6415" i="1"/>
  <c r="H6415" i="1" s="1"/>
  <c r="F6416" i="1"/>
  <c r="H6416" i="1" s="1"/>
  <c r="F6417" i="1"/>
  <c r="H6417" i="1" s="1"/>
  <c r="F6418" i="1"/>
  <c r="H6418" i="1" s="1"/>
  <c r="F6419" i="1"/>
  <c r="H6419" i="1" s="1"/>
  <c r="F6420" i="1"/>
  <c r="H6420" i="1" s="1"/>
  <c r="F6421" i="1"/>
  <c r="H6421" i="1" s="1"/>
  <c r="F6422" i="1"/>
  <c r="H6422" i="1" s="1"/>
  <c r="F6423" i="1"/>
  <c r="H6423" i="1" s="1"/>
  <c r="F6424" i="1"/>
  <c r="H6424" i="1" s="1"/>
  <c r="F6425" i="1"/>
  <c r="H6425" i="1" s="1"/>
  <c r="F6426" i="1"/>
  <c r="H6426" i="1" s="1"/>
  <c r="F6427" i="1"/>
  <c r="H6427" i="1" s="1"/>
  <c r="F6428" i="1"/>
  <c r="H6428" i="1" s="1"/>
  <c r="F6429" i="1"/>
  <c r="H6429" i="1" s="1"/>
  <c r="F6430" i="1"/>
  <c r="H6430" i="1" s="1"/>
  <c r="F6431" i="1"/>
  <c r="H6431" i="1" s="1"/>
  <c r="F6432" i="1"/>
  <c r="H6432" i="1" s="1"/>
  <c r="F6433" i="1"/>
  <c r="H6433" i="1" s="1"/>
  <c r="F6434" i="1"/>
  <c r="H6434" i="1" s="1"/>
  <c r="F6435" i="1"/>
  <c r="H6435" i="1" s="1"/>
  <c r="F6436" i="1"/>
  <c r="H6436" i="1" s="1"/>
  <c r="F6437" i="1"/>
  <c r="H6437" i="1" s="1"/>
  <c r="F6438" i="1"/>
  <c r="H6438" i="1" s="1"/>
  <c r="F6439" i="1"/>
  <c r="H6439" i="1" s="1"/>
  <c r="F6440" i="1"/>
  <c r="H6440" i="1" s="1"/>
  <c r="F6441" i="1"/>
  <c r="H6441" i="1" s="1"/>
  <c r="F6442" i="1"/>
  <c r="H6442" i="1" s="1"/>
  <c r="F6443" i="1"/>
  <c r="H6443" i="1" s="1"/>
  <c r="F6444" i="1"/>
  <c r="H6444" i="1" s="1"/>
  <c r="F6445" i="1"/>
  <c r="H6445" i="1" s="1"/>
  <c r="F6446" i="1"/>
  <c r="H6446" i="1" s="1"/>
  <c r="F6447" i="1"/>
  <c r="H6447" i="1" s="1"/>
  <c r="F6448" i="1"/>
  <c r="H6448" i="1" s="1"/>
  <c r="F6449" i="1"/>
  <c r="H6449" i="1" s="1"/>
  <c r="F6450" i="1"/>
  <c r="H6450" i="1" s="1"/>
  <c r="F6451" i="1"/>
  <c r="H6451" i="1" s="1"/>
  <c r="F6452" i="1"/>
  <c r="H6452" i="1" s="1"/>
  <c r="F6453" i="1"/>
  <c r="H6453" i="1" s="1"/>
  <c r="F6454" i="1"/>
  <c r="H6454" i="1" s="1"/>
  <c r="F6455" i="1"/>
  <c r="H6455" i="1" s="1"/>
  <c r="F6456" i="1"/>
  <c r="H6456" i="1" s="1"/>
  <c r="F6457" i="1"/>
  <c r="H6457" i="1" s="1"/>
  <c r="F6458" i="1"/>
  <c r="H6458" i="1" s="1"/>
  <c r="F6459" i="1"/>
  <c r="H6459" i="1" s="1"/>
  <c r="F6460" i="1"/>
  <c r="H6460" i="1" s="1"/>
  <c r="F6461" i="1"/>
  <c r="H6461" i="1" s="1"/>
  <c r="F6462" i="1"/>
  <c r="H6462" i="1" s="1"/>
  <c r="F6463" i="1"/>
  <c r="H6463" i="1" s="1"/>
  <c r="F6464" i="1"/>
  <c r="H6464" i="1" s="1"/>
  <c r="F6465" i="1"/>
  <c r="H6465" i="1" s="1"/>
  <c r="F6466" i="1"/>
  <c r="H6466" i="1" s="1"/>
  <c r="F6467" i="1"/>
  <c r="H6467" i="1" s="1"/>
  <c r="F6468" i="1"/>
  <c r="H6468" i="1" s="1"/>
  <c r="F6469" i="1"/>
  <c r="H6469" i="1" s="1"/>
  <c r="F6470" i="1"/>
  <c r="H6470" i="1" s="1"/>
  <c r="F6471" i="1"/>
  <c r="H6471" i="1" s="1"/>
  <c r="F6472" i="1"/>
  <c r="H6472" i="1" s="1"/>
  <c r="F6473" i="1"/>
  <c r="H6473" i="1" s="1"/>
  <c r="F6474" i="1"/>
  <c r="H6474" i="1" s="1"/>
  <c r="F6475" i="1"/>
  <c r="H6475" i="1" s="1"/>
  <c r="F6476" i="1"/>
  <c r="H6476" i="1" s="1"/>
  <c r="F6477" i="1"/>
  <c r="H6477" i="1" s="1"/>
  <c r="F6478" i="1"/>
  <c r="H6478" i="1" s="1"/>
  <c r="F6479" i="1"/>
  <c r="H6479" i="1" s="1"/>
  <c r="F6480" i="1"/>
  <c r="H6480" i="1" s="1"/>
  <c r="F6481" i="1"/>
  <c r="H6481" i="1" s="1"/>
  <c r="F6482" i="1"/>
  <c r="H6482" i="1" s="1"/>
  <c r="F6483" i="1"/>
  <c r="H6483" i="1" s="1"/>
  <c r="F6484" i="1"/>
  <c r="H6484" i="1" s="1"/>
  <c r="F6485" i="1"/>
  <c r="H6485" i="1" s="1"/>
  <c r="F6486" i="1"/>
  <c r="H6486" i="1" s="1"/>
  <c r="F6487" i="1"/>
  <c r="H6487" i="1" s="1"/>
  <c r="F6488" i="1"/>
  <c r="H6488" i="1" s="1"/>
  <c r="F6489" i="1"/>
  <c r="H6489" i="1" s="1"/>
  <c r="F6490" i="1"/>
  <c r="H6490" i="1" s="1"/>
  <c r="F6491" i="1"/>
  <c r="H6491" i="1" s="1"/>
  <c r="F6492" i="1"/>
  <c r="H6492" i="1" s="1"/>
  <c r="F6493" i="1"/>
  <c r="H6493" i="1" s="1"/>
  <c r="F6494" i="1"/>
  <c r="H6494" i="1" s="1"/>
  <c r="F6495" i="1"/>
  <c r="H6495" i="1" s="1"/>
  <c r="F6496" i="1"/>
  <c r="H6496" i="1" s="1"/>
  <c r="F6497" i="1"/>
  <c r="H6497" i="1" s="1"/>
  <c r="F6498" i="1"/>
  <c r="H6498" i="1" s="1"/>
  <c r="F6499" i="1"/>
  <c r="H6499" i="1" s="1"/>
  <c r="F6500" i="1"/>
  <c r="H6500" i="1" s="1"/>
  <c r="F6501" i="1"/>
  <c r="H6501" i="1" s="1"/>
  <c r="F6502" i="1"/>
  <c r="H6502" i="1" s="1"/>
  <c r="F6503" i="1"/>
  <c r="H6503" i="1" s="1"/>
  <c r="F6504" i="1"/>
  <c r="H6504" i="1" s="1"/>
  <c r="F6505" i="1"/>
  <c r="H6505" i="1" s="1"/>
  <c r="F6506" i="1"/>
  <c r="H6506" i="1" s="1"/>
  <c r="F6507" i="1"/>
  <c r="H6507" i="1" s="1"/>
  <c r="F6508" i="1"/>
  <c r="H6508" i="1" s="1"/>
  <c r="F6509" i="1"/>
  <c r="H6509" i="1" s="1"/>
  <c r="F6510" i="1"/>
  <c r="H6510" i="1" s="1"/>
  <c r="F6511" i="1"/>
  <c r="H6511" i="1" s="1"/>
  <c r="F6512" i="1"/>
  <c r="H6512" i="1" s="1"/>
  <c r="F6513" i="1"/>
  <c r="H6513" i="1" s="1"/>
  <c r="F6514" i="1"/>
  <c r="H6514" i="1" s="1"/>
  <c r="F6515" i="1"/>
  <c r="H6515" i="1" s="1"/>
  <c r="F6516" i="1"/>
  <c r="H6516" i="1" s="1"/>
  <c r="F6517" i="1"/>
  <c r="H6517" i="1" s="1"/>
  <c r="F6518" i="1"/>
  <c r="H6518" i="1" s="1"/>
  <c r="F6519" i="1"/>
  <c r="H6519" i="1" s="1"/>
  <c r="F6520" i="1"/>
  <c r="H6520" i="1" s="1"/>
  <c r="F6521" i="1"/>
  <c r="H6521" i="1" s="1"/>
  <c r="F6522" i="1"/>
  <c r="H6522" i="1" s="1"/>
  <c r="F6523" i="1"/>
  <c r="H6523" i="1" s="1"/>
  <c r="F6524" i="1"/>
  <c r="H6524" i="1" s="1"/>
  <c r="F6525" i="1"/>
  <c r="H6525" i="1" s="1"/>
  <c r="F6526" i="1"/>
  <c r="H6526" i="1" s="1"/>
  <c r="F6527" i="1"/>
  <c r="H6527" i="1" s="1"/>
  <c r="F6528" i="1"/>
  <c r="H6528" i="1" s="1"/>
  <c r="F6529" i="1"/>
  <c r="H6529" i="1" s="1"/>
  <c r="F6530" i="1"/>
  <c r="H6530" i="1" s="1"/>
  <c r="F6531" i="1"/>
  <c r="H6531" i="1" s="1"/>
  <c r="F6532" i="1"/>
  <c r="H6532" i="1" s="1"/>
  <c r="F6533" i="1"/>
  <c r="H6533" i="1" s="1"/>
  <c r="F6534" i="1"/>
  <c r="H6534" i="1" s="1"/>
  <c r="F6535" i="1"/>
  <c r="H6535" i="1" s="1"/>
  <c r="F6536" i="1"/>
  <c r="H6536" i="1" s="1"/>
  <c r="F6537" i="1"/>
  <c r="H6537" i="1" s="1"/>
  <c r="F6538" i="1"/>
  <c r="H6538" i="1" s="1"/>
  <c r="F6539" i="1"/>
  <c r="H6539" i="1" s="1"/>
  <c r="F6540" i="1"/>
  <c r="H6540" i="1" s="1"/>
  <c r="F6541" i="1"/>
  <c r="H6541" i="1" s="1"/>
  <c r="F6542" i="1"/>
  <c r="H6542" i="1" s="1"/>
  <c r="F6543" i="1"/>
  <c r="H6543" i="1" s="1"/>
  <c r="F6544" i="1"/>
  <c r="H6544" i="1" s="1"/>
  <c r="F6545" i="1"/>
  <c r="H6545" i="1" s="1"/>
  <c r="F6546" i="1"/>
  <c r="H6546" i="1" s="1"/>
  <c r="F6547" i="1"/>
  <c r="H6547" i="1" s="1"/>
  <c r="F6548" i="1"/>
  <c r="H6548" i="1" s="1"/>
  <c r="F6549" i="1"/>
  <c r="H6549" i="1" s="1"/>
  <c r="F6550" i="1"/>
  <c r="H6550" i="1" s="1"/>
  <c r="F6551" i="1"/>
  <c r="H6551" i="1" s="1"/>
  <c r="F6552" i="1"/>
  <c r="H6552" i="1" s="1"/>
  <c r="F6553" i="1"/>
  <c r="H6553" i="1" s="1"/>
  <c r="F6554" i="1"/>
  <c r="H6554" i="1" s="1"/>
  <c r="F6555" i="1"/>
  <c r="H6555" i="1" s="1"/>
  <c r="F6556" i="1"/>
  <c r="H6556" i="1" s="1"/>
  <c r="F6557" i="1"/>
  <c r="H6557" i="1" s="1"/>
  <c r="F6558" i="1"/>
  <c r="H6558" i="1" s="1"/>
  <c r="F6559" i="1"/>
  <c r="H6559" i="1" s="1"/>
  <c r="F6560" i="1"/>
  <c r="H6560" i="1" s="1"/>
  <c r="F6561" i="1"/>
  <c r="H6561" i="1" s="1"/>
  <c r="F6562" i="1"/>
  <c r="H6562" i="1" s="1"/>
  <c r="F6563" i="1"/>
  <c r="H6563" i="1" s="1"/>
  <c r="F6564" i="1"/>
  <c r="H6564" i="1" s="1"/>
  <c r="F6565" i="1"/>
  <c r="H6565" i="1" s="1"/>
  <c r="F6566" i="1"/>
  <c r="H6566" i="1" s="1"/>
  <c r="F6567" i="1"/>
  <c r="H6567" i="1" s="1"/>
  <c r="F6568" i="1"/>
  <c r="H6568" i="1" s="1"/>
  <c r="F6569" i="1"/>
  <c r="H6569" i="1" s="1"/>
  <c r="F6570" i="1"/>
  <c r="H6570" i="1" s="1"/>
  <c r="F6571" i="1"/>
  <c r="H6571" i="1" s="1"/>
  <c r="F6572" i="1"/>
  <c r="H6572" i="1" s="1"/>
  <c r="F6573" i="1"/>
  <c r="H6573" i="1" s="1"/>
  <c r="F6574" i="1"/>
  <c r="H6574" i="1" s="1"/>
  <c r="F6575" i="1"/>
  <c r="H6575" i="1" s="1"/>
  <c r="F6576" i="1"/>
  <c r="H6576" i="1" s="1"/>
  <c r="F6577" i="1"/>
  <c r="H6577" i="1" s="1"/>
  <c r="F6578" i="1"/>
  <c r="H6578" i="1" s="1"/>
  <c r="F6579" i="1"/>
  <c r="H6579" i="1" s="1"/>
  <c r="F6580" i="1"/>
  <c r="H6580" i="1" s="1"/>
  <c r="F6581" i="1"/>
  <c r="H6581" i="1" s="1"/>
  <c r="F6582" i="1"/>
  <c r="H6582" i="1" s="1"/>
  <c r="F6583" i="1"/>
  <c r="H6583" i="1" s="1"/>
  <c r="F6584" i="1"/>
  <c r="H6584" i="1" s="1"/>
  <c r="F6585" i="1"/>
  <c r="H6585" i="1" s="1"/>
  <c r="F6586" i="1"/>
  <c r="H6586" i="1" s="1"/>
  <c r="F6587" i="1"/>
  <c r="H6587" i="1" s="1"/>
  <c r="F6588" i="1"/>
  <c r="H6588" i="1" s="1"/>
  <c r="F6589" i="1"/>
  <c r="H6589" i="1" s="1"/>
  <c r="F6590" i="1"/>
  <c r="H6590" i="1" s="1"/>
  <c r="F6591" i="1"/>
  <c r="H6591" i="1" s="1"/>
  <c r="F6592" i="1"/>
  <c r="H6592" i="1" s="1"/>
  <c r="F6593" i="1"/>
  <c r="H6593" i="1" s="1"/>
  <c r="F6594" i="1"/>
  <c r="H6594" i="1" s="1"/>
  <c r="F6595" i="1"/>
  <c r="H6595" i="1" s="1"/>
  <c r="F6596" i="1"/>
  <c r="H6596" i="1" s="1"/>
  <c r="F6597" i="1"/>
  <c r="H6597" i="1" s="1"/>
  <c r="F6598" i="1"/>
  <c r="H6598" i="1" s="1"/>
  <c r="F6599" i="1"/>
  <c r="H6599" i="1" s="1"/>
  <c r="F6600" i="1"/>
  <c r="H6600" i="1" s="1"/>
  <c r="F6601" i="1"/>
  <c r="H6601" i="1" s="1"/>
  <c r="F6602" i="1"/>
  <c r="H6602" i="1" s="1"/>
  <c r="F6603" i="1"/>
  <c r="H6603" i="1" s="1"/>
  <c r="F6604" i="1"/>
  <c r="H6604" i="1" s="1"/>
  <c r="F6605" i="1"/>
  <c r="H6605" i="1" s="1"/>
  <c r="F6606" i="1"/>
  <c r="H6606" i="1" s="1"/>
  <c r="F6607" i="1"/>
  <c r="H6607" i="1" s="1"/>
  <c r="F6608" i="1"/>
  <c r="H6608" i="1" s="1"/>
  <c r="F6609" i="1"/>
  <c r="H6609" i="1" s="1"/>
  <c r="F6610" i="1"/>
  <c r="H6610" i="1" s="1"/>
  <c r="F6611" i="1"/>
  <c r="H6611" i="1" s="1"/>
  <c r="F6612" i="1"/>
  <c r="H6612" i="1" s="1"/>
  <c r="F6613" i="1"/>
  <c r="H6613" i="1" s="1"/>
  <c r="F6614" i="1"/>
  <c r="H6614" i="1" s="1"/>
  <c r="F6615" i="1"/>
  <c r="H6615" i="1" s="1"/>
  <c r="F6616" i="1"/>
  <c r="H6616" i="1" s="1"/>
  <c r="F6617" i="1"/>
  <c r="H6617" i="1" s="1"/>
  <c r="F6618" i="1"/>
  <c r="H6618" i="1" s="1"/>
  <c r="F6619" i="1"/>
  <c r="H6619" i="1" s="1"/>
  <c r="F6620" i="1"/>
  <c r="H6620" i="1" s="1"/>
  <c r="F6621" i="1"/>
  <c r="H6621" i="1" s="1"/>
  <c r="F6622" i="1"/>
  <c r="H6622" i="1" s="1"/>
  <c r="F6623" i="1"/>
  <c r="H6623" i="1" s="1"/>
  <c r="F6624" i="1"/>
  <c r="H6624" i="1" s="1"/>
  <c r="F6625" i="1"/>
  <c r="H6625" i="1" s="1"/>
  <c r="F6626" i="1"/>
  <c r="H6626" i="1" s="1"/>
  <c r="F6627" i="1"/>
  <c r="H6627" i="1" s="1"/>
  <c r="F6628" i="1"/>
  <c r="H6628" i="1" s="1"/>
  <c r="F6629" i="1"/>
  <c r="H6629" i="1" s="1"/>
  <c r="F6630" i="1"/>
  <c r="H6630" i="1" s="1"/>
  <c r="F6631" i="1"/>
  <c r="H6631" i="1" s="1"/>
  <c r="F6632" i="1"/>
  <c r="H6632" i="1" s="1"/>
  <c r="F6633" i="1"/>
  <c r="H6633" i="1" s="1"/>
  <c r="F6634" i="1"/>
  <c r="H6634" i="1" s="1"/>
  <c r="F6635" i="1"/>
  <c r="H6635" i="1" s="1"/>
  <c r="F6636" i="1"/>
  <c r="H6636" i="1" s="1"/>
  <c r="F6637" i="1"/>
  <c r="H6637" i="1" s="1"/>
  <c r="F6638" i="1"/>
  <c r="H6638" i="1" s="1"/>
  <c r="F6639" i="1"/>
  <c r="H6639" i="1" s="1"/>
  <c r="F6640" i="1"/>
  <c r="H6640" i="1" s="1"/>
  <c r="F6641" i="1"/>
  <c r="H6641" i="1" s="1"/>
  <c r="F6642" i="1"/>
  <c r="H6642" i="1" s="1"/>
  <c r="F6643" i="1"/>
  <c r="H6643" i="1" s="1"/>
  <c r="F6644" i="1"/>
  <c r="H6644" i="1" s="1"/>
  <c r="F6645" i="1"/>
  <c r="H6645" i="1" s="1"/>
  <c r="F6646" i="1"/>
  <c r="H6646" i="1" s="1"/>
  <c r="F6647" i="1"/>
  <c r="H6647" i="1" s="1"/>
  <c r="F6648" i="1"/>
  <c r="H6648" i="1" s="1"/>
  <c r="F6649" i="1"/>
  <c r="H6649" i="1" s="1"/>
  <c r="F6650" i="1"/>
  <c r="H6650" i="1" s="1"/>
  <c r="F6651" i="1"/>
  <c r="H6651" i="1" s="1"/>
  <c r="F6652" i="1"/>
  <c r="H6652" i="1" s="1"/>
  <c r="F6653" i="1"/>
  <c r="H6653" i="1" s="1"/>
  <c r="F6654" i="1"/>
  <c r="H6654" i="1" s="1"/>
  <c r="F6655" i="1"/>
  <c r="H6655" i="1" s="1"/>
  <c r="F6656" i="1"/>
  <c r="H6656" i="1" s="1"/>
  <c r="F6657" i="1"/>
  <c r="H6657" i="1" s="1"/>
  <c r="F6658" i="1"/>
  <c r="H6658" i="1" s="1"/>
  <c r="F6659" i="1"/>
  <c r="H6659" i="1" s="1"/>
  <c r="F6660" i="1"/>
  <c r="H6660" i="1" s="1"/>
  <c r="F6661" i="1"/>
  <c r="H6661" i="1" s="1"/>
  <c r="F6662" i="1"/>
  <c r="H6662" i="1" s="1"/>
  <c r="F6663" i="1"/>
  <c r="H6663" i="1" s="1"/>
  <c r="F6664" i="1"/>
  <c r="H6664" i="1" s="1"/>
  <c r="F6665" i="1"/>
  <c r="H6665" i="1" s="1"/>
  <c r="F6666" i="1"/>
  <c r="H6666" i="1" s="1"/>
  <c r="F6667" i="1"/>
  <c r="H6667" i="1" s="1"/>
  <c r="F6668" i="1"/>
  <c r="H6668" i="1" s="1"/>
  <c r="F6669" i="1"/>
  <c r="H6669" i="1" s="1"/>
  <c r="F6670" i="1"/>
  <c r="H6670" i="1" s="1"/>
  <c r="F6671" i="1"/>
  <c r="H6671" i="1" s="1"/>
  <c r="F6672" i="1"/>
  <c r="H6672" i="1" s="1"/>
  <c r="F6673" i="1"/>
  <c r="H6673" i="1" s="1"/>
  <c r="F6674" i="1"/>
  <c r="H6674" i="1" s="1"/>
  <c r="F6675" i="1"/>
  <c r="H6675" i="1" s="1"/>
  <c r="F6676" i="1"/>
  <c r="H6676" i="1" s="1"/>
  <c r="F6677" i="1"/>
  <c r="H6677" i="1" s="1"/>
  <c r="F6678" i="1"/>
  <c r="H6678" i="1" s="1"/>
  <c r="F6679" i="1"/>
  <c r="H6679" i="1" s="1"/>
  <c r="F6680" i="1"/>
  <c r="H6680" i="1" s="1"/>
  <c r="F6681" i="1"/>
  <c r="H6681" i="1" s="1"/>
  <c r="F6682" i="1"/>
  <c r="H6682" i="1" s="1"/>
  <c r="F6683" i="1"/>
  <c r="H6683" i="1" s="1"/>
  <c r="F6684" i="1"/>
  <c r="H6684" i="1" s="1"/>
  <c r="F6685" i="1"/>
  <c r="H6685" i="1" s="1"/>
  <c r="F6686" i="1"/>
  <c r="H6686" i="1" s="1"/>
  <c r="F6687" i="1"/>
  <c r="H6687" i="1" s="1"/>
  <c r="F6688" i="1"/>
  <c r="H6688" i="1" s="1"/>
  <c r="F6689" i="1"/>
  <c r="H6689" i="1" s="1"/>
  <c r="F6690" i="1"/>
  <c r="H6690" i="1" s="1"/>
  <c r="F6691" i="1"/>
  <c r="H6691" i="1" s="1"/>
  <c r="F6692" i="1"/>
  <c r="H6692" i="1" s="1"/>
  <c r="F6693" i="1"/>
  <c r="H6693" i="1" s="1"/>
  <c r="F6694" i="1"/>
  <c r="H6694" i="1" s="1"/>
  <c r="F6695" i="1"/>
  <c r="H6695" i="1" s="1"/>
  <c r="F6696" i="1"/>
  <c r="H6696" i="1" s="1"/>
  <c r="F6697" i="1"/>
  <c r="H6697" i="1" s="1"/>
  <c r="F6698" i="1"/>
  <c r="H6698" i="1" s="1"/>
  <c r="F6699" i="1"/>
  <c r="H6699" i="1" s="1"/>
  <c r="F6700" i="1"/>
  <c r="H6700" i="1" s="1"/>
  <c r="F6701" i="1"/>
  <c r="H6701" i="1" s="1"/>
  <c r="F6702" i="1"/>
  <c r="H6702" i="1" s="1"/>
  <c r="F6703" i="1"/>
  <c r="H6703" i="1" s="1"/>
  <c r="F6704" i="1"/>
  <c r="H6704" i="1" s="1"/>
  <c r="F6705" i="1"/>
  <c r="H6705" i="1" s="1"/>
  <c r="F6706" i="1"/>
  <c r="H6706" i="1" s="1"/>
  <c r="F6707" i="1"/>
  <c r="H6707" i="1" s="1"/>
  <c r="F6708" i="1"/>
  <c r="H6708" i="1" s="1"/>
  <c r="F6709" i="1"/>
  <c r="H6709" i="1" s="1"/>
  <c r="F6710" i="1"/>
  <c r="H6710" i="1" s="1"/>
  <c r="F6711" i="1"/>
  <c r="H6711" i="1" s="1"/>
  <c r="F6712" i="1"/>
  <c r="H6712" i="1" s="1"/>
  <c r="F6713" i="1"/>
  <c r="H6713" i="1" s="1"/>
  <c r="F6714" i="1"/>
  <c r="H6714" i="1" s="1"/>
  <c r="F6715" i="1"/>
  <c r="H6715" i="1" s="1"/>
  <c r="F6716" i="1"/>
  <c r="H6716" i="1" s="1"/>
  <c r="F6717" i="1"/>
  <c r="H6717" i="1" s="1"/>
  <c r="F6718" i="1"/>
  <c r="H6718" i="1" s="1"/>
  <c r="F6719" i="1"/>
  <c r="H6719" i="1" s="1"/>
  <c r="F6720" i="1"/>
  <c r="H6720" i="1" s="1"/>
  <c r="F6721" i="1"/>
  <c r="H6721" i="1" s="1"/>
  <c r="F6722" i="1"/>
  <c r="H6722" i="1" s="1"/>
  <c r="F6723" i="1"/>
  <c r="H6723" i="1" s="1"/>
  <c r="F6724" i="1"/>
  <c r="H6724" i="1" s="1"/>
  <c r="F6725" i="1"/>
  <c r="H6725" i="1" s="1"/>
  <c r="F6726" i="1"/>
  <c r="H6726" i="1" s="1"/>
  <c r="F6727" i="1"/>
  <c r="H6727" i="1" s="1"/>
  <c r="F6728" i="1"/>
  <c r="H6728" i="1" s="1"/>
  <c r="F6729" i="1"/>
  <c r="H6729" i="1" s="1"/>
  <c r="F6730" i="1"/>
  <c r="H6730" i="1" s="1"/>
  <c r="F6731" i="1"/>
  <c r="H6731" i="1" s="1"/>
  <c r="F6732" i="1"/>
  <c r="H6732" i="1" s="1"/>
  <c r="F6733" i="1"/>
  <c r="H6733" i="1" s="1"/>
  <c r="F6734" i="1"/>
  <c r="H6734" i="1" s="1"/>
  <c r="F6735" i="1"/>
  <c r="H6735" i="1" s="1"/>
  <c r="F6736" i="1"/>
  <c r="H6736" i="1" s="1"/>
  <c r="F6737" i="1"/>
  <c r="H6737" i="1" s="1"/>
  <c r="F6738" i="1"/>
  <c r="H6738" i="1" s="1"/>
  <c r="F6739" i="1"/>
  <c r="H6739" i="1" s="1"/>
  <c r="F6740" i="1"/>
  <c r="H6740" i="1" s="1"/>
  <c r="F6741" i="1"/>
  <c r="H6741" i="1" s="1"/>
  <c r="F6742" i="1"/>
  <c r="H6742" i="1" s="1"/>
  <c r="F6743" i="1"/>
  <c r="H6743" i="1" s="1"/>
  <c r="F6744" i="1"/>
  <c r="H6744" i="1" s="1"/>
  <c r="F6745" i="1"/>
  <c r="H6745" i="1" s="1"/>
  <c r="F6746" i="1"/>
  <c r="H6746" i="1" s="1"/>
  <c r="F6747" i="1"/>
  <c r="H6747" i="1" s="1"/>
  <c r="F6748" i="1"/>
  <c r="H6748" i="1" s="1"/>
  <c r="F6749" i="1"/>
  <c r="H6749" i="1" s="1"/>
  <c r="F6750" i="1"/>
  <c r="H6750" i="1" s="1"/>
  <c r="F6751" i="1"/>
  <c r="H6751" i="1" s="1"/>
  <c r="F6752" i="1"/>
  <c r="H6752" i="1" s="1"/>
  <c r="F6753" i="1"/>
  <c r="H6753" i="1" s="1"/>
  <c r="F6754" i="1"/>
  <c r="H6754" i="1" s="1"/>
  <c r="F6755" i="1"/>
  <c r="H6755" i="1" s="1"/>
  <c r="F6756" i="1"/>
  <c r="H6756" i="1" s="1"/>
  <c r="F6757" i="1"/>
  <c r="H6757" i="1" s="1"/>
  <c r="F6758" i="1"/>
  <c r="H6758" i="1" s="1"/>
  <c r="F6759" i="1"/>
  <c r="H6759" i="1" s="1"/>
  <c r="F6760" i="1"/>
  <c r="H6760" i="1" s="1"/>
  <c r="F6761" i="1"/>
  <c r="H6761" i="1" s="1"/>
  <c r="F6762" i="1"/>
  <c r="H6762" i="1" s="1"/>
  <c r="F6763" i="1"/>
  <c r="H6763" i="1" s="1"/>
  <c r="F6764" i="1"/>
  <c r="H6764" i="1" s="1"/>
  <c r="F6765" i="1"/>
  <c r="H6765" i="1" s="1"/>
  <c r="F6766" i="1"/>
  <c r="H6766" i="1" s="1"/>
  <c r="F6767" i="1"/>
  <c r="H6767" i="1" s="1"/>
  <c r="F6768" i="1"/>
  <c r="H6768" i="1" s="1"/>
  <c r="F6769" i="1"/>
  <c r="H6769" i="1" s="1"/>
  <c r="F6770" i="1"/>
  <c r="H6770" i="1" s="1"/>
  <c r="F6771" i="1"/>
  <c r="H6771" i="1" s="1"/>
  <c r="F6772" i="1"/>
  <c r="H6772" i="1" s="1"/>
  <c r="F6773" i="1"/>
  <c r="H6773" i="1" s="1"/>
  <c r="F6774" i="1"/>
  <c r="H6774" i="1" s="1"/>
  <c r="F6775" i="1"/>
  <c r="H6775" i="1" s="1"/>
  <c r="F6776" i="1"/>
  <c r="H6776" i="1" s="1"/>
  <c r="F6777" i="1"/>
  <c r="H6777" i="1" s="1"/>
  <c r="F6778" i="1"/>
  <c r="H6778" i="1" s="1"/>
  <c r="F6779" i="1"/>
  <c r="H6779" i="1" s="1"/>
  <c r="F6780" i="1"/>
  <c r="H6780" i="1" s="1"/>
  <c r="F6781" i="1"/>
  <c r="H6781" i="1" s="1"/>
  <c r="F6782" i="1"/>
  <c r="H6782" i="1" s="1"/>
  <c r="F6783" i="1"/>
  <c r="H6783" i="1" s="1"/>
  <c r="F6784" i="1"/>
  <c r="H6784" i="1" s="1"/>
  <c r="F6785" i="1"/>
  <c r="H6785" i="1" s="1"/>
  <c r="F6786" i="1"/>
  <c r="H6786" i="1" s="1"/>
  <c r="F6787" i="1"/>
  <c r="H6787" i="1" s="1"/>
  <c r="F6788" i="1"/>
  <c r="H6788" i="1" s="1"/>
  <c r="F6789" i="1"/>
  <c r="H6789" i="1" s="1"/>
  <c r="F6790" i="1"/>
  <c r="H6790" i="1" s="1"/>
  <c r="F6791" i="1"/>
  <c r="H6791" i="1" s="1"/>
  <c r="F6792" i="1"/>
  <c r="H6792" i="1" s="1"/>
  <c r="F6793" i="1"/>
  <c r="H6793" i="1" s="1"/>
  <c r="F6794" i="1"/>
  <c r="H6794" i="1" s="1"/>
  <c r="F6795" i="1"/>
  <c r="H6795" i="1" s="1"/>
  <c r="F6796" i="1"/>
  <c r="H6796" i="1" s="1"/>
  <c r="F6797" i="1"/>
  <c r="H6797" i="1" s="1"/>
  <c r="F6798" i="1"/>
  <c r="H6798" i="1" s="1"/>
  <c r="F6799" i="1"/>
  <c r="H6799" i="1" s="1"/>
  <c r="F6800" i="1"/>
  <c r="H6800" i="1" s="1"/>
  <c r="F6801" i="1"/>
  <c r="H6801" i="1" s="1"/>
  <c r="F6802" i="1"/>
  <c r="H6802" i="1" s="1"/>
  <c r="F6803" i="1"/>
  <c r="H6803" i="1" s="1"/>
  <c r="F6804" i="1"/>
  <c r="H6804" i="1" s="1"/>
  <c r="F6805" i="1"/>
  <c r="H6805" i="1" s="1"/>
  <c r="F6806" i="1"/>
  <c r="H6806" i="1" s="1"/>
  <c r="F6807" i="1"/>
  <c r="H6807" i="1" s="1"/>
  <c r="F6808" i="1"/>
  <c r="H6808" i="1" s="1"/>
  <c r="F6809" i="1"/>
  <c r="H6809" i="1" s="1"/>
  <c r="F6810" i="1"/>
  <c r="H6810" i="1" s="1"/>
  <c r="F6811" i="1"/>
  <c r="H6811" i="1" s="1"/>
  <c r="F6812" i="1"/>
  <c r="H6812" i="1" s="1"/>
  <c r="F6813" i="1"/>
  <c r="H6813" i="1" s="1"/>
  <c r="F6814" i="1"/>
  <c r="H6814" i="1" s="1"/>
  <c r="F6815" i="1"/>
  <c r="H6815" i="1" s="1"/>
  <c r="F6816" i="1"/>
  <c r="H6816" i="1" s="1"/>
  <c r="F6817" i="1"/>
  <c r="H6817" i="1" s="1"/>
  <c r="F6818" i="1"/>
  <c r="H6818" i="1" s="1"/>
  <c r="F6819" i="1"/>
  <c r="H6819" i="1" s="1"/>
  <c r="F6820" i="1"/>
  <c r="H6820" i="1" s="1"/>
  <c r="F6821" i="1"/>
  <c r="H6821" i="1" s="1"/>
  <c r="F6822" i="1"/>
  <c r="H6822" i="1" s="1"/>
  <c r="F6823" i="1"/>
  <c r="H6823" i="1" s="1"/>
  <c r="F6824" i="1"/>
  <c r="H6824" i="1" s="1"/>
  <c r="F6825" i="1"/>
  <c r="H6825" i="1" s="1"/>
  <c r="F6826" i="1"/>
  <c r="H6826" i="1" s="1"/>
  <c r="F6827" i="1"/>
  <c r="H6827" i="1" s="1"/>
  <c r="F6828" i="1"/>
  <c r="H6828" i="1" s="1"/>
  <c r="F6829" i="1"/>
  <c r="H6829" i="1" s="1"/>
  <c r="F6830" i="1"/>
  <c r="H6830" i="1" s="1"/>
  <c r="F6831" i="1"/>
  <c r="H6831" i="1" s="1"/>
  <c r="F6832" i="1"/>
  <c r="H6832" i="1" s="1"/>
  <c r="F6833" i="1"/>
  <c r="H6833" i="1" s="1"/>
  <c r="F6834" i="1"/>
  <c r="H6834" i="1" s="1"/>
  <c r="F6835" i="1"/>
  <c r="H6835" i="1" s="1"/>
  <c r="F6836" i="1"/>
  <c r="H6836" i="1" s="1"/>
  <c r="F6837" i="1"/>
  <c r="H6837" i="1" s="1"/>
  <c r="F6838" i="1"/>
  <c r="H6838" i="1" s="1"/>
  <c r="F6839" i="1"/>
  <c r="H6839" i="1" s="1"/>
  <c r="F6840" i="1"/>
  <c r="H6840" i="1" s="1"/>
  <c r="F6841" i="1"/>
  <c r="H6841" i="1" s="1"/>
  <c r="F6842" i="1"/>
  <c r="H6842" i="1" s="1"/>
  <c r="F6843" i="1"/>
  <c r="H6843" i="1" s="1"/>
  <c r="F6844" i="1"/>
  <c r="H6844" i="1" s="1"/>
  <c r="F6845" i="1"/>
  <c r="H6845" i="1" s="1"/>
  <c r="F6846" i="1"/>
  <c r="H6846" i="1" s="1"/>
  <c r="F6847" i="1"/>
  <c r="H6847" i="1" s="1"/>
  <c r="F6848" i="1"/>
  <c r="H6848" i="1" s="1"/>
  <c r="F6849" i="1"/>
  <c r="H6849" i="1" s="1"/>
  <c r="F6850" i="1"/>
  <c r="H6850" i="1" s="1"/>
  <c r="F6851" i="1"/>
  <c r="H6851" i="1" s="1"/>
  <c r="F6852" i="1"/>
  <c r="H6852" i="1" s="1"/>
  <c r="F6853" i="1"/>
  <c r="H6853" i="1" s="1"/>
  <c r="F6854" i="1"/>
  <c r="H6854" i="1" s="1"/>
  <c r="F6855" i="1"/>
  <c r="H6855" i="1" s="1"/>
  <c r="F6856" i="1"/>
  <c r="H6856" i="1" s="1"/>
  <c r="F6857" i="1"/>
  <c r="H6857" i="1" s="1"/>
  <c r="F6858" i="1"/>
  <c r="H6858" i="1" s="1"/>
  <c r="F6859" i="1"/>
  <c r="H6859" i="1" s="1"/>
  <c r="F6860" i="1"/>
  <c r="H6860" i="1" s="1"/>
  <c r="F6861" i="1"/>
  <c r="H6861" i="1" s="1"/>
  <c r="F6862" i="1"/>
  <c r="H6862" i="1" s="1"/>
  <c r="F6863" i="1"/>
  <c r="H6863" i="1" s="1"/>
  <c r="F6864" i="1"/>
  <c r="H6864" i="1" s="1"/>
  <c r="F6865" i="1"/>
  <c r="H6865" i="1" s="1"/>
  <c r="F6866" i="1"/>
  <c r="H6866" i="1" s="1"/>
  <c r="F6867" i="1"/>
  <c r="H6867" i="1" s="1"/>
  <c r="F6868" i="1"/>
  <c r="H6868" i="1" s="1"/>
  <c r="F6869" i="1"/>
  <c r="H6869" i="1" s="1"/>
  <c r="F6870" i="1"/>
  <c r="H6870" i="1" s="1"/>
  <c r="F6871" i="1"/>
  <c r="H6871" i="1" s="1"/>
  <c r="F6872" i="1"/>
  <c r="H6872" i="1" s="1"/>
  <c r="F6873" i="1"/>
  <c r="H6873" i="1" s="1"/>
  <c r="F6874" i="1"/>
  <c r="H6874" i="1" s="1"/>
  <c r="F6875" i="1"/>
  <c r="H6875" i="1" s="1"/>
  <c r="F6876" i="1"/>
  <c r="H6876" i="1" s="1"/>
  <c r="F6877" i="1"/>
  <c r="H6877" i="1" s="1"/>
  <c r="F6878" i="1"/>
  <c r="H6878" i="1" s="1"/>
  <c r="F6879" i="1"/>
  <c r="H6879" i="1" s="1"/>
  <c r="F6880" i="1"/>
  <c r="H6880" i="1" s="1"/>
  <c r="F6881" i="1"/>
  <c r="H6881" i="1" s="1"/>
  <c r="F6882" i="1"/>
  <c r="H6882" i="1" s="1"/>
  <c r="F6883" i="1"/>
  <c r="H6883" i="1" s="1"/>
  <c r="F6884" i="1"/>
  <c r="H6884" i="1" s="1"/>
  <c r="F6885" i="1"/>
  <c r="H6885" i="1" s="1"/>
  <c r="F6886" i="1"/>
  <c r="H6886" i="1" s="1"/>
  <c r="F6887" i="1"/>
  <c r="H6887" i="1" s="1"/>
  <c r="F6888" i="1"/>
  <c r="H6888" i="1" s="1"/>
  <c r="F6889" i="1"/>
  <c r="H6889" i="1" s="1"/>
  <c r="F6890" i="1"/>
  <c r="H6890" i="1" s="1"/>
  <c r="F6891" i="1"/>
  <c r="H6891" i="1" s="1"/>
  <c r="F6892" i="1"/>
  <c r="H6892" i="1" s="1"/>
  <c r="F6893" i="1"/>
  <c r="H6893" i="1" s="1"/>
  <c r="F6894" i="1"/>
  <c r="H6894" i="1" s="1"/>
  <c r="F6895" i="1"/>
  <c r="H6895" i="1" s="1"/>
  <c r="F6896" i="1"/>
  <c r="H6896" i="1" s="1"/>
  <c r="F6897" i="1"/>
  <c r="H6897" i="1" s="1"/>
  <c r="F6898" i="1"/>
  <c r="H6898" i="1" s="1"/>
  <c r="F6899" i="1"/>
  <c r="H6899" i="1" s="1"/>
  <c r="F6900" i="1"/>
  <c r="H6900" i="1" s="1"/>
  <c r="F6901" i="1"/>
  <c r="H6901" i="1" s="1"/>
  <c r="F6902" i="1"/>
  <c r="H6902" i="1" s="1"/>
  <c r="F6903" i="1"/>
  <c r="H6903" i="1" s="1"/>
  <c r="F6904" i="1"/>
  <c r="H6904" i="1" s="1"/>
  <c r="F6905" i="1"/>
  <c r="H6905" i="1" s="1"/>
  <c r="F6906" i="1"/>
  <c r="H6906" i="1" s="1"/>
  <c r="F6907" i="1"/>
  <c r="H6907" i="1" s="1"/>
  <c r="F6908" i="1"/>
  <c r="H6908" i="1" s="1"/>
  <c r="F6909" i="1"/>
  <c r="H6909" i="1" s="1"/>
  <c r="F6910" i="1"/>
  <c r="H6910" i="1" s="1"/>
  <c r="F6911" i="1"/>
  <c r="H6911" i="1" s="1"/>
  <c r="F6912" i="1"/>
  <c r="H6912" i="1" s="1"/>
  <c r="F6913" i="1"/>
  <c r="H6913" i="1" s="1"/>
  <c r="F6914" i="1"/>
  <c r="H6914" i="1" s="1"/>
  <c r="F6915" i="1"/>
  <c r="H6915" i="1" s="1"/>
  <c r="F6916" i="1"/>
  <c r="H6916" i="1" s="1"/>
  <c r="F6917" i="1"/>
  <c r="H6917" i="1" s="1"/>
  <c r="F6918" i="1"/>
  <c r="H6918" i="1" s="1"/>
  <c r="F6919" i="1"/>
  <c r="H6919" i="1" s="1"/>
  <c r="F6920" i="1"/>
  <c r="H6920" i="1" s="1"/>
  <c r="F6921" i="1"/>
  <c r="H6921" i="1" s="1"/>
  <c r="F6922" i="1"/>
  <c r="H6922" i="1" s="1"/>
  <c r="F6923" i="1"/>
  <c r="H6923" i="1" s="1"/>
  <c r="F6924" i="1"/>
  <c r="H6924" i="1" s="1"/>
  <c r="F6925" i="1"/>
  <c r="H6925" i="1" s="1"/>
  <c r="F6926" i="1"/>
  <c r="H6926" i="1" s="1"/>
  <c r="F6927" i="1"/>
  <c r="H6927" i="1" s="1"/>
  <c r="F6928" i="1"/>
  <c r="H6928" i="1" s="1"/>
  <c r="F6929" i="1"/>
  <c r="H6929" i="1" s="1"/>
  <c r="F6930" i="1"/>
  <c r="H6930" i="1" s="1"/>
  <c r="F6931" i="1"/>
  <c r="H6931" i="1" s="1"/>
  <c r="F6932" i="1"/>
  <c r="H6932" i="1" s="1"/>
  <c r="F6933" i="1"/>
  <c r="H6933" i="1" s="1"/>
  <c r="F6934" i="1"/>
  <c r="H6934" i="1" s="1"/>
  <c r="F6935" i="1"/>
  <c r="H6935" i="1" s="1"/>
  <c r="F6936" i="1"/>
  <c r="H6936" i="1" s="1"/>
  <c r="F6937" i="1"/>
  <c r="H6937" i="1" s="1"/>
  <c r="F6938" i="1"/>
  <c r="H6938" i="1" s="1"/>
  <c r="F6939" i="1"/>
  <c r="H6939" i="1" s="1"/>
  <c r="F6940" i="1"/>
  <c r="H6940" i="1" s="1"/>
  <c r="F6941" i="1"/>
  <c r="H6941" i="1" s="1"/>
  <c r="F6942" i="1"/>
  <c r="H6942" i="1" s="1"/>
  <c r="F6943" i="1"/>
  <c r="H6943" i="1" s="1"/>
  <c r="F6944" i="1"/>
  <c r="H6944" i="1" s="1"/>
  <c r="F6945" i="1"/>
  <c r="H6945" i="1" s="1"/>
  <c r="F6946" i="1"/>
  <c r="H6946" i="1" s="1"/>
  <c r="F6947" i="1"/>
  <c r="H6947" i="1" s="1"/>
  <c r="F6948" i="1"/>
  <c r="H6948" i="1" s="1"/>
  <c r="F6949" i="1"/>
  <c r="H6949" i="1" s="1"/>
  <c r="F6950" i="1"/>
  <c r="H6950" i="1" s="1"/>
  <c r="F6951" i="1"/>
  <c r="H6951" i="1" s="1"/>
  <c r="F6952" i="1"/>
  <c r="H6952" i="1" s="1"/>
  <c r="F6953" i="1"/>
  <c r="H6953" i="1" s="1"/>
  <c r="F6954" i="1"/>
  <c r="H6954" i="1" s="1"/>
  <c r="F6955" i="1"/>
  <c r="H6955" i="1" s="1"/>
  <c r="F6956" i="1"/>
  <c r="H6956" i="1" s="1"/>
  <c r="F6957" i="1"/>
  <c r="H6957" i="1" s="1"/>
  <c r="F6958" i="1"/>
  <c r="H6958" i="1" s="1"/>
  <c r="F6959" i="1"/>
  <c r="H6959" i="1" s="1"/>
  <c r="F6960" i="1"/>
  <c r="H6960" i="1" s="1"/>
  <c r="F6961" i="1"/>
  <c r="H6961" i="1" s="1"/>
  <c r="F6962" i="1"/>
  <c r="H6962" i="1" s="1"/>
  <c r="F6963" i="1"/>
  <c r="H6963" i="1" s="1"/>
  <c r="F6964" i="1"/>
  <c r="H6964" i="1" s="1"/>
  <c r="F6965" i="1"/>
  <c r="H6965" i="1" s="1"/>
  <c r="F6966" i="1"/>
  <c r="H6966" i="1" s="1"/>
  <c r="F6967" i="1"/>
  <c r="H6967" i="1" s="1"/>
  <c r="F6968" i="1"/>
  <c r="H6968" i="1" s="1"/>
  <c r="F6969" i="1"/>
  <c r="H6969" i="1" s="1"/>
  <c r="F6970" i="1"/>
  <c r="H6970" i="1" s="1"/>
  <c r="F6971" i="1"/>
  <c r="H6971" i="1" s="1"/>
  <c r="F6972" i="1"/>
  <c r="H6972" i="1" s="1"/>
  <c r="F6973" i="1"/>
  <c r="H6973" i="1" s="1"/>
  <c r="F6974" i="1"/>
  <c r="H6974" i="1" s="1"/>
  <c r="F6975" i="1"/>
  <c r="H6975" i="1" s="1"/>
  <c r="F6976" i="1"/>
  <c r="H6976" i="1" s="1"/>
  <c r="F6977" i="1"/>
  <c r="H6977" i="1" s="1"/>
  <c r="F6978" i="1"/>
  <c r="H6978" i="1" s="1"/>
  <c r="F6979" i="1"/>
  <c r="H6979" i="1" s="1"/>
  <c r="F6980" i="1"/>
  <c r="H6980" i="1" s="1"/>
  <c r="F6981" i="1"/>
  <c r="H6981" i="1" s="1"/>
  <c r="F6982" i="1"/>
  <c r="H6982" i="1" s="1"/>
  <c r="F6983" i="1"/>
  <c r="H6983" i="1" s="1"/>
  <c r="F6984" i="1"/>
  <c r="H6984" i="1" s="1"/>
  <c r="F6985" i="1"/>
  <c r="H6985" i="1" s="1"/>
  <c r="F6986" i="1"/>
  <c r="H6986" i="1" s="1"/>
  <c r="F6987" i="1"/>
  <c r="H6987" i="1" s="1"/>
  <c r="F6988" i="1"/>
  <c r="H6988" i="1" s="1"/>
  <c r="F6989" i="1"/>
  <c r="H6989" i="1" s="1"/>
  <c r="F6990" i="1"/>
  <c r="H6990" i="1" s="1"/>
  <c r="F6991" i="1"/>
  <c r="H6991" i="1" s="1"/>
  <c r="F6992" i="1"/>
  <c r="H6992" i="1" s="1"/>
  <c r="F6993" i="1"/>
  <c r="H6993" i="1" s="1"/>
  <c r="F6994" i="1"/>
  <c r="H6994" i="1" s="1"/>
  <c r="F6995" i="1"/>
  <c r="H6995" i="1" s="1"/>
  <c r="F6996" i="1"/>
  <c r="H6996" i="1" s="1"/>
  <c r="F6997" i="1"/>
  <c r="H6997" i="1" s="1"/>
  <c r="F6998" i="1"/>
  <c r="H6998" i="1" s="1"/>
  <c r="F6999" i="1"/>
  <c r="H6999" i="1" s="1"/>
  <c r="F7000" i="1"/>
  <c r="H7000" i="1" s="1"/>
  <c r="F7001" i="1"/>
  <c r="H7001" i="1" s="1"/>
  <c r="F7002" i="1"/>
  <c r="H7002" i="1" s="1"/>
  <c r="F7003" i="1"/>
  <c r="H7003" i="1" s="1"/>
  <c r="F7004" i="1"/>
  <c r="H7004" i="1" s="1"/>
  <c r="F7005" i="1"/>
  <c r="H7005" i="1" s="1"/>
  <c r="F7006" i="1"/>
  <c r="H7006" i="1" s="1"/>
  <c r="F7007" i="1"/>
  <c r="H7007" i="1" s="1"/>
  <c r="F7008" i="1"/>
  <c r="H7008" i="1" s="1"/>
  <c r="F7009" i="1"/>
  <c r="H7009" i="1" s="1"/>
  <c r="F7010" i="1"/>
  <c r="H7010" i="1" s="1"/>
  <c r="F7011" i="1"/>
  <c r="H7011" i="1" s="1"/>
  <c r="F7012" i="1"/>
  <c r="H7012" i="1" s="1"/>
  <c r="F7013" i="1"/>
  <c r="H7013" i="1" s="1"/>
  <c r="F7014" i="1"/>
  <c r="H7014" i="1" s="1"/>
  <c r="F7015" i="1"/>
  <c r="H7015" i="1" s="1"/>
  <c r="F7016" i="1"/>
  <c r="H7016" i="1" s="1"/>
  <c r="F7017" i="1"/>
  <c r="H7017" i="1" s="1"/>
  <c r="F7018" i="1"/>
  <c r="H7018" i="1" s="1"/>
  <c r="F7019" i="1"/>
  <c r="H7019" i="1" s="1"/>
  <c r="F7020" i="1"/>
  <c r="H7020" i="1" s="1"/>
  <c r="F7021" i="1"/>
  <c r="H7021" i="1" s="1"/>
  <c r="F7022" i="1"/>
  <c r="H7022" i="1" s="1"/>
  <c r="F7023" i="1"/>
  <c r="H7023" i="1" s="1"/>
  <c r="F7024" i="1"/>
  <c r="H7024" i="1" s="1"/>
  <c r="F7025" i="1"/>
  <c r="H7025" i="1" s="1"/>
  <c r="F7026" i="1"/>
  <c r="H7026" i="1" s="1"/>
  <c r="F7027" i="1"/>
  <c r="H7027" i="1" s="1"/>
  <c r="F7028" i="1"/>
  <c r="H7028" i="1" s="1"/>
  <c r="F7029" i="1"/>
  <c r="H7029" i="1" s="1"/>
  <c r="F7030" i="1"/>
  <c r="H7030" i="1" s="1"/>
  <c r="F7031" i="1"/>
  <c r="H7031" i="1" s="1"/>
  <c r="F7032" i="1"/>
  <c r="H7032" i="1" s="1"/>
  <c r="F7033" i="1"/>
  <c r="H7033" i="1" s="1"/>
  <c r="F7034" i="1"/>
  <c r="H7034" i="1" s="1"/>
  <c r="F7035" i="1"/>
  <c r="H7035" i="1" s="1"/>
  <c r="F7036" i="1"/>
  <c r="H7036" i="1" s="1"/>
  <c r="F7037" i="1"/>
  <c r="H7037" i="1" s="1"/>
  <c r="F7038" i="1"/>
  <c r="H7038" i="1" s="1"/>
  <c r="F7039" i="1"/>
  <c r="H7039" i="1" s="1"/>
  <c r="F7040" i="1"/>
  <c r="H7040" i="1" s="1"/>
  <c r="F7041" i="1"/>
  <c r="H7041" i="1" s="1"/>
  <c r="F7042" i="1"/>
  <c r="H7042" i="1" s="1"/>
  <c r="F7043" i="1"/>
  <c r="H7043" i="1" s="1"/>
  <c r="F7044" i="1"/>
  <c r="H7044" i="1" s="1"/>
  <c r="F7045" i="1"/>
  <c r="H7045" i="1" s="1"/>
  <c r="F7046" i="1"/>
  <c r="H7046" i="1" s="1"/>
  <c r="F7047" i="1"/>
  <c r="H7047" i="1" s="1"/>
  <c r="F7048" i="1"/>
  <c r="H7048" i="1" s="1"/>
  <c r="F7049" i="1"/>
  <c r="H7049" i="1" s="1"/>
  <c r="F7050" i="1"/>
  <c r="H7050" i="1" s="1"/>
  <c r="F7051" i="1"/>
  <c r="H7051" i="1" s="1"/>
  <c r="F7052" i="1"/>
  <c r="H7052" i="1" s="1"/>
  <c r="F7053" i="1"/>
  <c r="H7053" i="1" s="1"/>
  <c r="F7054" i="1"/>
  <c r="H7054" i="1" s="1"/>
  <c r="F7055" i="1"/>
  <c r="H7055" i="1" s="1"/>
  <c r="F7056" i="1"/>
  <c r="H7056" i="1" s="1"/>
  <c r="F7057" i="1"/>
  <c r="H7057" i="1" s="1"/>
  <c r="F7058" i="1"/>
  <c r="H7058" i="1" s="1"/>
  <c r="F7059" i="1"/>
  <c r="H7059" i="1" s="1"/>
  <c r="F7060" i="1"/>
  <c r="H7060" i="1" s="1"/>
  <c r="F7061" i="1"/>
  <c r="H7061" i="1" s="1"/>
  <c r="F7062" i="1"/>
  <c r="H7062" i="1" s="1"/>
  <c r="F7063" i="1"/>
  <c r="H7063" i="1" s="1"/>
  <c r="F7064" i="1"/>
  <c r="H7064" i="1" s="1"/>
  <c r="F7065" i="1"/>
  <c r="H7065" i="1" s="1"/>
  <c r="F7066" i="1"/>
  <c r="H7066" i="1" s="1"/>
  <c r="F7067" i="1"/>
  <c r="H7067" i="1" s="1"/>
  <c r="F7068" i="1"/>
  <c r="H7068" i="1" s="1"/>
  <c r="F7069" i="1"/>
  <c r="H7069" i="1" s="1"/>
  <c r="F7070" i="1"/>
  <c r="H7070" i="1" s="1"/>
  <c r="F7071" i="1"/>
  <c r="H7071" i="1" s="1"/>
  <c r="F7072" i="1"/>
  <c r="H7072" i="1" s="1"/>
  <c r="F7073" i="1"/>
  <c r="H7073" i="1" s="1"/>
  <c r="F7074" i="1"/>
  <c r="H7074" i="1" s="1"/>
  <c r="F7075" i="1"/>
  <c r="H7075" i="1" s="1"/>
  <c r="F7076" i="1"/>
  <c r="H7076" i="1" s="1"/>
  <c r="F7077" i="1"/>
  <c r="H7077" i="1" s="1"/>
  <c r="F7078" i="1"/>
  <c r="H7078" i="1" s="1"/>
  <c r="F7079" i="1"/>
  <c r="H7079" i="1" s="1"/>
  <c r="F7080" i="1"/>
  <c r="H7080" i="1" s="1"/>
  <c r="F7081" i="1"/>
  <c r="H7081" i="1" s="1"/>
  <c r="F7082" i="1"/>
  <c r="H7082" i="1" s="1"/>
  <c r="F7083" i="1"/>
  <c r="H7083" i="1" s="1"/>
  <c r="F7084" i="1"/>
  <c r="H7084" i="1" s="1"/>
  <c r="F7085" i="1"/>
  <c r="H7085" i="1" s="1"/>
  <c r="F7086" i="1"/>
  <c r="H7086" i="1" s="1"/>
  <c r="F7087" i="1"/>
  <c r="H7087" i="1" s="1"/>
  <c r="F7088" i="1"/>
  <c r="H7088" i="1" s="1"/>
  <c r="F7089" i="1"/>
  <c r="H7089" i="1" s="1"/>
  <c r="F7090" i="1"/>
  <c r="H7090" i="1" s="1"/>
  <c r="F7091" i="1"/>
  <c r="H7091" i="1" s="1"/>
  <c r="F7092" i="1"/>
  <c r="H7092" i="1" s="1"/>
  <c r="F7093" i="1"/>
  <c r="H7093" i="1" s="1"/>
  <c r="F7094" i="1"/>
  <c r="H7094" i="1" s="1"/>
  <c r="F7095" i="1"/>
  <c r="H7095" i="1" s="1"/>
  <c r="F7096" i="1"/>
  <c r="H7096" i="1" s="1"/>
  <c r="F7097" i="1"/>
  <c r="H7097" i="1" s="1"/>
  <c r="F7098" i="1"/>
  <c r="H7098" i="1" s="1"/>
  <c r="F7099" i="1"/>
  <c r="H7099" i="1" s="1"/>
  <c r="F7100" i="1"/>
  <c r="H7100" i="1" s="1"/>
  <c r="F7101" i="1"/>
  <c r="H7101" i="1" s="1"/>
  <c r="F7102" i="1"/>
  <c r="H7102" i="1" s="1"/>
  <c r="F7103" i="1"/>
  <c r="H7103" i="1" s="1"/>
  <c r="F7104" i="1"/>
  <c r="H7104" i="1" s="1"/>
  <c r="F7105" i="1"/>
  <c r="H7105" i="1" s="1"/>
  <c r="F7106" i="1"/>
  <c r="H7106" i="1" s="1"/>
  <c r="F7107" i="1"/>
  <c r="H7107" i="1" s="1"/>
  <c r="F7108" i="1"/>
  <c r="H7108" i="1" s="1"/>
  <c r="F7109" i="1"/>
  <c r="H7109" i="1" s="1"/>
  <c r="F7110" i="1"/>
  <c r="H7110" i="1" s="1"/>
  <c r="F7111" i="1"/>
  <c r="H7111" i="1" s="1"/>
  <c r="F7112" i="1"/>
  <c r="H7112" i="1" s="1"/>
  <c r="F7113" i="1"/>
  <c r="H7113" i="1" s="1"/>
  <c r="F7114" i="1"/>
  <c r="H7114" i="1" s="1"/>
  <c r="F7115" i="1"/>
  <c r="H7115" i="1" s="1"/>
  <c r="F7116" i="1"/>
  <c r="H7116" i="1" s="1"/>
  <c r="F7117" i="1"/>
  <c r="H7117" i="1" s="1"/>
  <c r="F7118" i="1"/>
  <c r="H7118" i="1" s="1"/>
  <c r="F7119" i="1"/>
  <c r="H7119" i="1" s="1"/>
  <c r="F7120" i="1"/>
  <c r="H7120" i="1" s="1"/>
  <c r="F7121" i="1"/>
  <c r="H7121" i="1" s="1"/>
  <c r="F7122" i="1"/>
  <c r="H7122" i="1" s="1"/>
  <c r="F7123" i="1"/>
  <c r="H7123" i="1" s="1"/>
  <c r="F7124" i="1"/>
  <c r="H7124" i="1" s="1"/>
  <c r="F7125" i="1"/>
  <c r="H7125" i="1" s="1"/>
  <c r="F7126" i="1"/>
  <c r="H7126" i="1" s="1"/>
  <c r="F7127" i="1"/>
  <c r="H7127" i="1" s="1"/>
  <c r="F7128" i="1"/>
  <c r="H7128" i="1" s="1"/>
  <c r="F7129" i="1"/>
  <c r="H7129" i="1" s="1"/>
  <c r="F7130" i="1"/>
  <c r="H7130" i="1" s="1"/>
  <c r="F7131" i="1"/>
  <c r="H7131" i="1" s="1"/>
  <c r="F7132" i="1"/>
  <c r="H7132" i="1" s="1"/>
  <c r="F7133" i="1"/>
  <c r="H7133" i="1" s="1"/>
  <c r="F7134" i="1"/>
  <c r="H7134" i="1" s="1"/>
  <c r="F7135" i="1"/>
  <c r="H7135" i="1" s="1"/>
  <c r="F7136" i="1"/>
  <c r="H7136" i="1" s="1"/>
  <c r="F7137" i="1"/>
  <c r="H7137" i="1" s="1"/>
  <c r="F7138" i="1"/>
  <c r="H7138" i="1" s="1"/>
  <c r="F7139" i="1"/>
  <c r="H7139" i="1" s="1"/>
  <c r="F7140" i="1"/>
  <c r="H7140" i="1" s="1"/>
  <c r="F7141" i="1"/>
  <c r="H7141" i="1" s="1"/>
  <c r="F7142" i="1"/>
  <c r="H7142" i="1" s="1"/>
  <c r="F7143" i="1"/>
  <c r="H7143" i="1" s="1"/>
  <c r="F7144" i="1"/>
  <c r="H7144" i="1" s="1"/>
  <c r="F7145" i="1"/>
  <c r="H7145" i="1" s="1"/>
  <c r="F7146" i="1"/>
  <c r="H7146" i="1" s="1"/>
  <c r="F7147" i="1"/>
  <c r="H7147" i="1" s="1"/>
  <c r="F7148" i="1"/>
  <c r="H7148" i="1" s="1"/>
  <c r="F7149" i="1"/>
  <c r="H7149" i="1" s="1"/>
  <c r="F7150" i="1"/>
  <c r="H7150" i="1" s="1"/>
  <c r="F7151" i="1"/>
  <c r="H7151" i="1" s="1"/>
  <c r="F7152" i="1"/>
  <c r="H7152" i="1" s="1"/>
  <c r="F7153" i="1"/>
  <c r="H7153" i="1" s="1"/>
  <c r="F7154" i="1"/>
  <c r="H7154" i="1" s="1"/>
  <c r="F7155" i="1"/>
  <c r="H7155" i="1" s="1"/>
  <c r="F7156" i="1"/>
  <c r="H7156" i="1" s="1"/>
  <c r="F7157" i="1"/>
  <c r="H7157" i="1" s="1"/>
  <c r="F7158" i="1"/>
  <c r="H7158" i="1" s="1"/>
  <c r="F7159" i="1"/>
  <c r="H7159" i="1" s="1"/>
  <c r="F7160" i="1"/>
  <c r="H7160" i="1" s="1"/>
  <c r="F7161" i="1"/>
  <c r="H7161" i="1" s="1"/>
  <c r="F7162" i="1"/>
  <c r="H7162" i="1" s="1"/>
  <c r="F7163" i="1"/>
  <c r="H7163" i="1" s="1"/>
  <c r="F7164" i="1"/>
  <c r="H7164" i="1" s="1"/>
  <c r="F7165" i="1"/>
  <c r="H7165" i="1" s="1"/>
  <c r="F7166" i="1"/>
  <c r="H7166" i="1" s="1"/>
  <c r="F7167" i="1"/>
  <c r="H7167" i="1" s="1"/>
  <c r="F7168" i="1"/>
  <c r="H7168" i="1" s="1"/>
  <c r="F7169" i="1"/>
  <c r="H7169" i="1" s="1"/>
  <c r="F7170" i="1"/>
  <c r="H7170" i="1" s="1"/>
  <c r="F7171" i="1"/>
  <c r="H7171" i="1" s="1"/>
  <c r="F7172" i="1"/>
  <c r="H7172" i="1" s="1"/>
  <c r="F7173" i="1"/>
  <c r="H7173" i="1" s="1"/>
  <c r="F7174" i="1"/>
  <c r="H7174" i="1" s="1"/>
  <c r="F7175" i="1"/>
  <c r="H7175" i="1" s="1"/>
  <c r="F7176" i="1"/>
  <c r="H7176" i="1" s="1"/>
  <c r="F7177" i="1"/>
  <c r="H7177" i="1" s="1"/>
  <c r="F7178" i="1"/>
  <c r="H7178" i="1" s="1"/>
  <c r="F7179" i="1"/>
  <c r="H7179" i="1" s="1"/>
  <c r="F7180" i="1"/>
  <c r="H7180" i="1" s="1"/>
  <c r="F7181" i="1"/>
  <c r="H7181" i="1" s="1"/>
  <c r="F7182" i="1"/>
  <c r="H7182" i="1" s="1"/>
  <c r="F7183" i="1"/>
  <c r="H7183" i="1" s="1"/>
  <c r="F7184" i="1"/>
  <c r="H7184" i="1" s="1"/>
  <c r="F7185" i="1"/>
  <c r="H7185" i="1" s="1"/>
  <c r="F7186" i="1"/>
  <c r="H7186" i="1" s="1"/>
  <c r="F7187" i="1"/>
  <c r="H7187" i="1" s="1"/>
  <c r="F7188" i="1"/>
  <c r="H7188" i="1" s="1"/>
  <c r="F7189" i="1"/>
  <c r="H7189" i="1" s="1"/>
  <c r="F7190" i="1"/>
  <c r="H7190" i="1" s="1"/>
  <c r="F7191" i="1"/>
  <c r="H7191" i="1" s="1"/>
  <c r="F7192" i="1"/>
  <c r="H7192" i="1" s="1"/>
  <c r="F7193" i="1"/>
  <c r="H7193" i="1" s="1"/>
  <c r="F7194" i="1"/>
  <c r="H7194" i="1" s="1"/>
  <c r="F7195" i="1"/>
  <c r="H7195" i="1" s="1"/>
  <c r="F7196" i="1"/>
  <c r="H7196" i="1" s="1"/>
  <c r="F7197" i="1"/>
  <c r="H7197" i="1" s="1"/>
  <c r="F7198" i="1"/>
  <c r="H7198" i="1" s="1"/>
  <c r="F7199" i="1"/>
  <c r="H7199" i="1" s="1"/>
  <c r="F7200" i="1"/>
  <c r="H7200" i="1" s="1"/>
  <c r="F7201" i="1"/>
  <c r="H7201" i="1" s="1"/>
  <c r="F7202" i="1"/>
  <c r="H7202" i="1" s="1"/>
  <c r="F7203" i="1"/>
  <c r="H7203" i="1" s="1"/>
  <c r="F7204" i="1"/>
  <c r="H7204" i="1" s="1"/>
  <c r="F7205" i="1"/>
  <c r="H7205" i="1" s="1"/>
  <c r="F7206" i="1"/>
  <c r="H7206" i="1" s="1"/>
  <c r="F7207" i="1"/>
  <c r="H7207" i="1" s="1"/>
  <c r="F7208" i="1"/>
  <c r="H7208" i="1" s="1"/>
  <c r="F7209" i="1"/>
  <c r="H7209" i="1" s="1"/>
  <c r="F7210" i="1"/>
  <c r="H7210" i="1" s="1"/>
  <c r="F7211" i="1"/>
  <c r="H7211" i="1" s="1"/>
  <c r="F7212" i="1"/>
  <c r="H7212" i="1" s="1"/>
  <c r="F7213" i="1"/>
  <c r="H7213" i="1" s="1"/>
  <c r="F7214" i="1"/>
  <c r="H7214" i="1" s="1"/>
  <c r="F7215" i="1"/>
  <c r="H7215" i="1" s="1"/>
  <c r="F7216" i="1"/>
  <c r="H7216" i="1" s="1"/>
  <c r="F7217" i="1"/>
  <c r="H7217" i="1" s="1"/>
  <c r="F7218" i="1"/>
  <c r="H7218" i="1" s="1"/>
  <c r="F7219" i="1"/>
  <c r="H7219" i="1" s="1"/>
  <c r="F7220" i="1"/>
  <c r="H7220" i="1" s="1"/>
  <c r="F7221" i="1"/>
  <c r="H7221" i="1" s="1"/>
  <c r="F7222" i="1"/>
  <c r="H7222" i="1" s="1"/>
  <c r="F7223" i="1"/>
  <c r="H7223" i="1" s="1"/>
  <c r="F7224" i="1"/>
  <c r="H7224" i="1" s="1"/>
  <c r="F7225" i="1"/>
  <c r="H7225" i="1" s="1"/>
  <c r="F7226" i="1"/>
  <c r="H7226" i="1" s="1"/>
  <c r="F7227" i="1"/>
  <c r="H7227" i="1" s="1"/>
  <c r="F7228" i="1"/>
  <c r="H7228" i="1" s="1"/>
  <c r="F7229" i="1"/>
  <c r="H7229" i="1" s="1"/>
  <c r="F7230" i="1"/>
  <c r="H7230" i="1" s="1"/>
  <c r="F7231" i="1"/>
  <c r="H7231" i="1" s="1"/>
  <c r="F7232" i="1"/>
  <c r="H7232" i="1" s="1"/>
  <c r="F7233" i="1"/>
  <c r="H7233" i="1" s="1"/>
  <c r="F7234" i="1"/>
  <c r="H7234" i="1" s="1"/>
  <c r="F7235" i="1"/>
  <c r="H7235" i="1" s="1"/>
  <c r="F7236" i="1"/>
  <c r="H7236" i="1" s="1"/>
  <c r="F7237" i="1"/>
  <c r="H7237" i="1" s="1"/>
  <c r="F7238" i="1"/>
  <c r="H7238" i="1" s="1"/>
  <c r="F7239" i="1"/>
  <c r="H7239" i="1" s="1"/>
  <c r="F7240" i="1"/>
  <c r="H7240" i="1" s="1"/>
  <c r="F7241" i="1"/>
  <c r="H7241" i="1" s="1"/>
  <c r="F7242" i="1"/>
  <c r="H7242" i="1" s="1"/>
  <c r="F7243" i="1"/>
  <c r="H7243" i="1" s="1"/>
  <c r="F7244" i="1"/>
  <c r="H7244" i="1" s="1"/>
  <c r="F7245" i="1"/>
  <c r="H7245" i="1" s="1"/>
  <c r="F7246" i="1"/>
  <c r="H7246" i="1" s="1"/>
  <c r="F7247" i="1"/>
  <c r="H7247" i="1" s="1"/>
  <c r="F7248" i="1"/>
  <c r="H7248" i="1" s="1"/>
  <c r="F7249" i="1"/>
  <c r="H7249" i="1" s="1"/>
  <c r="F7250" i="1"/>
  <c r="H7250" i="1" s="1"/>
  <c r="F7251" i="1"/>
  <c r="H7251" i="1" s="1"/>
  <c r="F7252" i="1"/>
  <c r="H7252" i="1" s="1"/>
  <c r="F7253" i="1"/>
  <c r="H7253" i="1" s="1"/>
  <c r="F7254" i="1"/>
  <c r="H7254" i="1" s="1"/>
  <c r="F7255" i="1"/>
  <c r="H7255" i="1" s="1"/>
  <c r="F7256" i="1"/>
  <c r="H7256" i="1" s="1"/>
  <c r="F7257" i="1"/>
  <c r="H7257" i="1" s="1"/>
  <c r="F7258" i="1"/>
  <c r="H7258" i="1" s="1"/>
  <c r="F7259" i="1"/>
  <c r="H7259" i="1" s="1"/>
  <c r="F7260" i="1"/>
  <c r="H7260" i="1" s="1"/>
  <c r="F7261" i="1"/>
  <c r="H7261" i="1" s="1"/>
  <c r="F7262" i="1"/>
  <c r="H7262" i="1" s="1"/>
  <c r="F7263" i="1"/>
  <c r="H7263" i="1" s="1"/>
  <c r="F7264" i="1"/>
  <c r="H7264" i="1" s="1"/>
  <c r="F7265" i="1"/>
  <c r="H7265" i="1" s="1"/>
  <c r="F7266" i="1"/>
  <c r="H7266" i="1" s="1"/>
  <c r="F7267" i="1"/>
  <c r="H7267" i="1" s="1"/>
  <c r="F7268" i="1"/>
  <c r="H7268" i="1" s="1"/>
  <c r="F7269" i="1"/>
  <c r="H7269" i="1" s="1"/>
  <c r="F7270" i="1"/>
  <c r="H7270" i="1" s="1"/>
  <c r="F7271" i="1"/>
  <c r="H7271" i="1" s="1"/>
  <c r="F7272" i="1"/>
  <c r="H7272" i="1" s="1"/>
  <c r="F7273" i="1"/>
  <c r="H7273" i="1" s="1"/>
  <c r="F7274" i="1"/>
  <c r="H7274" i="1" s="1"/>
  <c r="F7275" i="1"/>
  <c r="H7275" i="1" s="1"/>
  <c r="F7276" i="1"/>
  <c r="H7276" i="1" s="1"/>
  <c r="F7277" i="1"/>
  <c r="H7277" i="1" s="1"/>
  <c r="F7278" i="1"/>
  <c r="H7278" i="1" s="1"/>
  <c r="F7279" i="1"/>
  <c r="H7279" i="1" s="1"/>
  <c r="F7280" i="1"/>
  <c r="H7280" i="1" s="1"/>
  <c r="F7281" i="1"/>
  <c r="H7281" i="1" s="1"/>
  <c r="F7282" i="1"/>
  <c r="H7282" i="1" s="1"/>
  <c r="F7283" i="1"/>
  <c r="H7283" i="1" s="1"/>
  <c r="F7284" i="1"/>
  <c r="H7284" i="1" s="1"/>
  <c r="F7285" i="1"/>
  <c r="H7285" i="1" s="1"/>
  <c r="F7286" i="1"/>
  <c r="H7286" i="1" s="1"/>
  <c r="F7287" i="1"/>
  <c r="H7287" i="1" s="1"/>
  <c r="F7288" i="1"/>
  <c r="H7288" i="1" s="1"/>
  <c r="F7289" i="1"/>
  <c r="H7289" i="1" s="1"/>
  <c r="F7290" i="1"/>
  <c r="H7290" i="1" s="1"/>
  <c r="F7291" i="1"/>
  <c r="H7291" i="1" s="1"/>
  <c r="F7292" i="1"/>
  <c r="H7292" i="1" s="1"/>
  <c r="F7293" i="1"/>
  <c r="H7293" i="1" s="1"/>
  <c r="F7294" i="1"/>
  <c r="H7294" i="1" s="1"/>
  <c r="F7295" i="1"/>
  <c r="H7295" i="1" s="1"/>
  <c r="F7296" i="1"/>
  <c r="H7296" i="1" s="1"/>
  <c r="F7297" i="1"/>
  <c r="H7297" i="1" s="1"/>
  <c r="F7298" i="1"/>
  <c r="H7298" i="1" s="1"/>
  <c r="F7299" i="1"/>
  <c r="H7299" i="1" s="1"/>
  <c r="F7300" i="1"/>
  <c r="H7300" i="1" s="1"/>
  <c r="F7301" i="1"/>
  <c r="H7301" i="1" s="1"/>
  <c r="F7302" i="1"/>
  <c r="H7302" i="1" s="1"/>
  <c r="F7303" i="1"/>
  <c r="H7303" i="1" s="1"/>
  <c r="F7304" i="1"/>
  <c r="H7304" i="1" s="1"/>
  <c r="F7305" i="1"/>
  <c r="H7305" i="1" s="1"/>
  <c r="F7306" i="1"/>
  <c r="H7306" i="1" s="1"/>
  <c r="F7307" i="1"/>
  <c r="H7307" i="1" s="1"/>
  <c r="F7308" i="1"/>
  <c r="H7308" i="1" s="1"/>
  <c r="F7309" i="1"/>
  <c r="H7309" i="1" s="1"/>
  <c r="F7310" i="1"/>
  <c r="H7310" i="1" s="1"/>
  <c r="F7311" i="1"/>
  <c r="H7311" i="1" s="1"/>
  <c r="F7312" i="1"/>
  <c r="H7312" i="1" s="1"/>
  <c r="F7313" i="1"/>
  <c r="H7313" i="1" s="1"/>
  <c r="F7314" i="1"/>
  <c r="H7314" i="1" s="1"/>
  <c r="F7315" i="1"/>
  <c r="H7315" i="1" s="1"/>
  <c r="F7316" i="1"/>
  <c r="H7316" i="1" s="1"/>
  <c r="F7317" i="1"/>
  <c r="H7317" i="1" s="1"/>
  <c r="F7318" i="1"/>
  <c r="H7318" i="1" s="1"/>
  <c r="F7319" i="1"/>
  <c r="H7319" i="1" s="1"/>
  <c r="F7320" i="1"/>
  <c r="H7320" i="1" s="1"/>
  <c r="F7321" i="1"/>
  <c r="H7321" i="1" s="1"/>
  <c r="F7322" i="1"/>
  <c r="H7322" i="1" s="1"/>
  <c r="F7323" i="1"/>
  <c r="H7323" i="1" s="1"/>
  <c r="F7324" i="1"/>
  <c r="H7324" i="1" s="1"/>
  <c r="F7325" i="1"/>
  <c r="H7325" i="1" s="1"/>
  <c r="F7326" i="1"/>
  <c r="H7326" i="1" s="1"/>
  <c r="F7327" i="1"/>
  <c r="H7327" i="1" s="1"/>
  <c r="F7328" i="1"/>
  <c r="H7328" i="1" s="1"/>
  <c r="F7329" i="1"/>
  <c r="H7329" i="1" s="1"/>
  <c r="F7330" i="1"/>
  <c r="H7330" i="1" s="1"/>
  <c r="F7331" i="1"/>
  <c r="H7331" i="1" s="1"/>
  <c r="F7332" i="1"/>
  <c r="H7332" i="1" s="1"/>
  <c r="F7333" i="1"/>
  <c r="H7333" i="1" s="1"/>
  <c r="F7334" i="1"/>
  <c r="H7334" i="1" s="1"/>
  <c r="F7335" i="1"/>
  <c r="H7335" i="1" s="1"/>
  <c r="F7336" i="1"/>
  <c r="H7336" i="1" s="1"/>
  <c r="F7337" i="1"/>
  <c r="H7337" i="1" s="1"/>
  <c r="F7338" i="1"/>
  <c r="H7338" i="1" s="1"/>
  <c r="F7339" i="1"/>
  <c r="H7339" i="1" s="1"/>
  <c r="F7340" i="1"/>
  <c r="H7340" i="1" s="1"/>
  <c r="F7341" i="1"/>
  <c r="H7341" i="1" s="1"/>
  <c r="F7342" i="1"/>
  <c r="H7342" i="1" s="1"/>
  <c r="F7343" i="1"/>
  <c r="H7343" i="1" s="1"/>
  <c r="F7344" i="1"/>
  <c r="H7344" i="1" s="1"/>
  <c r="F7345" i="1"/>
  <c r="H7345" i="1" s="1"/>
  <c r="F7346" i="1"/>
  <c r="H7346" i="1" s="1"/>
  <c r="F7347" i="1"/>
  <c r="H7347" i="1" s="1"/>
  <c r="F7348" i="1"/>
  <c r="H7348" i="1" s="1"/>
  <c r="F7349" i="1"/>
  <c r="H7349" i="1" s="1"/>
  <c r="F7350" i="1"/>
  <c r="H7350" i="1" s="1"/>
  <c r="F7351" i="1"/>
  <c r="H7351" i="1" s="1"/>
  <c r="F7352" i="1"/>
  <c r="H7352" i="1" s="1"/>
  <c r="F7353" i="1"/>
  <c r="H7353" i="1" s="1"/>
  <c r="F7354" i="1"/>
  <c r="H7354" i="1" s="1"/>
  <c r="F7355" i="1"/>
  <c r="H7355" i="1" s="1"/>
  <c r="F7356" i="1"/>
  <c r="H7356" i="1" s="1"/>
  <c r="F7357" i="1"/>
  <c r="H7357" i="1" s="1"/>
  <c r="F7358" i="1"/>
  <c r="H7358" i="1" s="1"/>
  <c r="F7359" i="1"/>
  <c r="H7359" i="1" s="1"/>
  <c r="F7360" i="1"/>
  <c r="H7360" i="1" s="1"/>
  <c r="F7361" i="1"/>
  <c r="H7361" i="1" s="1"/>
  <c r="F7362" i="1"/>
  <c r="H7362" i="1" s="1"/>
  <c r="F7363" i="1"/>
  <c r="H7363" i="1" s="1"/>
  <c r="F7364" i="1"/>
  <c r="H7364" i="1" s="1"/>
  <c r="F7365" i="1"/>
  <c r="H7365" i="1" s="1"/>
  <c r="F7366" i="1"/>
  <c r="H7366" i="1" s="1"/>
  <c r="F7367" i="1"/>
  <c r="H7367" i="1" s="1"/>
  <c r="F7368" i="1"/>
  <c r="H7368" i="1" s="1"/>
  <c r="F7369" i="1"/>
  <c r="H7369" i="1" s="1"/>
  <c r="F7370" i="1"/>
  <c r="H7370" i="1" s="1"/>
  <c r="F7371" i="1"/>
  <c r="H7371" i="1" s="1"/>
  <c r="F7372" i="1"/>
  <c r="H7372" i="1" s="1"/>
  <c r="F7373" i="1"/>
  <c r="H7373" i="1" s="1"/>
  <c r="F7374" i="1"/>
  <c r="H7374" i="1" s="1"/>
  <c r="F7375" i="1"/>
  <c r="H7375" i="1" s="1"/>
  <c r="F7376" i="1"/>
  <c r="H7376" i="1" s="1"/>
  <c r="F7377" i="1"/>
  <c r="H7377" i="1" s="1"/>
  <c r="F7378" i="1"/>
  <c r="H7378" i="1" s="1"/>
  <c r="F7379" i="1"/>
  <c r="H7379" i="1" s="1"/>
  <c r="F7380" i="1"/>
  <c r="H7380" i="1" s="1"/>
  <c r="F7381" i="1"/>
  <c r="H7381" i="1" s="1"/>
  <c r="F7382" i="1"/>
  <c r="H7382" i="1" s="1"/>
  <c r="F7383" i="1"/>
  <c r="H7383" i="1" s="1"/>
  <c r="F7384" i="1"/>
  <c r="H7384" i="1" s="1"/>
  <c r="F7385" i="1"/>
  <c r="H7385" i="1" s="1"/>
  <c r="F7386" i="1"/>
  <c r="H7386" i="1" s="1"/>
  <c r="F7387" i="1"/>
  <c r="H7387" i="1" s="1"/>
  <c r="F7388" i="1"/>
  <c r="H7388" i="1" s="1"/>
  <c r="F7389" i="1"/>
  <c r="H7389" i="1" s="1"/>
  <c r="F7390" i="1"/>
  <c r="H7390" i="1" s="1"/>
  <c r="F7391" i="1"/>
  <c r="H7391" i="1" s="1"/>
  <c r="F7392" i="1"/>
  <c r="H7392" i="1" s="1"/>
  <c r="F7393" i="1"/>
  <c r="H7393" i="1" s="1"/>
  <c r="F7394" i="1"/>
  <c r="H7394" i="1" s="1"/>
  <c r="F7395" i="1"/>
  <c r="H7395" i="1" s="1"/>
  <c r="F7396" i="1"/>
  <c r="H7396" i="1" s="1"/>
  <c r="F7397" i="1"/>
  <c r="H7397" i="1" s="1"/>
  <c r="F7398" i="1"/>
  <c r="H7398" i="1" s="1"/>
  <c r="F7399" i="1"/>
  <c r="H7399" i="1" s="1"/>
  <c r="F7400" i="1"/>
  <c r="H7400" i="1" s="1"/>
  <c r="F7401" i="1"/>
  <c r="H7401" i="1" s="1"/>
  <c r="F7402" i="1"/>
  <c r="H7402" i="1" s="1"/>
  <c r="F7403" i="1"/>
  <c r="H7403" i="1" s="1"/>
  <c r="F7404" i="1"/>
  <c r="H7404" i="1" s="1"/>
  <c r="F7405" i="1"/>
  <c r="H7405" i="1" s="1"/>
  <c r="F7406" i="1"/>
  <c r="H7406" i="1" s="1"/>
  <c r="F7407" i="1"/>
  <c r="H7407" i="1" s="1"/>
  <c r="F7408" i="1"/>
  <c r="H7408" i="1" s="1"/>
  <c r="F7409" i="1"/>
  <c r="H7409" i="1" s="1"/>
  <c r="F7410" i="1"/>
  <c r="H7410" i="1" s="1"/>
  <c r="F7411" i="1"/>
  <c r="H7411" i="1" s="1"/>
  <c r="F7412" i="1"/>
  <c r="H7412" i="1" s="1"/>
  <c r="F7413" i="1"/>
  <c r="H7413" i="1" s="1"/>
  <c r="F7414" i="1"/>
  <c r="H7414" i="1" s="1"/>
  <c r="F7415" i="1"/>
  <c r="H7415" i="1" s="1"/>
  <c r="F7416" i="1"/>
  <c r="H7416" i="1" s="1"/>
  <c r="F7417" i="1"/>
  <c r="H7417" i="1" s="1"/>
  <c r="F7418" i="1"/>
  <c r="H7418" i="1" s="1"/>
  <c r="F7419" i="1"/>
  <c r="H7419" i="1" s="1"/>
  <c r="F7420" i="1"/>
  <c r="H7420" i="1" s="1"/>
  <c r="F7421" i="1"/>
  <c r="H7421" i="1" s="1"/>
  <c r="F7422" i="1"/>
  <c r="H7422" i="1" s="1"/>
  <c r="F7423" i="1"/>
  <c r="H7423" i="1" s="1"/>
  <c r="F7424" i="1"/>
  <c r="H7424" i="1" s="1"/>
  <c r="F7425" i="1"/>
  <c r="H7425" i="1" s="1"/>
  <c r="F7426" i="1"/>
  <c r="H7426" i="1" s="1"/>
  <c r="F7427" i="1"/>
  <c r="H7427" i="1" s="1"/>
  <c r="F7428" i="1"/>
  <c r="H7428" i="1" s="1"/>
  <c r="F7429" i="1"/>
  <c r="H7429" i="1" s="1"/>
  <c r="F7430" i="1"/>
  <c r="H7430" i="1" s="1"/>
  <c r="F7431" i="1"/>
  <c r="H7431" i="1" s="1"/>
  <c r="F7432" i="1"/>
  <c r="H7432" i="1" s="1"/>
  <c r="F7433" i="1"/>
  <c r="H7433" i="1" s="1"/>
  <c r="F7434" i="1"/>
  <c r="H7434" i="1" s="1"/>
  <c r="F7435" i="1"/>
  <c r="H7435" i="1" s="1"/>
  <c r="F7436" i="1"/>
  <c r="H7436" i="1" s="1"/>
  <c r="F7437" i="1"/>
  <c r="H7437" i="1" s="1"/>
  <c r="F7438" i="1"/>
  <c r="H7438" i="1" s="1"/>
  <c r="F7439" i="1"/>
  <c r="H7439" i="1" s="1"/>
  <c r="F7440" i="1"/>
  <c r="H7440" i="1" s="1"/>
  <c r="F7441" i="1"/>
  <c r="H7441" i="1" s="1"/>
  <c r="F7442" i="1"/>
  <c r="H7442" i="1" s="1"/>
  <c r="F7443" i="1"/>
  <c r="H7443" i="1" s="1"/>
  <c r="F7444" i="1"/>
  <c r="H7444" i="1" s="1"/>
  <c r="F7445" i="1"/>
  <c r="H7445" i="1" s="1"/>
  <c r="F7446" i="1"/>
  <c r="H7446" i="1" s="1"/>
  <c r="F7447" i="1"/>
  <c r="H7447" i="1" s="1"/>
  <c r="F7448" i="1"/>
  <c r="H7448" i="1" s="1"/>
  <c r="F7449" i="1"/>
  <c r="H7449" i="1" s="1"/>
  <c r="F7450" i="1"/>
  <c r="H7450" i="1" s="1"/>
  <c r="F7451" i="1"/>
  <c r="H7451" i="1" s="1"/>
  <c r="F7452" i="1"/>
  <c r="H7452" i="1" s="1"/>
  <c r="F7453" i="1"/>
  <c r="H7453" i="1" s="1"/>
  <c r="F7454" i="1"/>
  <c r="H7454" i="1" s="1"/>
  <c r="F7455" i="1"/>
  <c r="H7455" i="1" s="1"/>
  <c r="F7456" i="1"/>
  <c r="H7456" i="1" s="1"/>
  <c r="F7457" i="1"/>
  <c r="H7457" i="1" s="1"/>
  <c r="F7458" i="1"/>
  <c r="H7458" i="1" s="1"/>
  <c r="F7459" i="1"/>
  <c r="H7459" i="1" s="1"/>
  <c r="F7460" i="1"/>
  <c r="H7460" i="1" s="1"/>
  <c r="F7461" i="1"/>
  <c r="H7461" i="1" s="1"/>
  <c r="F7462" i="1"/>
  <c r="H7462" i="1" s="1"/>
  <c r="F7463" i="1"/>
  <c r="H7463" i="1" s="1"/>
  <c r="F7464" i="1"/>
  <c r="H7464" i="1" s="1"/>
  <c r="F7465" i="1"/>
  <c r="H7465" i="1" s="1"/>
  <c r="F7466" i="1"/>
  <c r="H7466" i="1" s="1"/>
  <c r="F7467" i="1"/>
  <c r="H7467" i="1" s="1"/>
  <c r="F7468" i="1"/>
  <c r="H7468" i="1" s="1"/>
  <c r="F7469" i="1"/>
  <c r="H7469" i="1" s="1"/>
  <c r="F7470" i="1"/>
  <c r="H7470" i="1" s="1"/>
  <c r="F7471" i="1"/>
  <c r="H7471" i="1" s="1"/>
  <c r="F7472" i="1"/>
  <c r="H7472" i="1" s="1"/>
  <c r="F7473" i="1"/>
  <c r="H7473" i="1" s="1"/>
  <c r="F7474" i="1"/>
  <c r="H7474" i="1" s="1"/>
  <c r="F7475" i="1"/>
  <c r="H7475" i="1" s="1"/>
  <c r="F7476" i="1"/>
  <c r="H7476" i="1" s="1"/>
  <c r="F7477" i="1"/>
  <c r="H7477" i="1" s="1"/>
  <c r="F7478" i="1"/>
  <c r="H7478" i="1" s="1"/>
  <c r="F7479" i="1"/>
  <c r="H7479" i="1" s="1"/>
  <c r="F7480" i="1"/>
  <c r="H7480" i="1" s="1"/>
  <c r="F7481" i="1"/>
  <c r="H7481" i="1" s="1"/>
  <c r="F7482" i="1"/>
  <c r="H7482" i="1" s="1"/>
  <c r="F7483" i="1"/>
  <c r="H7483" i="1" s="1"/>
  <c r="F7484" i="1"/>
  <c r="H7484" i="1" s="1"/>
  <c r="F7485" i="1"/>
  <c r="H7485" i="1" s="1"/>
  <c r="F7486" i="1"/>
  <c r="H7486" i="1" s="1"/>
  <c r="F7487" i="1"/>
  <c r="H7487" i="1" s="1"/>
  <c r="F7488" i="1"/>
  <c r="H7488" i="1" s="1"/>
  <c r="F7489" i="1"/>
  <c r="H7489" i="1" s="1"/>
  <c r="F7490" i="1"/>
  <c r="H7490" i="1" s="1"/>
  <c r="F7491" i="1"/>
  <c r="H7491" i="1" s="1"/>
  <c r="F7492" i="1"/>
  <c r="H7492" i="1" s="1"/>
  <c r="F7493" i="1"/>
  <c r="H7493" i="1" s="1"/>
  <c r="F7494" i="1"/>
  <c r="H7494" i="1" s="1"/>
  <c r="F7495" i="1"/>
  <c r="H7495" i="1" s="1"/>
  <c r="F7496" i="1"/>
  <c r="H7496" i="1" s="1"/>
  <c r="F7497" i="1"/>
  <c r="H7497" i="1" s="1"/>
  <c r="F7498" i="1"/>
  <c r="H7498" i="1" s="1"/>
  <c r="F7499" i="1"/>
  <c r="H7499" i="1" s="1"/>
  <c r="F7500" i="1"/>
  <c r="H7500" i="1" s="1"/>
  <c r="F7501" i="1"/>
  <c r="H7501" i="1" s="1"/>
  <c r="F7502" i="1"/>
  <c r="H7502" i="1" s="1"/>
  <c r="F7503" i="1"/>
  <c r="H7503" i="1" s="1"/>
  <c r="F7504" i="1"/>
  <c r="H7504" i="1" s="1"/>
  <c r="F7505" i="1"/>
  <c r="H7505" i="1" s="1"/>
  <c r="F7506" i="1"/>
  <c r="H7506" i="1" s="1"/>
  <c r="F7507" i="1"/>
  <c r="H7507" i="1" s="1"/>
  <c r="F7508" i="1"/>
  <c r="H7508" i="1" s="1"/>
  <c r="F7509" i="1"/>
  <c r="H7509" i="1" s="1"/>
  <c r="F7510" i="1"/>
  <c r="H7510" i="1" s="1"/>
  <c r="F7511" i="1"/>
  <c r="H7511" i="1" s="1"/>
  <c r="F7512" i="1"/>
  <c r="H7512" i="1" s="1"/>
  <c r="F7513" i="1"/>
  <c r="H7513" i="1" s="1"/>
  <c r="F7514" i="1"/>
  <c r="H7514" i="1" s="1"/>
  <c r="F7515" i="1"/>
  <c r="H7515" i="1" s="1"/>
  <c r="F7516" i="1"/>
  <c r="H7516" i="1" s="1"/>
  <c r="F7517" i="1"/>
  <c r="H7517" i="1" s="1"/>
  <c r="F7518" i="1"/>
  <c r="H7518" i="1" s="1"/>
  <c r="F7519" i="1"/>
  <c r="H7519" i="1" s="1"/>
  <c r="F7520" i="1"/>
  <c r="H7520" i="1" s="1"/>
  <c r="F7521" i="1"/>
  <c r="H7521" i="1" s="1"/>
  <c r="F7522" i="1"/>
  <c r="H7522" i="1" s="1"/>
  <c r="F7523" i="1"/>
  <c r="H7523" i="1" s="1"/>
  <c r="F7524" i="1"/>
  <c r="H7524" i="1" s="1"/>
  <c r="F7525" i="1"/>
  <c r="H7525" i="1" s="1"/>
  <c r="F7526" i="1"/>
  <c r="H7526" i="1" s="1"/>
  <c r="F7527" i="1"/>
  <c r="H7527" i="1" s="1"/>
  <c r="F7528" i="1"/>
  <c r="H7528" i="1" s="1"/>
  <c r="F7529" i="1"/>
  <c r="H7529" i="1" s="1"/>
  <c r="F7530" i="1"/>
  <c r="H7530" i="1" s="1"/>
  <c r="F7531" i="1"/>
  <c r="H7531" i="1" s="1"/>
  <c r="F7532" i="1"/>
  <c r="H7532" i="1" s="1"/>
  <c r="F7533" i="1"/>
  <c r="H7533" i="1" s="1"/>
  <c r="F7534" i="1"/>
  <c r="H7534" i="1" s="1"/>
  <c r="F7535" i="1"/>
  <c r="H7535" i="1" s="1"/>
  <c r="F7536" i="1"/>
  <c r="H7536" i="1" s="1"/>
  <c r="F7537" i="1"/>
  <c r="H7537" i="1" s="1"/>
  <c r="F7538" i="1"/>
  <c r="H7538" i="1" s="1"/>
  <c r="F7539" i="1"/>
  <c r="H7539" i="1" s="1"/>
  <c r="F7540" i="1"/>
  <c r="H7540" i="1" s="1"/>
  <c r="F7541" i="1"/>
  <c r="H7541" i="1" s="1"/>
  <c r="F7542" i="1"/>
  <c r="H7542" i="1" s="1"/>
  <c r="F7543" i="1"/>
  <c r="H7543" i="1" s="1"/>
  <c r="F7544" i="1"/>
  <c r="H7544" i="1" s="1"/>
  <c r="F7545" i="1"/>
  <c r="H7545" i="1" s="1"/>
  <c r="F7546" i="1"/>
  <c r="H7546" i="1" s="1"/>
  <c r="F7547" i="1"/>
  <c r="H7547" i="1" s="1"/>
  <c r="F7548" i="1"/>
  <c r="H7548" i="1" s="1"/>
  <c r="F7549" i="1"/>
  <c r="H7549" i="1" s="1"/>
  <c r="F7550" i="1"/>
  <c r="H7550" i="1" s="1"/>
  <c r="F7551" i="1"/>
  <c r="H7551" i="1" s="1"/>
  <c r="F7552" i="1"/>
  <c r="H7552" i="1" s="1"/>
  <c r="F7553" i="1"/>
  <c r="H7553" i="1" s="1"/>
  <c r="F7554" i="1"/>
  <c r="H7554" i="1" s="1"/>
  <c r="F7555" i="1"/>
  <c r="H7555" i="1" s="1"/>
  <c r="F7556" i="1"/>
  <c r="H7556" i="1" s="1"/>
  <c r="F7557" i="1"/>
  <c r="H7557" i="1" s="1"/>
  <c r="F7558" i="1"/>
  <c r="H7558" i="1" s="1"/>
  <c r="F7559" i="1"/>
  <c r="H7559" i="1" s="1"/>
  <c r="F7560" i="1"/>
  <c r="H7560" i="1" s="1"/>
  <c r="F7561" i="1"/>
  <c r="H7561" i="1" s="1"/>
  <c r="F7562" i="1"/>
  <c r="H7562" i="1" s="1"/>
  <c r="F7563" i="1"/>
  <c r="H7563" i="1" s="1"/>
  <c r="F7564" i="1"/>
  <c r="H7564" i="1" s="1"/>
  <c r="F7565" i="1"/>
  <c r="H7565" i="1" s="1"/>
  <c r="F7566" i="1"/>
  <c r="H7566" i="1" s="1"/>
  <c r="F7567" i="1"/>
  <c r="H7567" i="1" s="1"/>
  <c r="F7568" i="1"/>
  <c r="H7568" i="1" s="1"/>
  <c r="F7569" i="1"/>
  <c r="H7569" i="1" s="1"/>
  <c r="F7570" i="1"/>
  <c r="H7570" i="1" s="1"/>
  <c r="F7571" i="1"/>
  <c r="H7571" i="1" s="1"/>
  <c r="F7572" i="1"/>
  <c r="H7572" i="1" s="1"/>
  <c r="F7573" i="1"/>
  <c r="H7573" i="1" s="1"/>
  <c r="F7574" i="1"/>
  <c r="H7574" i="1" s="1"/>
  <c r="F7575" i="1"/>
  <c r="H7575" i="1" s="1"/>
  <c r="F7576" i="1"/>
  <c r="H7576" i="1" s="1"/>
  <c r="F7577" i="1"/>
  <c r="H7577" i="1" s="1"/>
  <c r="F7578" i="1"/>
  <c r="H7578" i="1" s="1"/>
  <c r="F7579" i="1"/>
  <c r="H7579" i="1" s="1"/>
  <c r="F7580" i="1"/>
  <c r="H7580" i="1" s="1"/>
  <c r="F7581" i="1"/>
  <c r="H7581" i="1" s="1"/>
  <c r="F7582" i="1"/>
  <c r="H7582" i="1" s="1"/>
  <c r="F7583" i="1"/>
  <c r="H7583" i="1" s="1"/>
  <c r="F7584" i="1"/>
  <c r="H7584" i="1" s="1"/>
  <c r="F7585" i="1"/>
  <c r="H7585" i="1" s="1"/>
  <c r="F7586" i="1"/>
  <c r="H7586" i="1" s="1"/>
  <c r="F7587" i="1"/>
  <c r="H7587" i="1" s="1"/>
  <c r="F7588" i="1"/>
  <c r="H7588" i="1" s="1"/>
  <c r="F7589" i="1"/>
  <c r="H7589" i="1" s="1"/>
  <c r="F7590" i="1"/>
  <c r="H7590" i="1" s="1"/>
  <c r="F7591" i="1"/>
  <c r="H7591" i="1" s="1"/>
  <c r="F7592" i="1"/>
  <c r="H7592" i="1" s="1"/>
  <c r="F7593" i="1"/>
  <c r="H7593" i="1" s="1"/>
  <c r="F7594" i="1"/>
  <c r="H7594" i="1" s="1"/>
  <c r="F7595" i="1"/>
  <c r="H7595" i="1" s="1"/>
  <c r="F7596" i="1"/>
  <c r="H7596" i="1" s="1"/>
  <c r="F7597" i="1"/>
  <c r="H7597" i="1" s="1"/>
  <c r="F7598" i="1"/>
  <c r="H7598" i="1" s="1"/>
  <c r="F7599" i="1"/>
  <c r="H7599" i="1" s="1"/>
  <c r="F7600" i="1"/>
  <c r="H7600" i="1" s="1"/>
  <c r="F7601" i="1"/>
  <c r="H7601" i="1" s="1"/>
  <c r="F7602" i="1"/>
  <c r="H7602" i="1" s="1"/>
  <c r="F7603" i="1"/>
  <c r="H7603" i="1" s="1"/>
  <c r="F7604" i="1"/>
  <c r="H7604" i="1" s="1"/>
  <c r="F7605" i="1"/>
  <c r="H7605" i="1" s="1"/>
  <c r="F7606" i="1"/>
  <c r="H7606" i="1" s="1"/>
  <c r="F7607" i="1"/>
  <c r="H7607" i="1" s="1"/>
  <c r="F7608" i="1"/>
  <c r="H7608" i="1" s="1"/>
  <c r="F7609" i="1"/>
  <c r="H7609" i="1" s="1"/>
  <c r="F7610" i="1"/>
  <c r="H7610" i="1" s="1"/>
  <c r="F7611" i="1"/>
  <c r="H7611" i="1" s="1"/>
  <c r="F7612" i="1"/>
  <c r="H7612" i="1" s="1"/>
  <c r="F7613" i="1"/>
  <c r="H7613" i="1" s="1"/>
  <c r="F7614" i="1"/>
  <c r="H7614" i="1" s="1"/>
  <c r="F7615" i="1"/>
  <c r="H7615" i="1" s="1"/>
  <c r="F7616" i="1"/>
  <c r="H7616" i="1" s="1"/>
  <c r="F7617" i="1"/>
  <c r="H7617" i="1" s="1"/>
  <c r="F7618" i="1"/>
  <c r="H7618" i="1" s="1"/>
  <c r="F7619" i="1"/>
  <c r="H7619" i="1" s="1"/>
  <c r="F7620" i="1"/>
  <c r="H7620" i="1" s="1"/>
  <c r="F7621" i="1"/>
  <c r="H7621" i="1" s="1"/>
  <c r="F7622" i="1"/>
  <c r="H7622" i="1" s="1"/>
  <c r="F7623" i="1"/>
  <c r="H7623" i="1" s="1"/>
  <c r="F7624" i="1"/>
  <c r="H7624" i="1" s="1"/>
  <c r="F7625" i="1"/>
  <c r="H7625" i="1" s="1"/>
  <c r="F7626" i="1"/>
  <c r="H7626" i="1" s="1"/>
  <c r="F7627" i="1"/>
  <c r="H7627" i="1" s="1"/>
  <c r="F7628" i="1"/>
  <c r="H7628" i="1" s="1"/>
  <c r="F7629" i="1"/>
  <c r="H7629" i="1" s="1"/>
  <c r="F7630" i="1"/>
  <c r="H7630" i="1" s="1"/>
  <c r="F7631" i="1"/>
  <c r="H7631" i="1" s="1"/>
  <c r="F7632" i="1"/>
  <c r="H7632" i="1" s="1"/>
  <c r="F7633" i="1"/>
  <c r="H7633" i="1" s="1"/>
  <c r="F7634" i="1"/>
  <c r="H7634" i="1" s="1"/>
  <c r="F7635" i="1"/>
  <c r="H7635" i="1" s="1"/>
  <c r="F7636" i="1"/>
  <c r="H7636" i="1" s="1"/>
  <c r="F7637" i="1"/>
  <c r="H7637" i="1" s="1"/>
  <c r="F7638" i="1"/>
  <c r="H7638" i="1" s="1"/>
  <c r="F7639" i="1"/>
  <c r="H7639" i="1" s="1"/>
  <c r="F7640" i="1"/>
  <c r="H7640" i="1" s="1"/>
  <c r="F7641" i="1"/>
  <c r="H7641" i="1" s="1"/>
  <c r="F7642" i="1"/>
  <c r="H7642" i="1" s="1"/>
  <c r="F7643" i="1"/>
  <c r="H7643" i="1" s="1"/>
  <c r="F7644" i="1"/>
  <c r="H7644" i="1" s="1"/>
  <c r="F7645" i="1"/>
  <c r="H7645" i="1" s="1"/>
  <c r="F7646" i="1"/>
  <c r="H7646" i="1" s="1"/>
  <c r="F7647" i="1"/>
  <c r="H7647" i="1" s="1"/>
  <c r="F7648" i="1"/>
  <c r="H7648" i="1" s="1"/>
  <c r="F7649" i="1"/>
  <c r="H7649" i="1" s="1"/>
  <c r="F7650" i="1"/>
  <c r="H7650" i="1" s="1"/>
  <c r="F7651" i="1"/>
  <c r="H7651" i="1" s="1"/>
  <c r="F7652" i="1"/>
  <c r="H7652" i="1" s="1"/>
  <c r="F7653" i="1"/>
  <c r="H7653" i="1" s="1"/>
  <c r="F7654" i="1"/>
  <c r="H7654" i="1" s="1"/>
  <c r="F7655" i="1"/>
  <c r="H7655" i="1" s="1"/>
  <c r="F7656" i="1"/>
  <c r="H7656" i="1" s="1"/>
  <c r="F7657" i="1"/>
  <c r="H7657" i="1" s="1"/>
  <c r="F7658" i="1"/>
  <c r="H7658" i="1" s="1"/>
  <c r="F7659" i="1"/>
  <c r="H7659" i="1" s="1"/>
  <c r="F7660" i="1"/>
  <c r="H7660" i="1" s="1"/>
  <c r="F7661" i="1"/>
  <c r="H7661" i="1" s="1"/>
  <c r="F7662" i="1"/>
  <c r="H7662" i="1" s="1"/>
  <c r="F7663" i="1"/>
  <c r="H7663" i="1" s="1"/>
  <c r="F7664" i="1"/>
  <c r="H7664" i="1" s="1"/>
  <c r="F7665" i="1"/>
  <c r="H7665" i="1" s="1"/>
  <c r="F7666" i="1"/>
  <c r="H7666" i="1" s="1"/>
  <c r="F7667" i="1"/>
  <c r="H7667" i="1" s="1"/>
  <c r="F7668" i="1"/>
  <c r="H7668" i="1" s="1"/>
  <c r="F7669" i="1"/>
  <c r="H7669" i="1" s="1"/>
  <c r="F7670" i="1"/>
  <c r="H7670" i="1" s="1"/>
  <c r="F7671" i="1"/>
  <c r="H7671" i="1" s="1"/>
  <c r="F7672" i="1"/>
  <c r="H7672" i="1" s="1"/>
  <c r="F7673" i="1"/>
  <c r="H7673" i="1" s="1"/>
  <c r="F7674" i="1"/>
  <c r="H7674" i="1" s="1"/>
  <c r="F7675" i="1"/>
  <c r="H7675" i="1" s="1"/>
  <c r="F7676" i="1"/>
  <c r="H7676" i="1" s="1"/>
  <c r="F7677" i="1"/>
  <c r="H7677" i="1" s="1"/>
  <c r="F7678" i="1"/>
  <c r="H7678" i="1" s="1"/>
  <c r="F7679" i="1"/>
  <c r="H7679" i="1" s="1"/>
  <c r="F7680" i="1"/>
  <c r="H7680" i="1" s="1"/>
  <c r="F7681" i="1"/>
  <c r="H7681" i="1" s="1"/>
  <c r="F7682" i="1"/>
  <c r="H7682" i="1" s="1"/>
  <c r="F7683" i="1"/>
  <c r="H7683" i="1" s="1"/>
  <c r="F7684" i="1"/>
  <c r="H7684" i="1" s="1"/>
  <c r="F7685" i="1"/>
  <c r="H7685" i="1" s="1"/>
  <c r="F7686" i="1"/>
  <c r="H7686" i="1" s="1"/>
  <c r="F7687" i="1"/>
  <c r="H7687" i="1" s="1"/>
  <c r="F7688" i="1"/>
  <c r="H7688" i="1" s="1"/>
  <c r="F7689" i="1"/>
  <c r="H7689" i="1" s="1"/>
  <c r="F7690" i="1"/>
  <c r="H7690" i="1" s="1"/>
  <c r="F7691" i="1"/>
  <c r="H7691" i="1" s="1"/>
  <c r="F7692" i="1"/>
  <c r="H7692" i="1" s="1"/>
  <c r="F7693" i="1"/>
  <c r="H7693" i="1" s="1"/>
  <c r="F7694" i="1"/>
  <c r="H7694" i="1" s="1"/>
  <c r="F7695" i="1"/>
  <c r="H7695" i="1" s="1"/>
  <c r="F7696" i="1"/>
  <c r="H7696" i="1" s="1"/>
  <c r="F7697" i="1"/>
  <c r="H7697" i="1" s="1"/>
  <c r="F7698" i="1"/>
  <c r="H7698" i="1" s="1"/>
  <c r="F7699" i="1"/>
  <c r="H7699" i="1" s="1"/>
  <c r="F7700" i="1"/>
  <c r="H7700" i="1" s="1"/>
  <c r="F7701" i="1"/>
  <c r="H7701" i="1" s="1"/>
  <c r="F7702" i="1"/>
  <c r="H7702" i="1" s="1"/>
  <c r="F7703" i="1"/>
  <c r="H7703" i="1" s="1"/>
  <c r="F7704" i="1"/>
  <c r="H7704" i="1" s="1"/>
  <c r="F7705" i="1"/>
  <c r="H7705" i="1" s="1"/>
  <c r="F7706" i="1"/>
  <c r="H7706" i="1" s="1"/>
  <c r="F7707" i="1"/>
  <c r="H7707" i="1" s="1"/>
  <c r="F7708" i="1"/>
  <c r="H7708" i="1" s="1"/>
  <c r="F7709" i="1"/>
  <c r="H7709" i="1" s="1"/>
  <c r="F7710" i="1"/>
  <c r="H7710" i="1" s="1"/>
  <c r="F7711" i="1"/>
  <c r="H7711" i="1" s="1"/>
  <c r="F7712" i="1"/>
  <c r="H7712" i="1" s="1"/>
  <c r="F7713" i="1"/>
  <c r="H7713" i="1" s="1"/>
  <c r="F7714" i="1"/>
  <c r="H7714" i="1" s="1"/>
  <c r="F7715" i="1"/>
  <c r="H7715" i="1" s="1"/>
  <c r="F7716" i="1"/>
  <c r="H7716" i="1" s="1"/>
  <c r="F7717" i="1"/>
  <c r="H7717" i="1" s="1"/>
  <c r="F7718" i="1"/>
  <c r="H7718" i="1" s="1"/>
  <c r="F7719" i="1"/>
  <c r="H7719" i="1" s="1"/>
  <c r="F7720" i="1"/>
  <c r="H7720" i="1" s="1"/>
  <c r="F7721" i="1"/>
  <c r="H7721" i="1" s="1"/>
  <c r="F7722" i="1"/>
  <c r="H7722" i="1" s="1"/>
  <c r="F7723" i="1"/>
  <c r="H7723" i="1" s="1"/>
  <c r="F7724" i="1"/>
  <c r="H7724" i="1" s="1"/>
  <c r="F7725" i="1"/>
  <c r="H7725" i="1" s="1"/>
  <c r="F7726" i="1"/>
  <c r="H7726" i="1" s="1"/>
  <c r="F7727" i="1"/>
  <c r="H7727" i="1" s="1"/>
  <c r="F7728" i="1"/>
  <c r="H7728" i="1" s="1"/>
  <c r="F7729" i="1"/>
  <c r="H7729" i="1" s="1"/>
  <c r="F7730" i="1"/>
  <c r="H7730" i="1" s="1"/>
  <c r="F7731" i="1"/>
  <c r="H7731" i="1" s="1"/>
  <c r="F7732" i="1"/>
  <c r="H7732" i="1" s="1"/>
  <c r="F7733" i="1"/>
  <c r="H7733" i="1" s="1"/>
  <c r="F7734" i="1"/>
  <c r="H7734" i="1" s="1"/>
  <c r="F7735" i="1"/>
  <c r="H7735" i="1" s="1"/>
  <c r="F7736" i="1"/>
  <c r="H7736" i="1" s="1"/>
  <c r="F7737" i="1"/>
  <c r="H7737" i="1" s="1"/>
  <c r="F7738" i="1"/>
  <c r="H7738" i="1" s="1"/>
  <c r="F7739" i="1"/>
  <c r="H7739" i="1" s="1"/>
  <c r="F7740" i="1"/>
  <c r="H7740" i="1" s="1"/>
  <c r="F7741" i="1"/>
  <c r="H7741" i="1" s="1"/>
  <c r="F7742" i="1"/>
  <c r="H7742" i="1" s="1"/>
  <c r="F7743" i="1"/>
  <c r="H7743" i="1" s="1"/>
  <c r="F7744" i="1"/>
  <c r="H7744" i="1" s="1"/>
  <c r="F7745" i="1"/>
  <c r="H7745" i="1" s="1"/>
  <c r="F7746" i="1"/>
  <c r="H7746" i="1" s="1"/>
  <c r="F7747" i="1"/>
  <c r="H7747" i="1" s="1"/>
  <c r="F7748" i="1"/>
  <c r="H7748" i="1" s="1"/>
  <c r="F7749" i="1"/>
  <c r="H7749" i="1" s="1"/>
  <c r="F7750" i="1"/>
  <c r="H7750" i="1" s="1"/>
  <c r="F7751" i="1"/>
  <c r="H7751" i="1" s="1"/>
  <c r="F7752" i="1"/>
  <c r="H7752" i="1" s="1"/>
  <c r="F7753" i="1"/>
  <c r="H7753" i="1" s="1"/>
  <c r="F7754" i="1"/>
  <c r="H7754" i="1" s="1"/>
  <c r="F7755" i="1"/>
  <c r="H7755" i="1" s="1"/>
  <c r="F7756" i="1"/>
  <c r="H7756" i="1" s="1"/>
  <c r="F7757" i="1"/>
  <c r="H7757" i="1" s="1"/>
  <c r="F7758" i="1"/>
  <c r="H7758" i="1" s="1"/>
  <c r="F7759" i="1"/>
  <c r="H7759" i="1" s="1"/>
  <c r="F7760" i="1"/>
  <c r="H7760" i="1" s="1"/>
  <c r="F7761" i="1"/>
  <c r="H7761" i="1" s="1"/>
  <c r="F7762" i="1"/>
  <c r="H7762" i="1" s="1"/>
  <c r="F7763" i="1"/>
  <c r="H7763" i="1" s="1"/>
  <c r="F7764" i="1"/>
  <c r="H7764" i="1" s="1"/>
  <c r="F7765" i="1"/>
  <c r="H7765" i="1" s="1"/>
  <c r="F7766" i="1"/>
  <c r="H7766" i="1" s="1"/>
  <c r="F7767" i="1"/>
  <c r="H7767" i="1" s="1"/>
  <c r="F7768" i="1"/>
  <c r="H7768" i="1" s="1"/>
  <c r="F7769" i="1"/>
  <c r="H7769" i="1" s="1"/>
  <c r="F7770" i="1"/>
  <c r="H7770" i="1" s="1"/>
  <c r="F7771" i="1"/>
  <c r="H7771" i="1" s="1"/>
  <c r="F7772" i="1"/>
  <c r="H7772" i="1" s="1"/>
  <c r="F7773" i="1"/>
  <c r="H7773" i="1" s="1"/>
  <c r="F7774" i="1"/>
  <c r="H7774" i="1" s="1"/>
  <c r="F7775" i="1"/>
  <c r="H7775" i="1" s="1"/>
  <c r="F7776" i="1"/>
  <c r="H7776" i="1" s="1"/>
  <c r="F7777" i="1"/>
  <c r="H7777" i="1" s="1"/>
  <c r="F7778" i="1"/>
  <c r="H7778" i="1" s="1"/>
  <c r="F7779" i="1"/>
  <c r="H7779" i="1" s="1"/>
  <c r="F7780" i="1"/>
  <c r="H7780" i="1" s="1"/>
  <c r="F7781" i="1"/>
  <c r="H7781" i="1" s="1"/>
  <c r="F7782" i="1"/>
  <c r="H7782" i="1" s="1"/>
  <c r="F7783" i="1"/>
  <c r="H7783" i="1" s="1"/>
  <c r="F7784" i="1"/>
  <c r="H7784" i="1" s="1"/>
  <c r="F7785" i="1"/>
  <c r="H7785" i="1" s="1"/>
  <c r="F7786" i="1"/>
  <c r="H7786" i="1" s="1"/>
  <c r="F7787" i="1"/>
  <c r="H7787" i="1" s="1"/>
  <c r="F7788" i="1"/>
  <c r="H7788" i="1" s="1"/>
  <c r="F7789" i="1"/>
  <c r="H7789" i="1" s="1"/>
  <c r="F7790" i="1"/>
  <c r="H7790" i="1" s="1"/>
  <c r="F7791" i="1"/>
  <c r="H7791" i="1" s="1"/>
  <c r="F7792" i="1"/>
  <c r="H7792" i="1" s="1"/>
  <c r="F7793" i="1"/>
  <c r="H7793" i="1" s="1"/>
  <c r="F7794" i="1"/>
  <c r="H7794" i="1" s="1"/>
  <c r="F7795" i="1"/>
  <c r="H7795" i="1" s="1"/>
  <c r="F7796" i="1"/>
  <c r="H7796" i="1" s="1"/>
  <c r="F7797" i="1"/>
  <c r="H7797" i="1" s="1"/>
  <c r="F7798" i="1"/>
  <c r="H7798" i="1" s="1"/>
  <c r="F7799" i="1"/>
  <c r="H7799" i="1" s="1"/>
  <c r="F7800" i="1"/>
  <c r="H7800" i="1" s="1"/>
  <c r="F7801" i="1"/>
  <c r="H7801" i="1" s="1"/>
  <c r="F7802" i="1"/>
  <c r="H7802" i="1" s="1"/>
  <c r="F7803" i="1"/>
  <c r="H7803" i="1" s="1"/>
  <c r="F7804" i="1"/>
  <c r="H7804" i="1" s="1"/>
  <c r="F7805" i="1"/>
  <c r="H7805" i="1" s="1"/>
  <c r="F7806" i="1"/>
  <c r="H7806" i="1" s="1"/>
  <c r="F7807" i="1"/>
  <c r="H7807" i="1" s="1"/>
  <c r="F7808" i="1"/>
  <c r="H7808" i="1" s="1"/>
  <c r="F7809" i="1"/>
  <c r="H7809" i="1" s="1"/>
  <c r="F7810" i="1"/>
  <c r="H7810" i="1" s="1"/>
  <c r="F7811" i="1"/>
  <c r="H7811" i="1" s="1"/>
  <c r="F7812" i="1"/>
  <c r="H7812" i="1" s="1"/>
  <c r="F7813" i="1"/>
  <c r="H7813" i="1" s="1"/>
  <c r="F7814" i="1"/>
  <c r="H7814" i="1" s="1"/>
  <c r="F7815" i="1"/>
  <c r="H7815" i="1" s="1"/>
  <c r="F7816" i="1"/>
  <c r="H7816" i="1" s="1"/>
  <c r="F7817" i="1"/>
  <c r="H7817" i="1" s="1"/>
  <c r="F7818" i="1"/>
  <c r="H7818" i="1" s="1"/>
  <c r="F7819" i="1"/>
  <c r="H7819" i="1" s="1"/>
  <c r="F7820" i="1"/>
  <c r="H7820" i="1" s="1"/>
  <c r="F7821" i="1"/>
  <c r="H7821" i="1" s="1"/>
  <c r="F7822" i="1"/>
  <c r="H7822" i="1" s="1"/>
  <c r="F7823" i="1"/>
  <c r="H7823" i="1" s="1"/>
  <c r="F7824" i="1"/>
  <c r="H7824" i="1" s="1"/>
  <c r="F7825" i="1"/>
  <c r="H7825" i="1" s="1"/>
  <c r="F7826" i="1"/>
  <c r="H7826" i="1" s="1"/>
  <c r="F7827" i="1"/>
  <c r="H7827" i="1" s="1"/>
  <c r="F7828" i="1"/>
  <c r="H7828" i="1" s="1"/>
  <c r="F7829" i="1"/>
  <c r="H7829" i="1" s="1"/>
  <c r="F7830" i="1"/>
  <c r="H7830" i="1" s="1"/>
  <c r="F7831" i="1"/>
  <c r="H7831" i="1" s="1"/>
  <c r="F7832" i="1"/>
  <c r="H7832" i="1" s="1"/>
  <c r="F7833" i="1"/>
  <c r="H7833" i="1" s="1"/>
  <c r="F7834" i="1"/>
  <c r="H7834" i="1" s="1"/>
  <c r="F7835" i="1"/>
  <c r="H7835" i="1" s="1"/>
  <c r="F7836" i="1"/>
  <c r="H7836" i="1" s="1"/>
  <c r="F7837" i="1"/>
  <c r="H7837" i="1" s="1"/>
  <c r="F7838" i="1"/>
  <c r="H7838" i="1" s="1"/>
  <c r="F7839" i="1"/>
  <c r="H7839" i="1" s="1"/>
  <c r="F7840" i="1"/>
  <c r="H7840" i="1" s="1"/>
  <c r="F7841" i="1"/>
  <c r="H7841" i="1" s="1"/>
  <c r="F7842" i="1"/>
  <c r="H7842" i="1" s="1"/>
  <c r="F7843" i="1"/>
  <c r="H7843" i="1" s="1"/>
  <c r="F7844" i="1"/>
  <c r="H7844" i="1" s="1"/>
  <c r="F7845" i="1"/>
  <c r="H7845" i="1" s="1"/>
  <c r="F7846" i="1"/>
  <c r="H7846" i="1" s="1"/>
  <c r="F7847" i="1"/>
  <c r="H7847" i="1" s="1"/>
  <c r="F7848" i="1"/>
  <c r="H7848" i="1" s="1"/>
  <c r="F7849" i="1"/>
  <c r="H7849" i="1" s="1"/>
  <c r="F7850" i="1"/>
  <c r="H7850" i="1" s="1"/>
  <c r="F7851" i="1"/>
  <c r="H7851" i="1" s="1"/>
  <c r="F7852" i="1"/>
  <c r="H7852" i="1" s="1"/>
  <c r="F7853" i="1"/>
  <c r="H7853" i="1" s="1"/>
  <c r="F7854" i="1"/>
  <c r="H7854" i="1" s="1"/>
  <c r="F7855" i="1"/>
  <c r="H7855" i="1" s="1"/>
  <c r="F7856" i="1"/>
  <c r="H7856" i="1" s="1"/>
  <c r="F7857" i="1"/>
  <c r="H7857" i="1" s="1"/>
  <c r="F7858" i="1"/>
  <c r="H7858" i="1" s="1"/>
  <c r="F7859" i="1"/>
  <c r="H7859" i="1" s="1"/>
  <c r="F7860" i="1"/>
  <c r="H7860" i="1" s="1"/>
  <c r="F7861" i="1"/>
  <c r="H7861" i="1" s="1"/>
  <c r="F7862" i="1"/>
  <c r="H7862" i="1" s="1"/>
  <c r="F7863" i="1"/>
  <c r="H7863" i="1" s="1"/>
  <c r="F7864" i="1"/>
  <c r="H7864" i="1" s="1"/>
  <c r="F7865" i="1"/>
  <c r="H7865" i="1" s="1"/>
  <c r="F7866" i="1"/>
  <c r="H7866" i="1" s="1"/>
  <c r="F7867" i="1"/>
  <c r="H7867" i="1" s="1"/>
  <c r="F7868" i="1"/>
  <c r="H7868" i="1" s="1"/>
  <c r="F7869" i="1"/>
  <c r="H7869" i="1" s="1"/>
  <c r="F7870" i="1"/>
  <c r="H7870" i="1" s="1"/>
  <c r="F7871" i="1"/>
  <c r="H7871" i="1" s="1"/>
  <c r="F7872" i="1"/>
  <c r="H7872" i="1" s="1"/>
  <c r="F7873" i="1"/>
  <c r="H7873" i="1" s="1"/>
  <c r="F7874" i="1"/>
  <c r="H7874" i="1" s="1"/>
  <c r="F7875" i="1"/>
  <c r="H7875" i="1" s="1"/>
  <c r="F7876" i="1"/>
  <c r="H7876" i="1" s="1"/>
  <c r="F7877" i="1"/>
  <c r="H7877" i="1" s="1"/>
  <c r="F7878" i="1"/>
  <c r="H7878" i="1" s="1"/>
  <c r="F7879" i="1"/>
  <c r="H7879" i="1" s="1"/>
  <c r="F7880" i="1"/>
  <c r="H7880" i="1" s="1"/>
  <c r="F7881" i="1"/>
  <c r="H7881" i="1" s="1"/>
  <c r="F7882" i="1"/>
  <c r="H7882" i="1" s="1"/>
  <c r="F7883" i="1"/>
  <c r="H7883" i="1" s="1"/>
  <c r="F7884" i="1"/>
  <c r="H7884" i="1" s="1"/>
  <c r="F7885" i="1"/>
  <c r="H7885" i="1" s="1"/>
  <c r="F7886" i="1"/>
  <c r="H7886" i="1" s="1"/>
  <c r="F7887" i="1"/>
  <c r="H7887" i="1" s="1"/>
  <c r="F7888" i="1"/>
  <c r="H7888" i="1" s="1"/>
  <c r="F7889" i="1"/>
  <c r="H7889" i="1" s="1"/>
  <c r="F7890" i="1"/>
  <c r="H7890" i="1" s="1"/>
  <c r="F7891" i="1"/>
  <c r="H7891" i="1" s="1"/>
  <c r="F7892" i="1"/>
  <c r="H7892" i="1" s="1"/>
  <c r="F7893" i="1"/>
  <c r="H7893" i="1" s="1"/>
  <c r="F7894" i="1"/>
  <c r="H7894" i="1" s="1"/>
  <c r="F7895" i="1"/>
  <c r="H7895" i="1" s="1"/>
  <c r="F7896" i="1"/>
  <c r="H7896" i="1" s="1"/>
  <c r="F7897" i="1"/>
  <c r="H7897" i="1" s="1"/>
  <c r="F7898" i="1"/>
  <c r="H7898" i="1" s="1"/>
  <c r="F7899" i="1"/>
  <c r="H7899" i="1" s="1"/>
  <c r="F7900" i="1"/>
  <c r="H7900" i="1" s="1"/>
  <c r="F7901" i="1"/>
  <c r="H7901" i="1" s="1"/>
  <c r="F7902" i="1"/>
  <c r="H7902" i="1" s="1"/>
  <c r="F7903" i="1"/>
  <c r="H7903" i="1" s="1"/>
  <c r="F7904" i="1"/>
  <c r="H7904" i="1" s="1"/>
  <c r="F7905" i="1"/>
  <c r="H7905" i="1" s="1"/>
  <c r="F7906" i="1"/>
  <c r="H7906" i="1" s="1"/>
  <c r="F7907" i="1"/>
  <c r="H7907" i="1" s="1"/>
  <c r="F7908" i="1"/>
  <c r="H7908" i="1" s="1"/>
  <c r="F7909" i="1"/>
  <c r="H7909" i="1" s="1"/>
  <c r="F7910" i="1"/>
  <c r="H7910" i="1" s="1"/>
  <c r="F7911" i="1"/>
  <c r="H7911" i="1" s="1"/>
  <c r="F7912" i="1"/>
  <c r="H7912" i="1" s="1"/>
  <c r="F7913" i="1"/>
  <c r="H7913" i="1" s="1"/>
  <c r="F7914" i="1"/>
  <c r="H7914" i="1" s="1"/>
  <c r="F7915" i="1"/>
  <c r="H7915" i="1" s="1"/>
  <c r="F7916" i="1"/>
  <c r="H7916" i="1" s="1"/>
  <c r="F7917" i="1"/>
  <c r="H7917" i="1" s="1"/>
  <c r="F7918" i="1"/>
  <c r="H7918" i="1" s="1"/>
  <c r="F7919" i="1"/>
  <c r="H7919" i="1" s="1"/>
  <c r="F7920" i="1"/>
  <c r="H7920" i="1" s="1"/>
  <c r="F7921" i="1"/>
  <c r="H7921" i="1" s="1"/>
  <c r="F7922" i="1"/>
  <c r="H7922" i="1" s="1"/>
  <c r="F7923" i="1"/>
  <c r="H7923" i="1" s="1"/>
  <c r="F7924" i="1"/>
  <c r="H7924" i="1" s="1"/>
  <c r="F7925" i="1"/>
  <c r="H7925" i="1" s="1"/>
  <c r="F7926" i="1"/>
  <c r="H7926" i="1" s="1"/>
  <c r="F7927" i="1"/>
  <c r="H7927" i="1" s="1"/>
  <c r="F7928" i="1"/>
  <c r="H7928" i="1" s="1"/>
  <c r="F7929" i="1"/>
  <c r="H7929" i="1" s="1"/>
  <c r="F7930" i="1"/>
  <c r="H7930" i="1" s="1"/>
  <c r="F7931" i="1"/>
  <c r="H7931" i="1" s="1"/>
  <c r="F7932" i="1"/>
  <c r="H7932" i="1" s="1"/>
  <c r="F7933" i="1"/>
  <c r="H7933" i="1" s="1"/>
  <c r="F7934" i="1"/>
  <c r="H7934" i="1" s="1"/>
  <c r="F7935" i="1"/>
  <c r="H7935" i="1" s="1"/>
  <c r="F7936" i="1"/>
  <c r="H7936" i="1" s="1"/>
  <c r="F7937" i="1"/>
  <c r="H7937" i="1" s="1"/>
  <c r="F7938" i="1"/>
  <c r="H7938" i="1" s="1"/>
  <c r="F7939" i="1"/>
  <c r="H7939" i="1" s="1"/>
  <c r="F7940" i="1"/>
  <c r="H7940" i="1" s="1"/>
  <c r="F7941" i="1"/>
  <c r="H7941" i="1" s="1"/>
  <c r="F7942" i="1"/>
  <c r="H7942" i="1" s="1"/>
  <c r="F7943" i="1"/>
  <c r="H7943" i="1" s="1"/>
  <c r="F7944" i="1"/>
  <c r="H7944" i="1" s="1"/>
  <c r="F7945" i="1"/>
  <c r="H7945" i="1" s="1"/>
  <c r="F7946" i="1"/>
  <c r="H7946" i="1" s="1"/>
  <c r="F7947" i="1"/>
  <c r="H7947" i="1" s="1"/>
  <c r="F7948" i="1"/>
  <c r="H7948" i="1" s="1"/>
  <c r="F7949" i="1"/>
  <c r="H7949" i="1" s="1"/>
  <c r="F7950" i="1"/>
  <c r="H7950" i="1" s="1"/>
  <c r="F7951" i="1"/>
  <c r="H7951" i="1" s="1"/>
  <c r="F7952" i="1"/>
  <c r="H7952" i="1" s="1"/>
  <c r="F7953" i="1"/>
  <c r="H7953" i="1" s="1"/>
  <c r="F7954" i="1"/>
  <c r="H7954" i="1" s="1"/>
  <c r="F7955" i="1"/>
  <c r="H7955" i="1" s="1"/>
  <c r="F7956" i="1"/>
  <c r="H7956" i="1" s="1"/>
  <c r="F7957" i="1"/>
  <c r="H7957" i="1" s="1"/>
  <c r="F7958" i="1"/>
  <c r="H7958" i="1" s="1"/>
  <c r="F7959" i="1"/>
  <c r="H7959" i="1" s="1"/>
  <c r="F7960" i="1"/>
  <c r="H7960" i="1" s="1"/>
  <c r="F7961" i="1"/>
  <c r="H7961" i="1" s="1"/>
  <c r="F7962" i="1"/>
  <c r="H7962" i="1" s="1"/>
  <c r="F7963" i="1"/>
  <c r="H7963" i="1" s="1"/>
  <c r="F7964" i="1"/>
  <c r="H7964" i="1" s="1"/>
  <c r="F7965" i="1"/>
  <c r="H7965" i="1" s="1"/>
  <c r="F7966" i="1"/>
  <c r="H7966" i="1" s="1"/>
  <c r="F7967" i="1"/>
  <c r="H7967" i="1" s="1"/>
  <c r="F7968" i="1"/>
  <c r="H7968" i="1" s="1"/>
  <c r="F7969" i="1"/>
  <c r="H7969" i="1" s="1"/>
  <c r="F7970" i="1"/>
  <c r="H7970" i="1" s="1"/>
  <c r="F7971" i="1"/>
  <c r="H7971" i="1" s="1"/>
  <c r="F7972" i="1"/>
  <c r="H7972" i="1" s="1"/>
  <c r="F7973" i="1"/>
  <c r="H7973" i="1" s="1"/>
  <c r="F7974" i="1"/>
  <c r="H7974" i="1" s="1"/>
  <c r="F7975" i="1"/>
  <c r="H7975" i="1" s="1"/>
  <c r="F7976" i="1"/>
  <c r="H7976" i="1" s="1"/>
  <c r="F7977" i="1"/>
  <c r="H7977" i="1" s="1"/>
  <c r="F7978" i="1"/>
  <c r="H7978" i="1" s="1"/>
  <c r="F7979" i="1"/>
  <c r="H7979" i="1" s="1"/>
  <c r="F7980" i="1"/>
  <c r="H7980" i="1" s="1"/>
  <c r="F7981" i="1"/>
  <c r="H7981" i="1" s="1"/>
  <c r="F7982" i="1"/>
  <c r="H7982" i="1" s="1"/>
  <c r="F7983" i="1"/>
  <c r="H7983" i="1" s="1"/>
  <c r="F7984" i="1"/>
  <c r="H7984" i="1" s="1"/>
  <c r="F7985" i="1"/>
  <c r="H7985" i="1" s="1"/>
  <c r="F7986" i="1"/>
  <c r="H7986" i="1" s="1"/>
  <c r="F7987" i="1"/>
  <c r="H7987" i="1" s="1"/>
  <c r="F7988" i="1"/>
  <c r="H7988" i="1" s="1"/>
  <c r="F7989" i="1"/>
  <c r="H7989" i="1" s="1"/>
  <c r="F7990" i="1"/>
  <c r="H7990" i="1" s="1"/>
  <c r="F7991" i="1"/>
  <c r="H7991" i="1" s="1"/>
  <c r="F7992" i="1"/>
  <c r="H7992" i="1" s="1"/>
  <c r="F7993" i="1"/>
  <c r="H7993" i="1" s="1"/>
  <c r="F7994" i="1"/>
  <c r="H7994" i="1" s="1"/>
  <c r="F7995" i="1"/>
  <c r="H7995" i="1" s="1"/>
  <c r="F7996" i="1"/>
  <c r="H7996" i="1" s="1"/>
  <c r="F7997" i="1"/>
  <c r="H7997" i="1" s="1"/>
  <c r="F7998" i="1"/>
  <c r="H7998" i="1" s="1"/>
  <c r="F7999" i="1"/>
  <c r="H7999" i="1" s="1"/>
  <c r="F8000" i="1"/>
  <c r="H8000" i="1" s="1"/>
  <c r="F8001" i="1"/>
  <c r="H8001" i="1" s="1"/>
  <c r="F8002" i="1"/>
  <c r="H8002" i="1" s="1"/>
  <c r="F8003" i="1"/>
  <c r="H8003" i="1" s="1"/>
  <c r="F8004" i="1"/>
  <c r="H8004" i="1" s="1"/>
  <c r="F8005" i="1"/>
  <c r="H8005" i="1" s="1"/>
  <c r="F8006" i="1"/>
  <c r="H8006" i="1" s="1"/>
  <c r="F8007" i="1"/>
  <c r="H8007" i="1" s="1"/>
  <c r="F8008" i="1"/>
  <c r="H8008" i="1" s="1"/>
  <c r="F8009" i="1"/>
  <c r="H8009" i="1" s="1"/>
  <c r="F8010" i="1"/>
  <c r="H8010" i="1" s="1"/>
  <c r="F8011" i="1"/>
  <c r="H8011" i="1" s="1"/>
  <c r="F8012" i="1"/>
  <c r="H8012" i="1" s="1"/>
  <c r="F8013" i="1"/>
  <c r="H8013" i="1" s="1"/>
  <c r="F8014" i="1"/>
  <c r="H8014" i="1" s="1"/>
  <c r="F8015" i="1"/>
  <c r="H8015" i="1" s="1"/>
  <c r="F8016" i="1"/>
  <c r="H8016" i="1" s="1"/>
  <c r="F8017" i="1"/>
  <c r="H8017" i="1" s="1"/>
  <c r="F8018" i="1"/>
  <c r="H8018" i="1" s="1"/>
  <c r="F8019" i="1"/>
  <c r="H8019" i="1" s="1"/>
  <c r="F8020" i="1"/>
  <c r="H8020" i="1" s="1"/>
  <c r="F8021" i="1"/>
  <c r="H8021" i="1" s="1"/>
  <c r="F8022" i="1"/>
  <c r="H8022" i="1" s="1"/>
  <c r="F8023" i="1"/>
  <c r="H8023" i="1" s="1"/>
  <c r="F8024" i="1"/>
  <c r="H8024" i="1" s="1"/>
  <c r="F8025" i="1"/>
  <c r="H8025" i="1" s="1"/>
  <c r="F8026" i="1"/>
  <c r="H8026" i="1" s="1"/>
  <c r="F8027" i="1"/>
  <c r="H8027" i="1" s="1"/>
  <c r="F8028" i="1"/>
  <c r="H8028" i="1" s="1"/>
  <c r="F8029" i="1"/>
  <c r="H8029" i="1" s="1"/>
  <c r="F8030" i="1"/>
  <c r="H8030" i="1" s="1"/>
  <c r="F8031" i="1"/>
  <c r="H8031" i="1" s="1"/>
  <c r="F8032" i="1"/>
  <c r="H8032" i="1" s="1"/>
  <c r="F8033" i="1"/>
  <c r="H8033" i="1" s="1"/>
  <c r="F8034" i="1"/>
  <c r="H8034" i="1" s="1"/>
  <c r="F8035" i="1"/>
  <c r="H8035" i="1" s="1"/>
  <c r="F8036" i="1"/>
  <c r="H8036" i="1" s="1"/>
  <c r="F8037" i="1"/>
  <c r="H8037" i="1" s="1"/>
  <c r="F8038" i="1"/>
  <c r="H8038" i="1" s="1"/>
  <c r="F8039" i="1"/>
  <c r="H8039" i="1" s="1"/>
  <c r="F8040" i="1"/>
  <c r="H8040" i="1" s="1"/>
  <c r="F8041" i="1"/>
  <c r="H8041" i="1" s="1"/>
  <c r="F8042" i="1"/>
  <c r="H8042" i="1" s="1"/>
  <c r="F8043" i="1"/>
  <c r="H8043" i="1" s="1"/>
  <c r="F8044" i="1"/>
  <c r="H8044" i="1" s="1"/>
  <c r="F8045" i="1"/>
  <c r="H8045" i="1" s="1"/>
  <c r="F8046" i="1"/>
  <c r="H8046" i="1" s="1"/>
  <c r="F8047" i="1"/>
  <c r="H8047" i="1" s="1"/>
  <c r="F8048" i="1"/>
  <c r="H8048" i="1" s="1"/>
  <c r="F8049" i="1"/>
  <c r="H8049" i="1" s="1"/>
  <c r="F8050" i="1"/>
  <c r="H8050" i="1" s="1"/>
  <c r="F8051" i="1"/>
  <c r="H8051" i="1" s="1"/>
  <c r="F8052" i="1"/>
  <c r="H8052" i="1" s="1"/>
  <c r="F8053" i="1"/>
  <c r="H8053" i="1" s="1"/>
  <c r="F8054" i="1"/>
  <c r="H8054" i="1" s="1"/>
  <c r="F8055" i="1"/>
  <c r="H8055" i="1" s="1"/>
  <c r="F8056" i="1"/>
  <c r="H8056" i="1" s="1"/>
  <c r="F8057" i="1"/>
  <c r="H8057" i="1" s="1"/>
  <c r="F8058" i="1"/>
  <c r="H8058" i="1" s="1"/>
  <c r="F8059" i="1"/>
  <c r="H8059" i="1" s="1"/>
  <c r="F8060" i="1"/>
  <c r="H8060" i="1" s="1"/>
  <c r="F8061" i="1"/>
  <c r="H8061" i="1" s="1"/>
  <c r="F8062" i="1"/>
  <c r="H8062" i="1" s="1"/>
  <c r="F8063" i="1"/>
  <c r="H8063" i="1" s="1"/>
  <c r="F8064" i="1"/>
  <c r="H8064" i="1" s="1"/>
  <c r="F8065" i="1"/>
  <c r="H8065" i="1" s="1"/>
  <c r="F8066" i="1"/>
  <c r="H8066" i="1" s="1"/>
  <c r="F8067" i="1"/>
  <c r="H8067" i="1" s="1"/>
  <c r="F8068" i="1"/>
  <c r="H8068" i="1" s="1"/>
  <c r="F8069" i="1"/>
  <c r="H8069" i="1" s="1"/>
  <c r="F8070" i="1"/>
  <c r="H8070" i="1" s="1"/>
  <c r="F8071" i="1"/>
  <c r="H8071" i="1" s="1"/>
  <c r="F8072" i="1"/>
  <c r="H8072" i="1" s="1"/>
  <c r="F8073" i="1"/>
  <c r="H8073" i="1" s="1"/>
  <c r="F8074" i="1"/>
  <c r="H8074" i="1" s="1"/>
  <c r="F8075" i="1"/>
  <c r="H8075" i="1" s="1"/>
  <c r="F8076" i="1"/>
  <c r="H8076" i="1" s="1"/>
  <c r="F8077" i="1"/>
  <c r="H8077" i="1" s="1"/>
  <c r="F8078" i="1"/>
  <c r="H8078" i="1" s="1"/>
  <c r="F8079" i="1"/>
  <c r="H8079" i="1" s="1"/>
  <c r="F8080" i="1"/>
  <c r="H8080" i="1" s="1"/>
  <c r="F8081" i="1"/>
  <c r="H8081" i="1" s="1"/>
  <c r="F8082" i="1"/>
  <c r="H8082" i="1" s="1"/>
  <c r="F8083" i="1"/>
  <c r="H8083" i="1" s="1"/>
  <c r="F8084" i="1"/>
  <c r="H8084" i="1" s="1"/>
  <c r="F8085" i="1"/>
  <c r="H8085" i="1" s="1"/>
  <c r="F8086" i="1"/>
  <c r="H8086" i="1" s="1"/>
  <c r="F8087" i="1"/>
  <c r="H8087" i="1" s="1"/>
  <c r="F8088" i="1"/>
  <c r="H8088" i="1" s="1"/>
  <c r="F8089" i="1"/>
  <c r="H8089" i="1" s="1"/>
  <c r="F8090" i="1"/>
  <c r="H8090" i="1" s="1"/>
  <c r="F8091" i="1"/>
  <c r="H8091" i="1" s="1"/>
  <c r="F8092" i="1"/>
  <c r="H8092" i="1" s="1"/>
  <c r="F8093" i="1"/>
  <c r="H8093" i="1" s="1"/>
  <c r="F8094" i="1"/>
  <c r="H8094" i="1" s="1"/>
  <c r="F8095" i="1"/>
  <c r="H8095" i="1" s="1"/>
  <c r="F8096" i="1"/>
  <c r="H8096" i="1" s="1"/>
  <c r="F8097" i="1"/>
  <c r="H8097" i="1" s="1"/>
  <c r="F8098" i="1"/>
  <c r="H8098" i="1" s="1"/>
  <c r="F8099" i="1"/>
  <c r="H8099" i="1" s="1"/>
  <c r="F8100" i="1"/>
  <c r="H8100" i="1" s="1"/>
  <c r="F8101" i="1"/>
  <c r="H8101" i="1" s="1"/>
  <c r="F8102" i="1"/>
  <c r="H8102" i="1" s="1"/>
  <c r="F8103" i="1"/>
  <c r="H8103" i="1" s="1"/>
  <c r="F8104" i="1"/>
  <c r="H8104" i="1" s="1"/>
  <c r="F8105" i="1"/>
  <c r="H8105" i="1" s="1"/>
  <c r="F8106" i="1"/>
  <c r="H8106" i="1" s="1"/>
  <c r="F8107" i="1"/>
  <c r="H8107" i="1" s="1"/>
  <c r="F8108" i="1"/>
  <c r="H8108" i="1" s="1"/>
  <c r="F8109" i="1"/>
  <c r="H8109" i="1" s="1"/>
  <c r="F8110" i="1"/>
  <c r="H8110" i="1" s="1"/>
  <c r="F8111" i="1"/>
  <c r="H8111" i="1" s="1"/>
  <c r="F8112" i="1"/>
  <c r="H8112" i="1" s="1"/>
  <c r="F8113" i="1"/>
  <c r="H8113" i="1" s="1"/>
  <c r="F8114" i="1"/>
  <c r="H8114" i="1" s="1"/>
  <c r="F8115" i="1"/>
  <c r="H8115" i="1" s="1"/>
  <c r="F8116" i="1"/>
  <c r="H8116" i="1" s="1"/>
  <c r="F8117" i="1"/>
  <c r="H8117" i="1" s="1"/>
  <c r="F8118" i="1"/>
  <c r="H8118" i="1" s="1"/>
  <c r="F8119" i="1"/>
  <c r="H8119" i="1" s="1"/>
  <c r="F8120" i="1"/>
  <c r="H8120" i="1" s="1"/>
  <c r="F8121" i="1"/>
  <c r="H8121" i="1" s="1"/>
  <c r="F8122" i="1"/>
  <c r="H8122" i="1" s="1"/>
  <c r="F8123" i="1"/>
  <c r="H8123" i="1" s="1"/>
  <c r="F8124" i="1"/>
  <c r="H8124" i="1" s="1"/>
  <c r="F8125" i="1"/>
  <c r="H8125" i="1" s="1"/>
  <c r="F8126" i="1"/>
  <c r="H8126" i="1" s="1"/>
  <c r="F8127" i="1"/>
  <c r="H8127" i="1" s="1"/>
  <c r="F8128" i="1"/>
  <c r="H8128" i="1" s="1"/>
  <c r="F8129" i="1"/>
  <c r="H8129" i="1" s="1"/>
  <c r="F8130" i="1"/>
  <c r="H8130" i="1" s="1"/>
  <c r="F8131" i="1"/>
  <c r="H8131" i="1" s="1"/>
  <c r="F8132" i="1"/>
  <c r="H8132" i="1" s="1"/>
  <c r="F8133" i="1"/>
  <c r="H8133" i="1" s="1"/>
  <c r="F8134" i="1"/>
  <c r="H8134" i="1" s="1"/>
  <c r="F8135" i="1"/>
  <c r="H8135" i="1" s="1"/>
  <c r="F8136" i="1"/>
  <c r="H8136" i="1" s="1"/>
  <c r="F8137" i="1"/>
  <c r="H8137" i="1" s="1"/>
  <c r="F8138" i="1"/>
  <c r="H8138" i="1" s="1"/>
  <c r="F8139" i="1"/>
  <c r="H8139" i="1" s="1"/>
  <c r="F8140" i="1"/>
  <c r="H8140" i="1" s="1"/>
  <c r="F8141" i="1"/>
  <c r="H8141" i="1" s="1"/>
  <c r="F8142" i="1"/>
  <c r="H8142" i="1" s="1"/>
  <c r="F8143" i="1"/>
  <c r="H8143" i="1" s="1"/>
  <c r="F8144" i="1"/>
  <c r="H8144" i="1" s="1"/>
  <c r="F8145" i="1"/>
  <c r="H8145" i="1" s="1"/>
  <c r="F8146" i="1"/>
  <c r="H8146" i="1" s="1"/>
  <c r="F8147" i="1"/>
  <c r="H8147" i="1" s="1"/>
  <c r="F8148" i="1"/>
  <c r="H8148" i="1" s="1"/>
  <c r="F8149" i="1"/>
  <c r="H8149" i="1" s="1"/>
  <c r="F8150" i="1"/>
  <c r="H8150" i="1" s="1"/>
  <c r="F8151" i="1"/>
  <c r="H8151" i="1" s="1"/>
  <c r="F8152" i="1"/>
  <c r="H8152" i="1" s="1"/>
  <c r="F8153" i="1"/>
  <c r="H8153" i="1" s="1"/>
  <c r="F8154" i="1"/>
  <c r="H8154" i="1" s="1"/>
  <c r="F8155" i="1"/>
  <c r="H8155" i="1" s="1"/>
  <c r="F8156" i="1"/>
  <c r="H8156" i="1" s="1"/>
  <c r="F8157" i="1"/>
  <c r="H8157" i="1" s="1"/>
  <c r="F8158" i="1"/>
  <c r="H8158" i="1" s="1"/>
  <c r="F8159" i="1"/>
  <c r="H8159" i="1" s="1"/>
  <c r="F8160" i="1"/>
  <c r="H8160" i="1" s="1"/>
  <c r="F8161" i="1"/>
  <c r="H8161" i="1" s="1"/>
  <c r="F8162" i="1"/>
  <c r="H8162" i="1" s="1"/>
  <c r="F8163" i="1"/>
  <c r="H8163" i="1" s="1"/>
  <c r="F8164" i="1"/>
  <c r="H8164" i="1" s="1"/>
  <c r="F8165" i="1"/>
  <c r="H8165" i="1" s="1"/>
  <c r="F8166" i="1"/>
  <c r="H8166" i="1" s="1"/>
  <c r="F8167" i="1"/>
  <c r="H8167" i="1" s="1"/>
  <c r="F8168" i="1"/>
  <c r="H8168" i="1" s="1"/>
  <c r="F8169" i="1"/>
  <c r="H8169" i="1" s="1"/>
  <c r="F8170" i="1"/>
  <c r="H8170" i="1" s="1"/>
  <c r="F8171" i="1"/>
  <c r="H8171" i="1" s="1"/>
  <c r="F8172" i="1"/>
  <c r="H8172" i="1" s="1"/>
  <c r="F8173" i="1"/>
  <c r="H8173" i="1" s="1"/>
  <c r="F8174" i="1"/>
  <c r="H8174" i="1" s="1"/>
  <c r="F8175" i="1"/>
  <c r="H8175" i="1" s="1"/>
  <c r="F8176" i="1"/>
  <c r="H8176" i="1" s="1"/>
  <c r="F8177" i="1"/>
  <c r="H8177" i="1" s="1"/>
  <c r="F8178" i="1"/>
  <c r="H8178" i="1" s="1"/>
  <c r="F8179" i="1"/>
  <c r="H8179" i="1" s="1"/>
  <c r="F8180" i="1"/>
  <c r="H8180" i="1" s="1"/>
  <c r="F8181" i="1"/>
  <c r="H8181" i="1" s="1"/>
  <c r="F8182" i="1"/>
  <c r="H8182" i="1" s="1"/>
  <c r="F8183" i="1"/>
  <c r="H8183" i="1" s="1"/>
  <c r="F8184" i="1"/>
  <c r="H8184" i="1" s="1"/>
  <c r="F8185" i="1"/>
  <c r="H8185" i="1" s="1"/>
  <c r="F8186" i="1"/>
  <c r="H8186" i="1" s="1"/>
  <c r="F8187" i="1"/>
  <c r="H8187" i="1" s="1"/>
  <c r="F8188" i="1"/>
  <c r="H8188" i="1" s="1"/>
  <c r="F8189" i="1"/>
  <c r="H8189" i="1" s="1"/>
  <c r="F8190" i="1"/>
  <c r="H8190" i="1" s="1"/>
  <c r="F8191" i="1"/>
  <c r="H8191" i="1" s="1"/>
  <c r="F8192" i="1"/>
  <c r="H8192" i="1" s="1"/>
  <c r="F8193" i="1"/>
  <c r="H8193" i="1" s="1"/>
  <c r="F8194" i="1"/>
  <c r="H8194" i="1" s="1"/>
  <c r="F8195" i="1"/>
  <c r="H8195" i="1" s="1"/>
  <c r="F8196" i="1"/>
  <c r="H8196" i="1" s="1"/>
  <c r="F8197" i="1"/>
  <c r="H8197" i="1" s="1"/>
  <c r="F8198" i="1"/>
  <c r="H8198" i="1" s="1"/>
  <c r="F8199" i="1"/>
  <c r="H8199" i="1" s="1"/>
  <c r="F8200" i="1"/>
  <c r="H8200" i="1" s="1"/>
  <c r="F8201" i="1"/>
  <c r="H8201" i="1" s="1"/>
  <c r="F8202" i="1"/>
  <c r="H8202" i="1" s="1"/>
  <c r="F8203" i="1"/>
  <c r="H8203" i="1" s="1"/>
  <c r="F8204" i="1"/>
  <c r="H8204" i="1" s="1"/>
  <c r="F8205" i="1"/>
  <c r="H8205" i="1" s="1"/>
  <c r="F8206" i="1"/>
  <c r="H8206" i="1" s="1"/>
  <c r="F8207" i="1"/>
  <c r="H8207" i="1" s="1"/>
  <c r="F8208" i="1"/>
  <c r="H8208" i="1" s="1"/>
  <c r="F8209" i="1"/>
  <c r="H8209" i="1" s="1"/>
  <c r="F8210" i="1"/>
  <c r="H8210" i="1" s="1"/>
  <c r="F8211" i="1"/>
  <c r="H8211" i="1" s="1"/>
  <c r="F8212" i="1"/>
  <c r="H8212" i="1" s="1"/>
  <c r="F8213" i="1"/>
  <c r="H8213" i="1" s="1"/>
  <c r="F8214" i="1"/>
  <c r="H8214" i="1" s="1"/>
  <c r="F8215" i="1"/>
  <c r="H8215" i="1" s="1"/>
  <c r="F8216" i="1"/>
  <c r="H8216" i="1" s="1"/>
  <c r="F8217" i="1"/>
  <c r="H8217" i="1" s="1"/>
  <c r="F8218" i="1"/>
  <c r="H8218" i="1" s="1"/>
  <c r="F8219" i="1"/>
  <c r="H8219" i="1" s="1"/>
  <c r="F8220" i="1"/>
  <c r="H8220" i="1" s="1"/>
  <c r="F8221" i="1"/>
  <c r="H8221" i="1" s="1"/>
  <c r="F8222" i="1"/>
  <c r="H8222" i="1" s="1"/>
  <c r="F8223" i="1"/>
  <c r="H8223" i="1" s="1"/>
  <c r="F8224" i="1"/>
  <c r="H8224" i="1" s="1"/>
  <c r="F8225" i="1"/>
  <c r="H8225" i="1" s="1"/>
  <c r="F8226" i="1"/>
  <c r="H8226" i="1" s="1"/>
  <c r="F8227" i="1"/>
  <c r="H8227" i="1" s="1"/>
  <c r="F8228" i="1"/>
  <c r="H8228" i="1" s="1"/>
  <c r="F8229" i="1"/>
  <c r="H8229" i="1" s="1"/>
  <c r="F8230" i="1"/>
  <c r="H8230" i="1" s="1"/>
  <c r="F8231" i="1"/>
  <c r="H8231" i="1" s="1"/>
  <c r="F8232" i="1"/>
  <c r="H8232" i="1" s="1"/>
  <c r="F8233" i="1"/>
  <c r="H8233" i="1" s="1"/>
  <c r="F8234" i="1"/>
  <c r="H8234" i="1" s="1"/>
  <c r="F8235" i="1"/>
  <c r="H8235" i="1" s="1"/>
  <c r="F8236" i="1"/>
  <c r="H8236" i="1" s="1"/>
  <c r="F8237" i="1"/>
  <c r="H8237" i="1" s="1"/>
  <c r="F8238" i="1"/>
  <c r="H8238" i="1" s="1"/>
  <c r="F8239" i="1"/>
  <c r="H8239" i="1" s="1"/>
  <c r="F8240" i="1"/>
  <c r="H8240" i="1" s="1"/>
  <c r="F8241" i="1"/>
  <c r="H8241" i="1" s="1"/>
  <c r="F8242" i="1"/>
  <c r="H8242" i="1" s="1"/>
  <c r="F8243" i="1"/>
  <c r="H8243" i="1" s="1"/>
  <c r="F8244" i="1"/>
  <c r="H8244" i="1" s="1"/>
  <c r="F8245" i="1"/>
  <c r="H8245" i="1" s="1"/>
  <c r="F8246" i="1"/>
  <c r="H8246" i="1" s="1"/>
  <c r="F8247" i="1"/>
  <c r="H8247" i="1" s="1"/>
  <c r="F8248" i="1"/>
  <c r="H8248" i="1" s="1"/>
  <c r="F8249" i="1"/>
  <c r="H8249" i="1" s="1"/>
  <c r="F8250" i="1"/>
  <c r="H8250" i="1" s="1"/>
  <c r="F8251" i="1"/>
  <c r="H8251" i="1" s="1"/>
  <c r="F8252" i="1"/>
  <c r="H8252" i="1" s="1"/>
  <c r="F8253" i="1"/>
  <c r="H8253" i="1" s="1"/>
  <c r="F8254" i="1"/>
  <c r="H8254" i="1" s="1"/>
  <c r="F8255" i="1"/>
  <c r="H8255" i="1" s="1"/>
  <c r="F8256" i="1"/>
  <c r="H8256" i="1" s="1"/>
  <c r="F8257" i="1"/>
  <c r="H8257" i="1" s="1"/>
  <c r="F8258" i="1"/>
  <c r="H8258" i="1" s="1"/>
  <c r="F8259" i="1"/>
  <c r="H8259" i="1" s="1"/>
  <c r="F8260" i="1"/>
  <c r="H8260" i="1" s="1"/>
  <c r="F8261" i="1"/>
  <c r="H8261" i="1" s="1"/>
  <c r="F8262" i="1"/>
  <c r="H8262" i="1" s="1"/>
  <c r="F8263" i="1"/>
  <c r="H8263" i="1" s="1"/>
  <c r="F8264" i="1"/>
  <c r="H8264" i="1" s="1"/>
  <c r="F8265" i="1"/>
  <c r="H8265" i="1" s="1"/>
  <c r="F8266" i="1"/>
  <c r="H8266" i="1" s="1"/>
  <c r="F8267" i="1"/>
  <c r="H8267" i="1" s="1"/>
  <c r="F8268" i="1"/>
  <c r="H8268" i="1" s="1"/>
  <c r="F8269" i="1"/>
  <c r="H8269" i="1" s="1"/>
  <c r="F8270" i="1"/>
  <c r="H8270" i="1" s="1"/>
  <c r="F8271" i="1"/>
  <c r="H8271" i="1" s="1"/>
  <c r="F8272" i="1"/>
  <c r="H8272" i="1" s="1"/>
  <c r="F8273" i="1"/>
  <c r="H8273" i="1" s="1"/>
  <c r="F8274" i="1"/>
  <c r="H8274" i="1" s="1"/>
  <c r="F8275" i="1"/>
  <c r="H8275" i="1" s="1"/>
  <c r="F8276" i="1"/>
  <c r="H8276" i="1" s="1"/>
  <c r="F8277" i="1"/>
  <c r="H8277" i="1" s="1"/>
  <c r="F8278" i="1"/>
  <c r="H8278" i="1" s="1"/>
  <c r="F8279" i="1"/>
  <c r="H8279" i="1" s="1"/>
  <c r="F8280" i="1"/>
  <c r="H8280" i="1" s="1"/>
  <c r="F8281" i="1"/>
  <c r="H8281" i="1" s="1"/>
  <c r="F8282" i="1"/>
  <c r="H8282" i="1" s="1"/>
  <c r="F8283" i="1"/>
  <c r="H8283" i="1" s="1"/>
  <c r="F8284" i="1"/>
  <c r="H8284" i="1" s="1"/>
  <c r="F8285" i="1"/>
  <c r="H8285" i="1" s="1"/>
  <c r="F8286" i="1"/>
  <c r="H8286" i="1" s="1"/>
  <c r="F8287" i="1"/>
  <c r="H8287" i="1" s="1"/>
  <c r="F8288" i="1"/>
  <c r="H8288" i="1" s="1"/>
  <c r="F8289" i="1"/>
  <c r="H8289" i="1" s="1"/>
  <c r="F8290" i="1"/>
  <c r="H8290" i="1" s="1"/>
  <c r="F8291" i="1"/>
  <c r="H8291" i="1" s="1"/>
  <c r="F8292" i="1"/>
  <c r="H8292" i="1" s="1"/>
  <c r="F8293" i="1"/>
  <c r="H8293" i="1" s="1"/>
  <c r="F8294" i="1"/>
  <c r="H8294" i="1" s="1"/>
  <c r="F8295" i="1"/>
  <c r="H8295" i="1" s="1"/>
  <c r="F8296" i="1"/>
  <c r="H8296" i="1" s="1"/>
  <c r="F8297" i="1"/>
  <c r="H8297" i="1" s="1"/>
  <c r="F8298" i="1"/>
  <c r="H8298" i="1" s="1"/>
  <c r="F8299" i="1"/>
  <c r="H8299" i="1" s="1"/>
  <c r="F8300" i="1"/>
  <c r="H8300" i="1" s="1"/>
  <c r="F8301" i="1"/>
  <c r="H8301" i="1" s="1"/>
  <c r="F8302" i="1"/>
  <c r="H8302" i="1" s="1"/>
  <c r="F8303" i="1"/>
  <c r="H8303" i="1" s="1"/>
  <c r="F8304" i="1"/>
  <c r="H8304" i="1" s="1"/>
  <c r="F8305" i="1"/>
  <c r="H8305" i="1" s="1"/>
  <c r="F8306" i="1"/>
  <c r="H8306" i="1" s="1"/>
  <c r="F8307" i="1"/>
  <c r="H8307" i="1" s="1"/>
  <c r="F8308" i="1"/>
  <c r="H8308" i="1" s="1"/>
  <c r="F8309" i="1"/>
  <c r="H8309" i="1" s="1"/>
  <c r="F8310" i="1"/>
  <c r="H8310" i="1" s="1"/>
  <c r="F8311" i="1"/>
  <c r="H8311" i="1" s="1"/>
  <c r="F8312" i="1"/>
  <c r="H8312" i="1" s="1"/>
  <c r="F8313" i="1"/>
  <c r="H8313" i="1" s="1"/>
  <c r="F8314" i="1"/>
  <c r="H8314" i="1" s="1"/>
  <c r="F8315" i="1"/>
  <c r="H8315" i="1" s="1"/>
  <c r="F8316" i="1"/>
  <c r="H8316" i="1" s="1"/>
  <c r="F8317" i="1"/>
  <c r="H8317" i="1" s="1"/>
  <c r="F8318" i="1"/>
  <c r="H8318" i="1" s="1"/>
  <c r="F8319" i="1"/>
  <c r="H8319" i="1" s="1"/>
  <c r="F8320" i="1"/>
  <c r="H8320" i="1" s="1"/>
  <c r="F8321" i="1"/>
  <c r="H8321" i="1" s="1"/>
  <c r="F8322" i="1"/>
  <c r="H8322" i="1" s="1"/>
  <c r="F8323" i="1"/>
  <c r="H8323" i="1" s="1"/>
  <c r="F8324" i="1"/>
  <c r="H8324" i="1" s="1"/>
  <c r="F8325" i="1"/>
  <c r="H8325" i="1" s="1"/>
  <c r="F8326" i="1"/>
  <c r="H8326" i="1" s="1"/>
  <c r="F8327" i="1"/>
  <c r="H8327" i="1" s="1"/>
  <c r="F8328" i="1"/>
  <c r="H8328" i="1" s="1"/>
  <c r="F8329" i="1"/>
  <c r="H8329" i="1" s="1"/>
  <c r="F8330" i="1"/>
  <c r="H8330" i="1" s="1"/>
  <c r="F8331" i="1"/>
  <c r="H8331" i="1" s="1"/>
  <c r="F8332" i="1"/>
  <c r="H8332" i="1" s="1"/>
  <c r="F8333" i="1"/>
  <c r="H8333" i="1" s="1"/>
  <c r="F8334" i="1"/>
  <c r="H8334" i="1" s="1"/>
  <c r="F8335" i="1"/>
  <c r="H8335" i="1" s="1"/>
  <c r="F8336" i="1"/>
  <c r="H8336" i="1" s="1"/>
  <c r="F8337" i="1"/>
  <c r="H8337" i="1" s="1"/>
  <c r="F8338" i="1"/>
  <c r="H8338" i="1" s="1"/>
  <c r="F8339" i="1"/>
  <c r="H8339" i="1" s="1"/>
  <c r="F8340" i="1"/>
  <c r="H8340" i="1" s="1"/>
  <c r="F8341" i="1"/>
  <c r="H8341" i="1" s="1"/>
  <c r="F8342" i="1"/>
  <c r="H8342" i="1" s="1"/>
  <c r="F8343" i="1"/>
  <c r="H8343" i="1" s="1"/>
  <c r="F8344" i="1"/>
  <c r="H8344" i="1" s="1"/>
  <c r="F8345" i="1"/>
  <c r="H8345" i="1" s="1"/>
  <c r="F8346" i="1"/>
  <c r="H8346" i="1" s="1"/>
  <c r="F8347" i="1"/>
  <c r="H8347" i="1" s="1"/>
  <c r="F8348" i="1"/>
  <c r="H8348" i="1" s="1"/>
  <c r="F8349" i="1"/>
  <c r="H8349" i="1" s="1"/>
  <c r="F8350" i="1"/>
  <c r="H8350" i="1" s="1"/>
  <c r="F8351" i="1"/>
  <c r="H8351" i="1" s="1"/>
  <c r="F8352" i="1"/>
  <c r="H8352" i="1" s="1"/>
  <c r="F8353" i="1"/>
  <c r="H8353" i="1" s="1"/>
  <c r="F8354" i="1"/>
  <c r="H8354" i="1" s="1"/>
  <c r="F8355" i="1"/>
  <c r="H8355" i="1" s="1"/>
  <c r="F8356" i="1"/>
  <c r="H8356" i="1" s="1"/>
  <c r="F8357" i="1"/>
  <c r="H8357" i="1" s="1"/>
  <c r="F8358" i="1"/>
  <c r="H8358" i="1" s="1"/>
  <c r="F8359" i="1"/>
  <c r="H8359" i="1" s="1"/>
  <c r="F8360" i="1"/>
  <c r="H8360" i="1" s="1"/>
  <c r="F8361" i="1"/>
  <c r="H8361" i="1" s="1"/>
  <c r="F8362" i="1"/>
  <c r="H8362" i="1" s="1"/>
  <c r="F8363" i="1"/>
  <c r="H8363" i="1" s="1"/>
  <c r="F8364" i="1"/>
  <c r="H8364" i="1" s="1"/>
  <c r="F8365" i="1"/>
  <c r="H8365" i="1" s="1"/>
  <c r="F8366" i="1"/>
  <c r="H8366" i="1" s="1"/>
  <c r="F8367" i="1"/>
  <c r="H8367" i="1" s="1"/>
  <c r="F8368" i="1"/>
  <c r="H8368" i="1" s="1"/>
  <c r="F8369" i="1"/>
  <c r="H8369" i="1" s="1"/>
  <c r="F8370" i="1"/>
  <c r="H8370" i="1" s="1"/>
  <c r="F8371" i="1"/>
  <c r="H8371" i="1" s="1"/>
  <c r="F8372" i="1"/>
  <c r="H8372" i="1" s="1"/>
  <c r="F8373" i="1"/>
  <c r="H8373" i="1" s="1"/>
  <c r="F8374" i="1"/>
  <c r="H8374" i="1" s="1"/>
  <c r="F8375" i="1"/>
  <c r="H8375" i="1" s="1"/>
  <c r="F8376" i="1"/>
  <c r="H8376" i="1" s="1"/>
  <c r="F8377" i="1"/>
  <c r="H8377" i="1" s="1"/>
  <c r="F8378" i="1"/>
  <c r="H8378" i="1" s="1"/>
  <c r="F8379" i="1"/>
  <c r="H8379" i="1" s="1"/>
  <c r="F8380" i="1"/>
  <c r="H8380" i="1" s="1"/>
  <c r="F8381" i="1"/>
  <c r="H8381" i="1" s="1"/>
  <c r="F8382" i="1"/>
  <c r="H8382" i="1" s="1"/>
  <c r="F8383" i="1"/>
  <c r="H8383" i="1" s="1"/>
  <c r="F8384" i="1"/>
  <c r="H8384" i="1" s="1"/>
  <c r="F8385" i="1"/>
  <c r="H8385" i="1" s="1"/>
  <c r="F8386" i="1"/>
  <c r="H8386" i="1" s="1"/>
  <c r="F8387" i="1"/>
  <c r="H8387" i="1" s="1"/>
  <c r="F8388" i="1"/>
  <c r="H8388" i="1" s="1"/>
  <c r="F8389" i="1"/>
  <c r="H8389" i="1" s="1"/>
  <c r="F8390" i="1"/>
  <c r="H8390" i="1" s="1"/>
  <c r="F8391" i="1"/>
  <c r="H8391" i="1" s="1"/>
  <c r="F8392" i="1"/>
  <c r="H8392" i="1" s="1"/>
  <c r="F8393" i="1"/>
  <c r="H8393" i="1" s="1"/>
  <c r="F8394" i="1"/>
  <c r="H8394" i="1" s="1"/>
  <c r="F8395" i="1"/>
  <c r="H8395" i="1" s="1"/>
  <c r="F8396" i="1"/>
  <c r="H8396" i="1" s="1"/>
  <c r="F8397" i="1"/>
  <c r="H8397" i="1" s="1"/>
  <c r="F8398" i="1"/>
  <c r="H8398" i="1" s="1"/>
  <c r="F8399" i="1"/>
  <c r="H8399" i="1" s="1"/>
  <c r="F8400" i="1"/>
  <c r="H8400" i="1" s="1"/>
  <c r="F8401" i="1"/>
  <c r="H8401" i="1" s="1"/>
  <c r="F8402" i="1"/>
  <c r="H8402" i="1" s="1"/>
  <c r="F8403" i="1"/>
  <c r="H8403" i="1" s="1"/>
  <c r="F8404" i="1"/>
  <c r="H8404" i="1" s="1"/>
  <c r="F8405" i="1"/>
  <c r="H8405" i="1" s="1"/>
  <c r="F8406" i="1"/>
  <c r="H8406" i="1" s="1"/>
  <c r="F8407" i="1"/>
  <c r="H8407" i="1" s="1"/>
  <c r="F8408" i="1"/>
  <c r="H8408" i="1" s="1"/>
  <c r="F8409" i="1"/>
  <c r="H8409" i="1" s="1"/>
  <c r="F8410" i="1"/>
  <c r="H8410" i="1" s="1"/>
  <c r="F8411" i="1"/>
  <c r="H8411" i="1" s="1"/>
  <c r="F8412" i="1"/>
  <c r="H8412" i="1" s="1"/>
  <c r="F8413" i="1"/>
  <c r="H8413" i="1" s="1"/>
  <c r="F8414" i="1"/>
  <c r="H8414" i="1" s="1"/>
  <c r="F8415" i="1"/>
  <c r="H8415" i="1" s="1"/>
  <c r="F8416" i="1"/>
  <c r="H8416" i="1" s="1"/>
  <c r="F8417" i="1"/>
  <c r="H8417" i="1" s="1"/>
  <c r="F8418" i="1"/>
  <c r="H8418" i="1" s="1"/>
  <c r="F8419" i="1"/>
  <c r="H8419" i="1" s="1"/>
  <c r="F8420" i="1"/>
  <c r="H8420" i="1" s="1"/>
  <c r="F8421" i="1"/>
  <c r="H8421" i="1" s="1"/>
  <c r="F8422" i="1"/>
  <c r="H8422" i="1" s="1"/>
  <c r="F8423" i="1"/>
  <c r="H8423" i="1" s="1"/>
  <c r="F8424" i="1"/>
  <c r="H8424" i="1" s="1"/>
  <c r="F8425" i="1"/>
  <c r="H8425" i="1" s="1"/>
  <c r="F8426" i="1"/>
  <c r="H8426" i="1" s="1"/>
  <c r="F8427" i="1"/>
  <c r="H8427" i="1" s="1"/>
  <c r="F8428" i="1"/>
  <c r="H8428" i="1" s="1"/>
  <c r="F8429" i="1"/>
  <c r="H8429" i="1" s="1"/>
  <c r="F8430" i="1"/>
  <c r="H8430" i="1" s="1"/>
  <c r="F8431" i="1"/>
  <c r="H8431" i="1" s="1"/>
  <c r="F8432" i="1"/>
  <c r="H8432" i="1" s="1"/>
  <c r="F8433" i="1"/>
  <c r="H8433" i="1" s="1"/>
  <c r="F8434" i="1"/>
  <c r="H8434" i="1" s="1"/>
  <c r="F8435" i="1"/>
  <c r="H8435" i="1" s="1"/>
  <c r="F8436" i="1"/>
  <c r="H8436" i="1" s="1"/>
  <c r="F8437" i="1"/>
  <c r="H8437" i="1" s="1"/>
  <c r="F8438" i="1"/>
  <c r="H8438" i="1" s="1"/>
  <c r="F8439" i="1"/>
  <c r="H8439" i="1" s="1"/>
  <c r="F8440" i="1"/>
  <c r="H8440" i="1" s="1"/>
  <c r="F8441" i="1"/>
  <c r="H8441" i="1" s="1"/>
  <c r="F8442" i="1"/>
  <c r="H8442" i="1" s="1"/>
  <c r="F8443" i="1"/>
  <c r="H8443" i="1" s="1"/>
  <c r="F8444" i="1"/>
  <c r="H8444" i="1" s="1"/>
  <c r="F8445" i="1"/>
  <c r="H8445" i="1" s="1"/>
  <c r="F8446" i="1"/>
  <c r="H8446" i="1" s="1"/>
  <c r="F8447" i="1"/>
  <c r="H8447" i="1" s="1"/>
  <c r="F8448" i="1"/>
  <c r="H8448" i="1" s="1"/>
  <c r="F8449" i="1"/>
  <c r="H8449" i="1" s="1"/>
  <c r="F8450" i="1"/>
  <c r="H8450" i="1" s="1"/>
  <c r="F8451" i="1"/>
  <c r="H8451" i="1" s="1"/>
  <c r="F8452" i="1"/>
  <c r="H8452" i="1" s="1"/>
  <c r="F8453" i="1"/>
  <c r="H8453" i="1" s="1"/>
  <c r="F8454" i="1"/>
  <c r="H8454" i="1" s="1"/>
  <c r="F8455" i="1"/>
  <c r="H8455" i="1" s="1"/>
  <c r="F8456" i="1"/>
  <c r="H8456" i="1" s="1"/>
  <c r="F8457" i="1"/>
  <c r="H8457" i="1" s="1"/>
  <c r="F8458" i="1"/>
  <c r="H8458" i="1" s="1"/>
  <c r="F8459" i="1"/>
  <c r="H8459" i="1" s="1"/>
  <c r="F8460" i="1"/>
  <c r="H8460" i="1" s="1"/>
  <c r="F8461" i="1"/>
  <c r="H8461" i="1" s="1"/>
  <c r="F8462" i="1"/>
  <c r="H8462" i="1" s="1"/>
  <c r="F8463" i="1"/>
  <c r="H8463" i="1" s="1"/>
  <c r="F8464" i="1"/>
  <c r="H8464" i="1" s="1"/>
  <c r="F8465" i="1"/>
  <c r="H8465" i="1" s="1"/>
  <c r="F8466" i="1"/>
  <c r="H8466" i="1" s="1"/>
  <c r="F8467" i="1"/>
  <c r="H8467" i="1" s="1"/>
  <c r="F8468" i="1"/>
  <c r="H8468" i="1" s="1"/>
  <c r="F8469" i="1"/>
  <c r="H8469" i="1" s="1"/>
  <c r="F8470" i="1"/>
  <c r="H8470" i="1" s="1"/>
  <c r="F8471" i="1"/>
  <c r="H8471" i="1" s="1"/>
  <c r="F8472" i="1"/>
  <c r="H8472" i="1" s="1"/>
  <c r="F8473" i="1"/>
  <c r="H8473" i="1" s="1"/>
  <c r="F8474" i="1"/>
  <c r="H8474" i="1" s="1"/>
  <c r="F8475" i="1"/>
  <c r="H8475" i="1" s="1"/>
  <c r="F8476" i="1"/>
  <c r="H8476" i="1" s="1"/>
  <c r="F8477" i="1"/>
  <c r="H8477" i="1" s="1"/>
  <c r="F8478" i="1"/>
  <c r="H8478" i="1" s="1"/>
  <c r="F8479" i="1"/>
  <c r="H8479" i="1" s="1"/>
  <c r="F8480" i="1"/>
  <c r="H8480" i="1" s="1"/>
  <c r="F8481" i="1"/>
  <c r="H8481" i="1" s="1"/>
  <c r="F8482" i="1"/>
  <c r="H8482" i="1" s="1"/>
  <c r="F8483" i="1"/>
  <c r="H8483" i="1" s="1"/>
  <c r="F8484" i="1"/>
  <c r="H8484" i="1" s="1"/>
  <c r="F8485" i="1"/>
  <c r="H8485" i="1" s="1"/>
  <c r="F8486" i="1"/>
  <c r="H8486" i="1" s="1"/>
  <c r="F8487" i="1"/>
  <c r="H8487" i="1" s="1"/>
  <c r="F8488" i="1"/>
  <c r="H8488" i="1" s="1"/>
  <c r="F8489" i="1"/>
  <c r="H8489" i="1" s="1"/>
  <c r="F8490" i="1"/>
  <c r="H8490" i="1" s="1"/>
  <c r="F8491" i="1"/>
  <c r="H8491" i="1" s="1"/>
  <c r="F8492" i="1"/>
  <c r="H8492" i="1" s="1"/>
  <c r="F8493" i="1"/>
  <c r="H8493" i="1" s="1"/>
  <c r="F8494" i="1"/>
  <c r="H8494" i="1" s="1"/>
  <c r="F8495" i="1"/>
  <c r="H8495" i="1" s="1"/>
  <c r="F8496" i="1"/>
  <c r="H8496" i="1" s="1"/>
  <c r="F8497" i="1"/>
  <c r="H8497" i="1" s="1"/>
  <c r="F8498" i="1"/>
  <c r="H8498" i="1" s="1"/>
  <c r="F8499" i="1"/>
  <c r="H8499" i="1" s="1"/>
  <c r="F8500" i="1"/>
  <c r="H8500" i="1" s="1"/>
  <c r="F8501" i="1"/>
  <c r="H8501" i="1" s="1"/>
  <c r="F8502" i="1"/>
  <c r="H8502" i="1" s="1"/>
  <c r="F8503" i="1"/>
  <c r="H8503" i="1" s="1"/>
  <c r="F8504" i="1"/>
  <c r="H8504" i="1" s="1"/>
  <c r="F8505" i="1"/>
  <c r="H8505" i="1" s="1"/>
  <c r="F8506" i="1"/>
  <c r="H8506" i="1" s="1"/>
  <c r="F8507" i="1"/>
  <c r="H8507" i="1" s="1"/>
  <c r="F8508" i="1"/>
  <c r="H8508" i="1" s="1"/>
  <c r="F8509" i="1"/>
  <c r="H8509" i="1" s="1"/>
  <c r="F8510" i="1"/>
  <c r="H8510" i="1" s="1"/>
  <c r="F8511" i="1"/>
  <c r="H8511" i="1" s="1"/>
  <c r="F8512" i="1"/>
  <c r="H8512" i="1" s="1"/>
  <c r="F8513" i="1"/>
  <c r="H8513" i="1" s="1"/>
  <c r="F8514" i="1"/>
  <c r="H8514" i="1" s="1"/>
  <c r="F8515" i="1"/>
  <c r="H8515" i="1" s="1"/>
  <c r="F8516" i="1"/>
  <c r="H8516" i="1" s="1"/>
  <c r="F8517" i="1"/>
  <c r="H8517" i="1" s="1"/>
  <c r="F8518" i="1"/>
  <c r="H8518" i="1" s="1"/>
  <c r="F8519" i="1"/>
  <c r="H8519" i="1" s="1"/>
  <c r="F8520" i="1"/>
  <c r="H8520" i="1" s="1"/>
  <c r="F8521" i="1"/>
  <c r="H8521" i="1" s="1"/>
  <c r="F8522" i="1"/>
  <c r="H8522" i="1" s="1"/>
  <c r="F8523" i="1"/>
  <c r="H8523" i="1" s="1"/>
  <c r="F8524" i="1"/>
  <c r="H8524" i="1" s="1"/>
  <c r="F8525" i="1"/>
  <c r="H8525" i="1" s="1"/>
  <c r="F8526" i="1"/>
  <c r="H8526" i="1" s="1"/>
  <c r="F8527" i="1"/>
  <c r="H8527" i="1" s="1"/>
  <c r="F8528" i="1"/>
  <c r="H8528" i="1" s="1"/>
  <c r="F8529" i="1"/>
  <c r="H8529" i="1" s="1"/>
  <c r="F8530" i="1"/>
  <c r="H8530" i="1" s="1"/>
  <c r="F8531" i="1"/>
  <c r="H8531" i="1" s="1"/>
  <c r="F8532" i="1"/>
  <c r="H8532" i="1" s="1"/>
  <c r="F8533" i="1"/>
  <c r="H8533" i="1" s="1"/>
  <c r="F8534" i="1"/>
  <c r="H8534" i="1" s="1"/>
  <c r="F8535" i="1"/>
  <c r="H8535" i="1" s="1"/>
  <c r="F8536" i="1"/>
  <c r="H8536" i="1" s="1"/>
  <c r="F8537" i="1"/>
  <c r="H8537" i="1" s="1"/>
  <c r="F8538" i="1"/>
  <c r="H8538" i="1" s="1"/>
  <c r="F8539" i="1"/>
  <c r="H8539" i="1" s="1"/>
  <c r="F8540" i="1"/>
  <c r="H8540" i="1" s="1"/>
  <c r="F8541" i="1"/>
  <c r="H8541" i="1" s="1"/>
  <c r="F8542" i="1"/>
  <c r="H8542" i="1" s="1"/>
  <c r="F8543" i="1"/>
  <c r="H8543" i="1" s="1"/>
  <c r="F8544" i="1"/>
  <c r="H8544" i="1" s="1"/>
  <c r="F8545" i="1"/>
  <c r="H8545" i="1" s="1"/>
  <c r="F8546" i="1"/>
  <c r="H8546" i="1" s="1"/>
  <c r="F8547" i="1"/>
  <c r="H8547" i="1" s="1"/>
  <c r="F8548" i="1"/>
  <c r="H8548" i="1" s="1"/>
  <c r="F8549" i="1"/>
  <c r="H8549" i="1" s="1"/>
  <c r="F8550" i="1"/>
  <c r="H8550" i="1" s="1"/>
  <c r="F8551" i="1"/>
  <c r="H8551" i="1" s="1"/>
  <c r="F8552" i="1"/>
  <c r="H8552" i="1" s="1"/>
  <c r="F8553" i="1"/>
  <c r="H8553" i="1" s="1"/>
  <c r="F8554" i="1"/>
  <c r="H8554" i="1" s="1"/>
  <c r="F8555" i="1"/>
  <c r="H8555" i="1" s="1"/>
  <c r="F8556" i="1"/>
  <c r="H8556" i="1" s="1"/>
  <c r="F8557" i="1"/>
  <c r="H8557" i="1" s="1"/>
  <c r="F8558" i="1"/>
  <c r="H8558" i="1" s="1"/>
  <c r="F8559" i="1"/>
  <c r="H8559" i="1" s="1"/>
  <c r="F8560" i="1"/>
  <c r="H8560" i="1" s="1"/>
  <c r="F8561" i="1"/>
  <c r="H8561" i="1" s="1"/>
  <c r="F8562" i="1"/>
  <c r="H8562" i="1" s="1"/>
  <c r="F8563" i="1"/>
  <c r="H8563" i="1" s="1"/>
  <c r="F8564" i="1"/>
  <c r="H8564" i="1" s="1"/>
  <c r="F8565" i="1"/>
  <c r="H8565" i="1" s="1"/>
  <c r="F8566" i="1"/>
  <c r="H8566" i="1" s="1"/>
  <c r="F8567" i="1"/>
  <c r="H8567" i="1" s="1"/>
  <c r="F8568" i="1"/>
  <c r="H8568" i="1" s="1"/>
  <c r="F8569" i="1"/>
  <c r="H8569" i="1" s="1"/>
  <c r="F8570" i="1"/>
  <c r="H8570" i="1" s="1"/>
  <c r="F8571" i="1"/>
  <c r="H8571" i="1" s="1"/>
  <c r="F8572" i="1"/>
  <c r="H8572" i="1" s="1"/>
  <c r="F8573" i="1"/>
  <c r="H8573" i="1" s="1"/>
  <c r="F8574" i="1"/>
  <c r="H8574" i="1" s="1"/>
  <c r="F8575" i="1"/>
  <c r="H8575" i="1" s="1"/>
  <c r="F8576" i="1"/>
  <c r="H8576" i="1" s="1"/>
  <c r="F8577" i="1"/>
  <c r="H8577" i="1" s="1"/>
  <c r="F8578" i="1"/>
  <c r="H8578" i="1" s="1"/>
  <c r="F8579" i="1"/>
  <c r="H8579" i="1" s="1"/>
  <c r="F8580" i="1"/>
  <c r="H8580" i="1" s="1"/>
  <c r="F8581" i="1"/>
  <c r="H8581" i="1" s="1"/>
  <c r="F8582" i="1"/>
  <c r="H8582" i="1" s="1"/>
  <c r="F8583" i="1"/>
  <c r="H8583" i="1" s="1"/>
  <c r="F8584" i="1"/>
  <c r="H8584" i="1" s="1"/>
  <c r="F8585" i="1"/>
  <c r="H8585" i="1" s="1"/>
  <c r="F8586" i="1"/>
  <c r="H8586" i="1" s="1"/>
  <c r="F8587" i="1"/>
  <c r="H8587" i="1" s="1"/>
  <c r="F8588" i="1"/>
  <c r="H8588" i="1" s="1"/>
  <c r="F8589" i="1"/>
  <c r="H8589" i="1" s="1"/>
  <c r="F8590" i="1"/>
  <c r="H8590" i="1" s="1"/>
  <c r="F8591" i="1"/>
  <c r="H8591" i="1" s="1"/>
  <c r="F8592" i="1"/>
  <c r="H8592" i="1" s="1"/>
  <c r="F8593" i="1"/>
  <c r="H8593" i="1" s="1"/>
  <c r="F8594" i="1"/>
  <c r="H8594" i="1" s="1"/>
  <c r="F8595" i="1"/>
  <c r="H8595" i="1" s="1"/>
  <c r="F8596" i="1"/>
  <c r="H8596" i="1" s="1"/>
  <c r="F8597" i="1"/>
  <c r="H8597" i="1" s="1"/>
  <c r="F8598" i="1"/>
  <c r="H8598" i="1" s="1"/>
  <c r="F8599" i="1"/>
  <c r="H8599" i="1" s="1"/>
  <c r="F8600" i="1"/>
  <c r="H8600" i="1" s="1"/>
  <c r="F8601" i="1"/>
  <c r="H8601" i="1" s="1"/>
  <c r="F8602" i="1"/>
  <c r="H8602" i="1" s="1"/>
  <c r="F8603" i="1"/>
  <c r="H8603" i="1" s="1"/>
  <c r="F8604" i="1"/>
  <c r="H8604" i="1" s="1"/>
  <c r="F8605" i="1"/>
  <c r="H8605" i="1" s="1"/>
  <c r="F8606" i="1"/>
  <c r="H8606" i="1" s="1"/>
  <c r="F8607" i="1"/>
  <c r="H8607" i="1" s="1"/>
  <c r="F8608" i="1"/>
  <c r="H8608" i="1" s="1"/>
  <c r="F8609" i="1"/>
  <c r="H8609" i="1" s="1"/>
  <c r="F8610" i="1"/>
  <c r="H8610" i="1" s="1"/>
  <c r="F8611" i="1"/>
  <c r="H8611" i="1" s="1"/>
  <c r="F8612" i="1"/>
  <c r="H8612" i="1" s="1"/>
  <c r="F8613" i="1"/>
  <c r="H8613" i="1" s="1"/>
  <c r="F8614" i="1"/>
  <c r="H8614" i="1" s="1"/>
  <c r="F8615" i="1"/>
  <c r="H8615" i="1" s="1"/>
  <c r="F8616" i="1"/>
  <c r="H8616" i="1" s="1"/>
  <c r="F8617" i="1"/>
  <c r="H8617" i="1" s="1"/>
  <c r="F8618" i="1"/>
  <c r="H8618" i="1" s="1"/>
  <c r="F8619" i="1"/>
  <c r="H8619" i="1" s="1"/>
  <c r="F8620" i="1"/>
  <c r="H8620" i="1" s="1"/>
  <c r="F8621" i="1"/>
  <c r="H8621" i="1" s="1"/>
  <c r="F8622" i="1"/>
  <c r="H8622" i="1" s="1"/>
  <c r="F8623" i="1"/>
  <c r="H8623" i="1" s="1"/>
  <c r="F8624" i="1"/>
  <c r="H8624" i="1" s="1"/>
  <c r="F8625" i="1"/>
  <c r="H8625" i="1" s="1"/>
  <c r="F8626" i="1"/>
  <c r="H8626" i="1" s="1"/>
  <c r="F8627" i="1"/>
  <c r="H8627" i="1" s="1"/>
  <c r="F8628" i="1"/>
  <c r="H8628" i="1" s="1"/>
  <c r="F8629" i="1"/>
  <c r="H8629" i="1" s="1"/>
  <c r="F8630" i="1"/>
  <c r="H8630" i="1" s="1"/>
  <c r="F8631" i="1"/>
  <c r="H8631" i="1" s="1"/>
  <c r="F8632" i="1"/>
  <c r="H8632" i="1" s="1"/>
  <c r="F8633" i="1"/>
  <c r="H8633" i="1" s="1"/>
  <c r="F8634" i="1"/>
  <c r="H8634" i="1" s="1"/>
  <c r="F8635" i="1"/>
  <c r="H8635" i="1" s="1"/>
  <c r="F8636" i="1"/>
  <c r="H8636" i="1" s="1"/>
  <c r="F8637" i="1"/>
  <c r="H8637" i="1" s="1"/>
  <c r="F8638" i="1"/>
  <c r="H8638" i="1" s="1"/>
  <c r="F8639" i="1"/>
  <c r="H8639" i="1" s="1"/>
  <c r="F8640" i="1"/>
  <c r="H8640" i="1" s="1"/>
  <c r="F8641" i="1"/>
  <c r="H8641" i="1" s="1"/>
  <c r="F8642" i="1"/>
  <c r="H8642" i="1" s="1"/>
  <c r="F8643" i="1"/>
  <c r="H8643" i="1" s="1"/>
  <c r="F8644" i="1"/>
  <c r="H8644" i="1" s="1"/>
  <c r="F8645" i="1"/>
  <c r="H8645" i="1" s="1"/>
  <c r="F8646" i="1"/>
  <c r="H8646" i="1" s="1"/>
  <c r="F8647" i="1"/>
  <c r="H8647" i="1" s="1"/>
  <c r="F8648" i="1"/>
  <c r="H8648" i="1" s="1"/>
  <c r="F8649" i="1"/>
  <c r="H8649" i="1" s="1"/>
  <c r="F8650" i="1"/>
  <c r="H8650" i="1" s="1"/>
  <c r="F8651" i="1"/>
  <c r="H8651" i="1" s="1"/>
  <c r="F8652" i="1"/>
  <c r="H8652" i="1" s="1"/>
  <c r="F8653" i="1"/>
  <c r="H8653" i="1" s="1"/>
  <c r="F8654" i="1"/>
  <c r="H8654" i="1" s="1"/>
  <c r="F8655" i="1"/>
  <c r="H8655" i="1" s="1"/>
  <c r="F8656" i="1"/>
  <c r="H8656" i="1" s="1"/>
  <c r="F8657" i="1"/>
  <c r="H8657" i="1" s="1"/>
  <c r="F8658" i="1"/>
  <c r="H8658" i="1" s="1"/>
  <c r="F8659" i="1"/>
  <c r="H8659" i="1" s="1"/>
  <c r="F8660" i="1"/>
  <c r="H8660" i="1" s="1"/>
  <c r="F8661" i="1"/>
  <c r="H8661" i="1" s="1"/>
  <c r="F8662" i="1"/>
  <c r="H8662" i="1" s="1"/>
  <c r="F8663" i="1"/>
  <c r="H8663" i="1" s="1"/>
  <c r="F8664" i="1"/>
  <c r="H8664" i="1" s="1"/>
  <c r="F8665" i="1"/>
  <c r="H8665" i="1" s="1"/>
  <c r="F8666" i="1"/>
  <c r="H8666" i="1" s="1"/>
  <c r="F8667" i="1"/>
  <c r="H8667" i="1" s="1"/>
  <c r="F8668" i="1"/>
  <c r="H8668" i="1" s="1"/>
  <c r="F8669" i="1"/>
  <c r="H8669" i="1" s="1"/>
  <c r="F8670" i="1"/>
  <c r="H8670" i="1" s="1"/>
  <c r="F8671" i="1"/>
  <c r="H8671" i="1" s="1"/>
  <c r="F8672" i="1"/>
  <c r="H8672" i="1" s="1"/>
  <c r="F8673" i="1"/>
  <c r="H8673" i="1" s="1"/>
  <c r="F8674" i="1"/>
  <c r="H8674" i="1" s="1"/>
  <c r="F8675" i="1"/>
  <c r="H8675" i="1" s="1"/>
  <c r="F8676" i="1"/>
  <c r="H8676" i="1" s="1"/>
  <c r="F8677" i="1"/>
  <c r="H8677" i="1" s="1"/>
  <c r="F8678" i="1"/>
  <c r="H8678" i="1" s="1"/>
  <c r="F8679" i="1"/>
  <c r="H8679" i="1" s="1"/>
  <c r="F8680" i="1"/>
  <c r="H8680" i="1" s="1"/>
  <c r="F8681" i="1"/>
  <c r="H8681" i="1" s="1"/>
  <c r="F8682" i="1"/>
  <c r="H8682" i="1" s="1"/>
  <c r="F8683" i="1"/>
  <c r="H8683" i="1" s="1"/>
  <c r="F8684" i="1"/>
  <c r="H8684" i="1" s="1"/>
  <c r="F8685" i="1"/>
  <c r="H8685" i="1" s="1"/>
  <c r="F8686" i="1"/>
  <c r="H8686" i="1" s="1"/>
  <c r="F8687" i="1"/>
  <c r="H8687" i="1" s="1"/>
  <c r="F8688" i="1"/>
  <c r="H8688" i="1" s="1"/>
  <c r="F8689" i="1"/>
  <c r="H8689" i="1" s="1"/>
  <c r="F8690" i="1"/>
  <c r="H8690" i="1" s="1"/>
  <c r="F8691" i="1"/>
  <c r="H8691" i="1" s="1"/>
  <c r="F8692" i="1"/>
  <c r="H8692" i="1" s="1"/>
  <c r="F8693" i="1"/>
  <c r="H8693" i="1" s="1"/>
  <c r="F8694" i="1"/>
  <c r="H8694" i="1" s="1"/>
  <c r="F8695" i="1"/>
  <c r="H8695" i="1" s="1"/>
  <c r="F8696" i="1"/>
  <c r="H8696" i="1" s="1"/>
  <c r="F8697" i="1"/>
  <c r="H8697" i="1" s="1"/>
  <c r="F8698" i="1"/>
  <c r="H8698" i="1" s="1"/>
  <c r="F8699" i="1"/>
  <c r="H8699" i="1" s="1"/>
  <c r="F8700" i="1"/>
  <c r="H8700" i="1" s="1"/>
  <c r="F8701" i="1"/>
  <c r="H8701" i="1" s="1"/>
  <c r="F8702" i="1"/>
  <c r="H8702" i="1" s="1"/>
  <c r="F8703" i="1"/>
  <c r="H8703" i="1" s="1"/>
  <c r="F8704" i="1"/>
  <c r="H8704" i="1" s="1"/>
  <c r="F8705" i="1"/>
  <c r="H8705" i="1" s="1"/>
  <c r="F8706" i="1"/>
  <c r="H8706" i="1" s="1"/>
  <c r="F8707" i="1"/>
  <c r="H8707" i="1" s="1"/>
  <c r="F8708" i="1"/>
  <c r="H8708" i="1" s="1"/>
  <c r="F8709" i="1"/>
  <c r="H8709" i="1" s="1"/>
  <c r="F8710" i="1"/>
  <c r="H8710" i="1" s="1"/>
  <c r="F8711" i="1"/>
  <c r="H8711" i="1" s="1"/>
  <c r="F8712" i="1"/>
  <c r="H8712" i="1" s="1"/>
  <c r="F8713" i="1"/>
  <c r="H8713" i="1" s="1"/>
  <c r="F8714" i="1"/>
  <c r="H8714" i="1" s="1"/>
  <c r="F8715" i="1"/>
  <c r="H8715" i="1" s="1"/>
  <c r="F8716" i="1"/>
  <c r="H8716" i="1" s="1"/>
  <c r="F8717" i="1"/>
  <c r="H8717" i="1" s="1"/>
  <c r="F8718" i="1"/>
  <c r="H8718" i="1" s="1"/>
  <c r="F8719" i="1"/>
  <c r="H8719" i="1" s="1"/>
  <c r="F8720" i="1"/>
  <c r="H8720" i="1" s="1"/>
  <c r="F8721" i="1"/>
  <c r="H8721" i="1" s="1"/>
  <c r="F8722" i="1"/>
  <c r="H8722" i="1" s="1"/>
  <c r="F8723" i="1"/>
  <c r="H8723" i="1" s="1"/>
  <c r="F8724" i="1"/>
  <c r="H8724" i="1" s="1"/>
  <c r="F8725" i="1"/>
  <c r="H8725" i="1" s="1"/>
  <c r="F8726" i="1"/>
  <c r="H8726" i="1" s="1"/>
  <c r="F8727" i="1"/>
  <c r="H8727" i="1" s="1"/>
  <c r="F8728" i="1"/>
  <c r="H8728" i="1" s="1"/>
  <c r="F8729" i="1"/>
  <c r="H8729" i="1" s="1"/>
  <c r="F8730" i="1"/>
  <c r="H8730" i="1" s="1"/>
  <c r="F8731" i="1"/>
  <c r="H8731" i="1" s="1"/>
  <c r="F8732" i="1"/>
  <c r="H8732" i="1" s="1"/>
  <c r="F8733" i="1"/>
  <c r="H8733" i="1" s="1"/>
  <c r="F8734" i="1"/>
  <c r="H8734" i="1" s="1"/>
  <c r="F8735" i="1"/>
  <c r="H8735" i="1" s="1"/>
  <c r="F8736" i="1"/>
  <c r="H8736" i="1" s="1"/>
  <c r="F8737" i="1"/>
  <c r="H8737" i="1" s="1"/>
  <c r="F8738" i="1"/>
  <c r="H8738" i="1" s="1"/>
  <c r="F8739" i="1"/>
  <c r="H8739" i="1" s="1"/>
  <c r="F8740" i="1"/>
  <c r="H8740" i="1" s="1"/>
  <c r="F8741" i="1"/>
  <c r="H8741" i="1" s="1"/>
  <c r="F8742" i="1"/>
  <c r="H8742" i="1" s="1"/>
  <c r="F8743" i="1"/>
  <c r="H8743" i="1" s="1"/>
  <c r="F8744" i="1"/>
  <c r="H8744" i="1" s="1"/>
  <c r="F8745" i="1"/>
  <c r="H8745" i="1" s="1"/>
  <c r="F8746" i="1"/>
  <c r="H8746" i="1" s="1"/>
  <c r="F8747" i="1"/>
  <c r="H8747" i="1" s="1"/>
  <c r="F8748" i="1"/>
  <c r="H8748" i="1" s="1"/>
  <c r="F8749" i="1"/>
  <c r="H8749" i="1" s="1"/>
  <c r="F8750" i="1"/>
  <c r="H8750" i="1" s="1"/>
  <c r="F8751" i="1"/>
  <c r="H8751" i="1" s="1"/>
  <c r="F8752" i="1"/>
  <c r="H8752" i="1" s="1"/>
  <c r="F8753" i="1"/>
  <c r="H8753" i="1" s="1"/>
  <c r="F8754" i="1"/>
  <c r="H8754" i="1" s="1"/>
  <c r="F8755" i="1"/>
  <c r="H8755" i="1" s="1"/>
  <c r="F8756" i="1"/>
  <c r="H8756" i="1" s="1"/>
  <c r="F8757" i="1"/>
  <c r="H8757" i="1" s="1"/>
  <c r="F8758" i="1"/>
  <c r="H8758" i="1" s="1"/>
  <c r="F8759" i="1"/>
  <c r="H8759" i="1" s="1"/>
  <c r="F8760" i="1"/>
  <c r="H8760" i="1" s="1"/>
  <c r="F8761" i="1"/>
  <c r="H8761" i="1" s="1"/>
  <c r="F8762" i="1"/>
  <c r="H8762" i="1" s="1"/>
  <c r="F8763" i="1"/>
  <c r="H8763" i="1" s="1"/>
  <c r="F8764" i="1"/>
  <c r="H8764" i="1" s="1"/>
  <c r="F8765" i="1"/>
  <c r="H8765" i="1" s="1"/>
  <c r="F8766" i="1"/>
  <c r="H8766" i="1" s="1"/>
  <c r="F8767" i="1"/>
  <c r="H8767" i="1" s="1"/>
  <c r="F8768" i="1"/>
  <c r="H8768" i="1" s="1"/>
  <c r="F8769" i="1"/>
  <c r="H8769" i="1" s="1"/>
  <c r="F8770" i="1"/>
  <c r="H8770" i="1" s="1"/>
  <c r="F8771" i="1"/>
  <c r="H8771" i="1" s="1"/>
  <c r="F8772" i="1"/>
  <c r="H8772" i="1" s="1"/>
  <c r="F8773" i="1"/>
  <c r="H8773" i="1" s="1"/>
  <c r="F8774" i="1"/>
  <c r="H8774" i="1" s="1"/>
  <c r="F8775" i="1"/>
  <c r="H8775" i="1" s="1"/>
  <c r="F8776" i="1"/>
  <c r="H8776" i="1" s="1"/>
  <c r="F8777" i="1"/>
  <c r="H8777" i="1" s="1"/>
  <c r="F8778" i="1"/>
  <c r="H8778" i="1" s="1"/>
  <c r="F8779" i="1"/>
  <c r="H8779" i="1" s="1"/>
  <c r="F8780" i="1"/>
  <c r="H8780" i="1" s="1"/>
  <c r="F8781" i="1"/>
  <c r="H8781" i="1" s="1"/>
  <c r="F8782" i="1"/>
  <c r="H8782" i="1" s="1"/>
  <c r="F8783" i="1"/>
  <c r="H8783" i="1" s="1"/>
  <c r="F8784" i="1"/>
  <c r="H8784" i="1" s="1"/>
  <c r="F8785" i="1"/>
  <c r="H8785" i="1" s="1"/>
  <c r="F8786" i="1"/>
  <c r="H8786" i="1" s="1"/>
  <c r="F8787" i="1"/>
  <c r="H8787" i="1" s="1"/>
  <c r="F8788" i="1"/>
  <c r="H8788" i="1" s="1"/>
  <c r="F8789" i="1"/>
  <c r="H8789" i="1" s="1"/>
  <c r="F8790" i="1"/>
  <c r="H8790" i="1" s="1"/>
  <c r="F8791" i="1"/>
  <c r="H8791" i="1" s="1"/>
  <c r="F8792" i="1"/>
  <c r="H8792" i="1" s="1"/>
  <c r="F8793" i="1"/>
  <c r="H8793" i="1" s="1"/>
  <c r="F8794" i="1"/>
  <c r="H8794" i="1" s="1"/>
  <c r="F8795" i="1"/>
  <c r="H8795" i="1" s="1"/>
  <c r="F8796" i="1"/>
  <c r="H8796" i="1" s="1"/>
  <c r="F8797" i="1"/>
  <c r="H8797" i="1" s="1"/>
  <c r="F8798" i="1"/>
  <c r="H8798" i="1" s="1"/>
  <c r="F8799" i="1"/>
  <c r="H8799" i="1" s="1"/>
  <c r="F8800" i="1"/>
  <c r="H8800" i="1" s="1"/>
  <c r="F8801" i="1"/>
  <c r="H8801" i="1" s="1"/>
  <c r="F8802" i="1"/>
  <c r="H8802" i="1" s="1"/>
  <c r="F8803" i="1"/>
  <c r="H8803" i="1" s="1"/>
  <c r="F8804" i="1"/>
  <c r="H8804" i="1" s="1"/>
  <c r="F8805" i="1"/>
  <c r="H8805" i="1" s="1"/>
  <c r="F8806" i="1"/>
  <c r="H8806" i="1" s="1"/>
  <c r="F8807" i="1"/>
  <c r="H8807" i="1" s="1"/>
  <c r="F8808" i="1"/>
  <c r="H8808" i="1" s="1"/>
  <c r="F8809" i="1"/>
  <c r="H8809" i="1" s="1"/>
  <c r="F8810" i="1"/>
  <c r="H8810" i="1" s="1"/>
  <c r="F8811" i="1"/>
  <c r="H8811" i="1" s="1"/>
  <c r="F8812" i="1"/>
  <c r="H8812" i="1" s="1"/>
  <c r="F8813" i="1"/>
  <c r="H8813" i="1" s="1"/>
  <c r="F8814" i="1"/>
  <c r="H8814" i="1" s="1"/>
  <c r="F8815" i="1"/>
  <c r="H8815" i="1" s="1"/>
  <c r="F8816" i="1"/>
  <c r="H8816" i="1" s="1"/>
  <c r="F8817" i="1"/>
  <c r="H8817" i="1" s="1"/>
  <c r="F8818" i="1"/>
  <c r="H8818" i="1" s="1"/>
  <c r="F8819" i="1"/>
  <c r="H8819" i="1" s="1"/>
  <c r="F8820" i="1"/>
  <c r="H8820" i="1" s="1"/>
  <c r="F8821" i="1"/>
  <c r="H8821" i="1" s="1"/>
  <c r="F8822" i="1"/>
  <c r="H8822" i="1" s="1"/>
  <c r="F8823" i="1"/>
  <c r="H8823" i="1" s="1"/>
  <c r="F8824" i="1"/>
  <c r="H8824" i="1" s="1"/>
  <c r="F8825" i="1"/>
  <c r="H8825" i="1" s="1"/>
  <c r="F8826" i="1"/>
  <c r="H8826" i="1" s="1"/>
  <c r="F8827" i="1"/>
  <c r="H8827" i="1" s="1"/>
  <c r="F8828" i="1"/>
  <c r="H8828" i="1" s="1"/>
  <c r="F8829" i="1"/>
  <c r="H8829" i="1" s="1"/>
  <c r="F8830" i="1"/>
  <c r="H8830" i="1" s="1"/>
  <c r="F8831" i="1"/>
  <c r="H8831" i="1" s="1"/>
  <c r="F8832" i="1"/>
  <c r="H8832" i="1" s="1"/>
  <c r="F8833" i="1"/>
  <c r="H8833" i="1" s="1"/>
  <c r="F8834" i="1"/>
  <c r="H8834" i="1" s="1"/>
  <c r="F8835" i="1"/>
  <c r="H8835" i="1" s="1"/>
  <c r="F8836" i="1"/>
  <c r="H8836" i="1" s="1"/>
  <c r="F8837" i="1"/>
  <c r="H8837" i="1" s="1"/>
  <c r="F8838" i="1"/>
  <c r="H8838" i="1" s="1"/>
  <c r="F8839" i="1"/>
  <c r="H8839" i="1" s="1"/>
  <c r="F8840" i="1"/>
  <c r="H8840" i="1" s="1"/>
  <c r="F8841" i="1"/>
  <c r="H8841" i="1" s="1"/>
  <c r="F8842" i="1"/>
  <c r="H8842" i="1" s="1"/>
  <c r="F8843" i="1"/>
  <c r="H8843" i="1" s="1"/>
  <c r="F8844" i="1"/>
  <c r="H8844" i="1" s="1"/>
  <c r="F8845" i="1"/>
  <c r="H8845" i="1" s="1"/>
  <c r="F8846" i="1"/>
  <c r="H8846" i="1" s="1"/>
  <c r="F8847" i="1"/>
  <c r="H8847" i="1" s="1"/>
  <c r="F8848" i="1"/>
  <c r="H8848" i="1" s="1"/>
  <c r="F8849" i="1"/>
  <c r="H8849" i="1" s="1"/>
  <c r="F8850" i="1"/>
  <c r="H8850" i="1" s="1"/>
  <c r="F8851" i="1"/>
  <c r="H8851" i="1" s="1"/>
  <c r="F8852" i="1"/>
  <c r="H8852" i="1" s="1"/>
  <c r="F8853" i="1"/>
  <c r="H8853" i="1" s="1"/>
  <c r="F8854" i="1"/>
  <c r="H8854" i="1" s="1"/>
  <c r="F8855" i="1"/>
  <c r="H8855" i="1" s="1"/>
  <c r="F8856" i="1"/>
  <c r="H8856" i="1" s="1"/>
  <c r="F8857" i="1"/>
  <c r="H8857" i="1" s="1"/>
  <c r="F8858" i="1"/>
  <c r="H8858" i="1" s="1"/>
  <c r="F8859" i="1"/>
  <c r="H8859" i="1" s="1"/>
  <c r="F8860" i="1"/>
  <c r="H8860" i="1" s="1"/>
  <c r="F8861" i="1"/>
  <c r="H8861" i="1" s="1"/>
  <c r="F8862" i="1"/>
  <c r="H8862" i="1" s="1"/>
  <c r="F8863" i="1"/>
  <c r="H8863" i="1" s="1"/>
  <c r="F8864" i="1"/>
  <c r="H8864" i="1" s="1"/>
  <c r="F8865" i="1"/>
  <c r="H8865" i="1" s="1"/>
  <c r="F8866" i="1"/>
  <c r="H8866" i="1" s="1"/>
  <c r="F8867" i="1"/>
  <c r="H8867" i="1" s="1"/>
  <c r="F8868" i="1"/>
  <c r="H8868" i="1" s="1"/>
  <c r="F8869" i="1"/>
  <c r="H8869" i="1" s="1"/>
  <c r="F8870" i="1"/>
  <c r="H8870" i="1" s="1"/>
  <c r="F8871" i="1"/>
  <c r="H8871" i="1" s="1"/>
  <c r="F8872" i="1"/>
  <c r="H8872" i="1" s="1"/>
  <c r="F8873" i="1"/>
  <c r="H8873" i="1" s="1"/>
  <c r="F8874" i="1"/>
  <c r="H8874" i="1" s="1"/>
  <c r="F8875" i="1"/>
  <c r="H8875" i="1" s="1"/>
  <c r="F8876" i="1"/>
  <c r="H8876" i="1" s="1"/>
  <c r="F8877" i="1"/>
  <c r="H8877" i="1" s="1"/>
  <c r="F8878" i="1"/>
  <c r="H8878" i="1" s="1"/>
  <c r="F8879" i="1"/>
  <c r="H8879" i="1" s="1"/>
  <c r="F8880" i="1"/>
  <c r="H8880" i="1" s="1"/>
  <c r="F8881" i="1"/>
  <c r="H8881" i="1" s="1"/>
  <c r="F8882" i="1"/>
  <c r="H8882" i="1" s="1"/>
  <c r="F8883" i="1"/>
  <c r="H8883" i="1" s="1"/>
  <c r="F8884" i="1"/>
  <c r="H8884" i="1" s="1"/>
  <c r="F8885" i="1"/>
  <c r="H8885" i="1" s="1"/>
  <c r="F8886" i="1"/>
  <c r="H8886" i="1" s="1"/>
  <c r="F8887" i="1"/>
  <c r="H8887" i="1" s="1"/>
  <c r="F8888" i="1"/>
  <c r="H8888" i="1" s="1"/>
  <c r="F8889" i="1"/>
  <c r="H8889" i="1" s="1"/>
  <c r="F8890" i="1"/>
  <c r="H8890" i="1" s="1"/>
  <c r="F8891" i="1"/>
  <c r="H8891" i="1" s="1"/>
  <c r="F8892" i="1"/>
  <c r="H8892" i="1" s="1"/>
  <c r="F8893" i="1"/>
  <c r="H8893" i="1" s="1"/>
  <c r="F8894" i="1"/>
  <c r="H8894" i="1" s="1"/>
  <c r="F8895" i="1"/>
  <c r="H8895" i="1" s="1"/>
  <c r="F8896" i="1"/>
  <c r="H8896" i="1" s="1"/>
  <c r="F8897" i="1"/>
  <c r="H8897" i="1" s="1"/>
  <c r="F8898" i="1"/>
  <c r="H8898" i="1" s="1"/>
  <c r="F8899" i="1"/>
  <c r="H8899" i="1" s="1"/>
  <c r="F8900" i="1"/>
  <c r="H8900" i="1" s="1"/>
  <c r="F8901" i="1"/>
  <c r="H8901" i="1" s="1"/>
  <c r="F8902" i="1"/>
  <c r="H8902" i="1" s="1"/>
  <c r="F8903" i="1"/>
  <c r="H8903" i="1" s="1"/>
  <c r="F8904" i="1"/>
  <c r="H8904" i="1" s="1"/>
  <c r="F8905" i="1"/>
  <c r="H8905" i="1" s="1"/>
  <c r="F8906" i="1"/>
  <c r="H8906" i="1" s="1"/>
  <c r="F8907" i="1"/>
  <c r="H8907" i="1" s="1"/>
  <c r="F8908" i="1"/>
  <c r="H8908" i="1" s="1"/>
  <c r="F8909" i="1"/>
  <c r="H8909" i="1" s="1"/>
  <c r="F8910" i="1"/>
  <c r="H8910" i="1" s="1"/>
  <c r="F8911" i="1"/>
  <c r="H8911" i="1" s="1"/>
  <c r="F8912" i="1"/>
  <c r="H8912" i="1" s="1"/>
  <c r="F8913" i="1"/>
  <c r="H8913" i="1" s="1"/>
  <c r="F8914" i="1"/>
  <c r="H8914" i="1" s="1"/>
  <c r="F8915" i="1"/>
  <c r="H8915" i="1" s="1"/>
  <c r="F8916" i="1"/>
  <c r="H8916" i="1" s="1"/>
  <c r="F8917" i="1"/>
  <c r="H8917" i="1" s="1"/>
  <c r="F8918" i="1"/>
  <c r="H8918" i="1" s="1"/>
  <c r="F8919" i="1"/>
  <c r="H8919" i="1" s="1"/>
  <c r="F8920" i="1"/>
  <c r="H8920" i="1" s="1"/>
  <c r="F8921" i="1"/>
  <c r="H8921" i="1" s="1"/>
  <c r="F8922" i="1"/>
  <c r="H8922" i="1" s="1"/>
  <c r="F8923" i="1"/>
  <c r="H8923" i="1" s="1"/>
  <c r="F8924" i="1"/>
  <c r="H8924" i="1" s="1"/>
  <c r="F8925" i="1"/>
  <c r="H8925" i="1" s="1"/>
  <c r="F8926" i="1"/>
  <c r="H8926" i="1" s="1"/>
  <c r="F8927" i="1"/>
  <c r="H8927" i="1" s="1"/>
  <c r="F8928" i="1"/>
  <c r="H8928" i="1" s="1"/>
  <c r="F8929" i="1"/>
  <c r="H8929" i="1" s="1"/>
  <c r="F8930" i="1"/>
  <c r="H8930" i="1" s="1"/>
  <c r="F8931" i="1"/>
  <c r="H8931" i="1" s="1"/>
  <c r="F8932" i="1"/>
  <c r="H8932" i="1" s="1"/>
  <c r="F8933" i="1"/>
  <c r="H8933" i="1" s="1"/>
  <c r="F8934" i="1"/>
  <c r="H8934" i="1" s="1"/>
  <c r="F8935" i="1"/>
  <c r="H8935" i="1" s="1"/>
  <c r="F8936" i="1"/>
  <c r="H8936" i="1" s="1"/>
  <c r="F8937" i="1"/>
  <c r="H8937" i="1" s="1"/>
  <c r="F8938" i="1"/>
  <c r="H8938" i="1" s="1"/>
  <c r="F8939" i="1"/>
  <c r="H8939" i="1" s="1"/>
  <c r="F8940" i="1"/>
  <c r="H8940" i="1" s="1"/>
  <c r="F8941" i="1"/>
  <c r="H8941" i="1" s="1"/>
  <c r="F8942" i="1"/>
  <c r="H8942" i="1" s="1"/>
  <c r="F8943" i="1"/>
  <c r="H8943" i="1" s="1"/>
  <c r="F8944" i="1"/>
  <c r="H8944" i="1" s="1"/>
  <c r="F8945" i="1"/>
  <c r="H8945" i="1" s="1"/>
  <c r="F8946" i="1"/>
  <c r="H8946" i="1" s="1"/>
  <c r="F8947" i="1"/>
  <c r="H8947" i="1" s="1"/>
  <c r="F8948" i="1"/>
  <c r="H8948" i="1" s="1"/>
  <c r="F8949" i="1"/>
  <c r="H8949" i="1" s="1"/>
  <c r="F8950" i="1"/>
  <c r="H8950" i="1" s="1"/>
  <c r="F8951" i="1"/>
  <c r="H8951" i="1" s="1"/>
  <c r="F8952" i="1"/>
  <c r="H8952" i="1" s="1"/>
  <c r="F8953" i="1"/>
  <c r="H8953" i="1" s="1"/>
  <c r="F8954" i="1"/>
  <c r="H8954" i="1" s="1"/>
  <c r="F8955" i="1"/>
  <c r="H8955" i="1" s="1"/>
  <c r="F8956" i="1"/>
  <c r="H8956" i="1" s="1"/>
  <c r="F8957" i="1"/>
  <c r="H8957" i="1" s="1"/>
  <c r="F8958" i="1"/>
  <c r="H8958" i="1" s="1"/>
  <c r="F8959" i="1"/>
  <c r="H8959" i="1" s="1"/>
  <c r="F8960" i="1"/>
  <c r="H8960" i="1" s="1"/>
  <c r="F8961" i="1"/>
  <c r="H8961" i="1" s="1"/>
  <c r="F8962" i="1"/>
  <c r="H8962" i="1" s="1"/>
  <c r="F8963" i="1"/>
  <c r="H8963" i="1" s="1"/>
  <c r="F8964" i="1"/>
  <c r="H8964" i="1" s="1"/>
  <c r="F8965" i="1"/>
  <c r="H8965" i="1" s="1"/>
  <c r="F8966" i="1"/>
  <c r="H8966" i="1" s="1"/>
  <c r="F8967" i="1"/>
  <c r="H8967" i="1" s="1"/>
  <c r="F8968" i="1"/>
  <c r="H8968" i="1" s="1"/>
  <c r="F8969" i="1"/>
  <c r="H8969" i="1" s="1"/>
  <c r="F8970" i="1"/>
  <c r="H8970" i="1" s="1"/>
  <c r="F8971" i="1"/>
  <c r="H8971" i="1" s="1"/>
  <c r="F8972" i="1"/>
  <c r="H8972" i="1" s="1"/>
  <c r="F8973" i="1"/>
  <c r="H8973" i="1" s="1"/>
  <c r="F8974" i="1"/>
  <c r="H8974" i="1" s="1"/>
  <c r="F8975" i="1"/>
  <c r="H8975" i="1" s="1"/>
  <c r="F8976" i="1"/>
  <c r="H8976" i="1" s="1"/>
  <c r="F8977" i="1"/>
  <c r="H8977" i="1" s="1"/>
  <c r="F8978" i="1"/>
  <c r="H8978" i="1" s="1"/>
  <c r="F8979" i="1"/>
  <c r="H8979" i="1" s="1"/>
  <c r="F8980" i="1"/>
  <c r="H8980" i="1" s="1"/>
  <c r="F8981" i="1"/>
  <c r="H8981" i="1" s="1"/>
  <c r="F8982" i="1"/>
  <c r="H8982" i="1" s="1"/>
  <c r="F8983" i="1"/>
  <c r="H8983" i="1" s="1"/>
  <c r="F8984" i="1"/>
  <c r="H8984" i="1" s="1"/>
  <c r="F8985" i="1"/>
  <c r="H8985" i="1" s="1"/>
  <c r="F8986" i="1"/>
  <c r="H8986" i="1" s="1"/>
  <c r="F8987" i="1"/>
  <c r="H8987" i="1" s="1"/>
  <c r="F8988" i="1"/>
  <c r="H8988" i="1" s="1"/>
  <c r="F8989" i="1"/>
  <c r="H8989" i="1" s="1"/>
  <c r="F8990" i="1"/>
  <c r="H8990" i="1" s="1"/>
  <c r="F8991" i="1"/>
  <c r="H8991" i="1" s="1"/>
  <c r="F8992" i="1"/>
  <c r="H8992" i="1" s="1"/>
  <c r="F8993" i="1"/>
  <c r="H8993" i="1" s="1"/>
  <c r="F8994" i="1"/>
  <c r="H8994" i="1" s="1"/>
  <c r="F8995" i="1"/>
  <c r="H8995" i="1" s="1"/>
  <c r="F8996" i="1"/>
  <c r="H8996" i="1" s="1"/>
  <c r="F8997" i="1"/>
  <c r="H8997" i="1" s="1"/>
  <c r="F8998" i="1"/>
  <c r="H8998" i="1" s="1"/>
  <c r="F8999" i="1"/>
  <c r="H8999" i="1" s="1"/>
  <c r="F9000" i="1"/>
  <c r="H9000" i="1" s="1"/>
  <c r="F9001" i="1"/>
  <c r="H9001" i="1" s="1"/>
  <c r="F9002" i="1"/>
  <c r="H9002" i="1" s="1"/>
  <c r="F9003" i="1"/>
  <c r="H9003" i="1" s="1"/>
  <c r="F9004" i="1"/>
  <c r="H9004" i="1" s="1"/>
  <c r="F9005" i="1"/>
  <c r="H9005" i="1" s="1"/>
  <c r="F9006" i="1"/>
  <c r="H9006" i="1" s="1"/>
  <c r="F9007" i="1"/>
  <c r="H9007" i="1" s="1"/>
  <c r="F9008" i="1"/>
  <c r="H9008" i="1" s="1"/>
  <c r="F9009" i="1"/>
  <c r="H9009" i="1" s="1"/>
  <c r="F9010" i="1"/>
  <c r="H9010" i="1" s="1"/>
  <c r="F9011" i="1"/>
  <c r="H9011" i="1" s="1"/>
  <c r="F9012" i="1"/>
  <c r="H9012" i="1" s="1"/>
  <c r="F9013" i="1"/>
  <c r="H9013" i="1" s="1"/>
  <c r="F9014" i="1"/>
  <c r="H9014" i="1" s="1"/>
  <c r="F9015" i="1"/>
  <c r="H9015" i="1" s="1"/>
  <c r="F9016" i="1"/>
  <c r="H9016" i="1" s="1"/>
  <c r="F9017" i="1"/>
  <c r="H9017" i="1" s="1"/>
  <c r="F9018" i="1"/>
  <c r="H9018" i="1" s="1"/>
  <c r="F9019" i="1"/>
  <c r="H9019" i="1" s="1"/>
  <c r="F9020" i="1"/>
  <c r="H9020" i="1" s="1"/>
  <c r="F9021" i="1"/>
  <c r="H9021" i="1" s="1"/>
  <c r="F9022" i="1"/>
  <c r="H9022" i="1" s="1"/>
  <c r="F9023" i="1"/>
  <c r="H9023" i="1" s="1"/>
  <c r="F9024" i="1"/>
  <c r="H9024" i="1" s="1"/>
  <c r="F9025" i="1"/>
  <c r="H9025" i="1" s="1"/>
  <c r="F9026" i="1"/>
  <c r="H9026" i="1" s="1"/>
  <c r="F9027" i="1"/>
  <c r="H9027" i="1" s="1"/>
  <c r="F9028" i="1"/>
  <c r="H9028" i="1" s="1"/>
  <c r="F9029" i="1"/>
  <c r="H9029" i="1" s="1"/>
  <c r="F9030" i="1"/>
  <c r="H9030" i="1" s="1"/>
  <c r="F9031" i="1"/>
  <c r="H9031" i="1" s="1"/>
  <c r="F9032" i="1"/>
  <c r="H9032" i="1" s="1"/>
  <c r="F9033" i="1"/>
  <c r="H9033" i="1" s="1"/>
  <c r="F9034" i="1"/>
  <c r="H9034" i="1" s="1"/>
  <c r="F9035" i="1"/>
  <c r="H9035" i="1" s="1"/>
  <c r="F9036" i="1"/>
  <c r="H9036" i="1" s="1"/>
  <c r="F9037" i="1"/>
  <c r="H9037" i="1" s="1"/>
  <c r="F9038" i="1"/>
  <c r="H9038" i="1" s="1"/>
  <c r="F9039" i="1"/>
  <c r="H9039" i="1" s="1"/>
  <c r="F9040" i="1"/>
  <c r="H9040" i="1" s="1"/>
  <c r="F9041" i="1"/>
  <c r="H9041" i="1" s="1"/>
  <c r="F9042" i="1"/>
  <c r="H9042" i="1" s="1"/>
  <c r="F9043" i="1"/>
  <c r="H9043" i="1" s="1"/>
  <c r="F9044" i="1"/>
  <c r="H9044" i="1" s="1"/>
  <c r="F9045" i="1"/>
  <c r="H9045" i="1" s="1"/>
  <c r="F9046" i="1"/>
  <c r="H9046" i="1" s="1"/>
  <c r="F9047" i="1"/>
  <c r="H9047" i="1" s="1"/>
  <c r="F9048" i="1"/>
  <c r="H9048" i="1" s="1"/>
  <c r="F9049" i="1"/>
  <c r="H9049" i="1" s="1"/>
  <c r="F9050" i="1"/>
  <c r="H9050" i="1" s="1"/>
  <c r="F9051" i="1"/>
  <c r="H9051" i="1" s="1"/>
  <c r="F9052" i="1"/>
  <c r="H9052" i="1" s="1"/>
  <c r="F9053" i="1"/>
  <c r="H9053" i="1" s="1"/>
  <c r="F9054" i="1"/>
  <c r="H9054" i="1" s="1"/>
  <c r="F9055" i="1"/>
  <c r="H9055" i="1" s="1"/>
  <c r="F9056" i="1"/>
  <c r="H9056" i="1" s="1"/>
  <c r="F9057" i="1"/>
  <c r="H9057" i="1" s="1"/>
  <c r="F9058" i="1"/>
  <c r="H9058" i="1" s="1"/>
  <c r="F9059" i="1"/>
  <c r="H9059" i="1" s="1"/>
  <c r="F9060" i="1"/>
  <c r="H9060" i="1" s="1"/>
  <c r="F9061" i="1"/>
  <c r="H9061" i="1" s="1"/>
  <c r="F9062" i="1"/>
  <c r="H9062" i="1" s="1"/>
  <c r="F9063" i="1"/>
  <c r="H9063" i="1" s="1"/>
  <c r="F9064" i="1"/>
  <c r="H9064" i="1" s="1"/>
  <c r="F9065" i="1"/>
  <c r="H9065" i="1" s="1"/>
  <c r="F9066" i="1"/>
  <c r="H9066" i="1" s="1"/>
  <c r="F9067" i="1"/>
  <c r="H9067" i="1" s="1"/>
  <c r="F9068" i="1"/>
  <c r="H9068" i="1" s="1"/>
  <c r="F9069" i="1"/>
  <c r="H9069" i="1" s="1"/>
  <c r="F9070" i="1"/>
  <c r="H9070" i="1" s="1"/>
  <c r="F9071" i="1"/>
  <c r="H9071" i="1" s="1"/>
  <c r="F9072" i="1"/>
  <c r="H9072" i="1" s="1"/>
  <c r="F9073" i="1"/>
  <c r="H9073" i="1" s="1"/>
  <c r="F9074" i="1"/>
  <c r="H9074" i="1" s="1"/>
  <c r="F9075" i="1"/>
  <c r="H9075" i="1" s="1"/>
  <c r="F9076" i="1"/>
  <c r="H9076" i="1" s="1"/>
  <c r="F9077" i="1"/>
  <c r="H9077" i="1" s="1"/>
  <c r="F9078" i="1"/>
  <c r="H9078" i="1" s="1"/>
  <c r="F9079" i="1"/>
  <c r="H9079" i="1" s="1"/>
  <c r="F9080" i="1"/>
  <c r="H9080" i="1" s="1"/>
  <c r="F9081" i="1"/>
  <c r="H9081" i="1" s="1"/>
  <c r="F9082" i="1"/>
  <c r="H9082" i="1" s="1"/>
  <c r="F9083" i="1"/>
  <c r="H9083" i="1" s="1"/>
  <c r="F9084" i="1"/>
  <c r="H9084" i="1" s="1"/>
  <c r="F9085" i="1"/>
  <c r="H9085" i="1" s="1"/>
  <c r="F9086" i="1"/>
  <c r="H9086" i="1" s="1"/>
  <c r="F9087" i="1"/>
  <c r="H9087" i="1" s="1"/>
  <c r="F9088" i="1"/>
  <c r="H9088" i="1" s="1"/>
  <c r="F9089" i="1"/>
  <c r="H9089" i="1" s="1"/>
  <c r="F9090" i="1"/>
  <c r="H9090" i="1" s="1"/>
  <c r="F9091" i="1"/>
  <c r="H9091" i="1" s="1"/>
  <c r="F9092" i="1"/>
  <c r="H9092" i="1" s="1"/>
  <c r="F9093" i="1"/>
  <c r="H9093" i="1" s="1"/>
  <c r="F9094" i="1"/>
  <c r="H9094" i="1" s="1"/>
  <c r="F9095" i="1"/>
  <c r="H9095" i="1" s="1"/>
  <c r="F9096" i="1"/>
  <c r="H9096" i="1" s="1"/>
  <c r="F9097" i="1"/>
  <c r="H9097" i="1" s="1"/>
  <c r="F9098" i="1"/>
  <c r="H9098" i="1" s="1"/>
  <c r="F9099" i="1"/>
  <c r="H9099" i="1" s="1"/>
  <c r="F9100" i="1"/>
  <c r="H9100" i="1" s="1"/>
  <c r="F9101" i="1"/>
  <c r="H9101" i="1" s="1"/>
  <c r="F9102" i="1"/>
  <c r="H9102" i="1" s="1"/>
  <c r="F9103" i="1"/>
  <c r="H9103" i="1" s="1"/>
  <c r="F9104" i="1"/>
  <c r="H9104" i="1" s="1"/>
  <c r="F9105" i="1"/>
  <c r="H9105" i="1" s="1"/>
  <c r="F9106" i="1"/>
  <c r="H9106" i="1" s="1"/>
  <c r="F9107" i="1"/>
  <c r="H9107" i="1" s="1"/>
  <c r="F9108" i="1"/>
  <c r="H9108" i="1" s="1"/>
  <c r="F9109" i="1"/>
  <c r="H9109" i="1" s="1"/>
  <c r="F9110" i="1"/>
  <c r="H9110" i="1" s="1"/>
  <c r="F9111" i="1"/>
  <c r="H9111" i="1" s="1"/>
  <c r="F9112" i="1"/>
  <c r="H9112" i="1" s="1"/>
  <c r="F9113" i="1"/>
  <c r="H9113" i="1" s="1"/>
  <c r="F9114" i="1"/>
  <c r="H9114" i="1" s="1"/>
  <c r="F9115" i="1"/>
  <c r="H9115" i="1" s="1"/>
  <c r="F9116" i="1"/>
  <c r="H9116" i="1" s="1"/>
  <c r="F9117" i="1"/>
  <c r="H9117" i="1" s="1"/>
  <c r="F9118" i="1"/>
  <c r="H9118" i="1" s="1"/>
  <c r="F9119" i="1"/>
  <c r="H9119" i="1" s="1"/>
  <c r="F9120" i="1"/>
  <c r="H9120" i="1" s="1"/>
  <c r="F9121" i="1"/>
  <c r="H9121" i="1" s="1"/>
  <c r="F9122" i="1"/>
  <c r="H9122" i="1" s="1"/>
  <c r="F9123" i="1"/>
  <c r="H9123" i="1" s="1"/>
  <c r="F9124" i="1"/>
  <c r="H9124" i="1" s="1"/>
  <c r="F9125" i="1"/>
  <c r="H9125" i="1" s="1"/>
  <c r="F9126" i="1"/>
  <c r="H9126" i="1" s="1"/>
  <c r="F9127" i="1"/>
  <c r="H9127" i="1" s="1"/>
  <c r="F9128" i="1"/>
  <c r="H9128" i="1" s="1"/>
  <c r="F9129" i="1"/>
  <c r="H9129" i="1" s="1"/>
  <c r="F9130" i="1"/>
  <c r="H9130" i="1" s="1"/>
  <c r="F9131" i="1"/>
  <c r="H9131" i="1" s="1"/>
  <c r="F9132" i="1"/>
  <c r="H9132" i="1" s="1"/>
  <c r="F9133" i="1"/>
  <c r="H9133" i="1" s="1"/>
  <c r="F9134" i="1"/>
  <c r="H9134" i="1" s="1"/>
  <c r="F9135" i="1"/>
  <c r="H9135" i="1" s="1"/>
  <c r="F9136" i="1"/>
  <c r="H9136" i="1" s="1"/>
  <c r="F9137" i="1"/>
  <c r="H9137" i="1" s="1"/>
  <c r="F9138" i="1"/>
  <c r="H9138" i="1" s="1"/>
  <c r="F9139" i="1"/>
  <c r="H9139" i="1" s="1"/>
  <c r="F9140" i="1"/>
  <c r="H9140" i="1" s="1"/>
  <c r="F9141" i="1"/>
  <c r="H9141" i="1" s="1"/>
  <c r="F9142" i="1"/>
  <c r="H9142" i="1" s="1"/>
  <c r="F9143" i="1"/>
  <c r="H9143" i="1" s="1"/>
  <c r="F9144" i="1"/>
  <c r="H9144" i="1" s="1"/>
  <c r="F9145" i="1"/>
  <c r="H9145" i="1" s="1"/>
  <c r="F9146" i="1"/>
  <c r="H9146" i="1" s="1"/>
  <c r="F9147" i="1"/>
  <c r="H9147" i="1" s="1"/>
  <c r="F9148" i="1"/>
  <c r="H9148" i="1" s="1"/>
  <c r="F9149" i="1"/>
  <c r="H9149" i="1" s="1"/>
  <c r="F9150" i="1"/>
  <c r="H9150" i="1" s="1"/>
  <c r="F9151" i="1"/>
  <c r="H9151" i="1" s="1"/>
  <c r="F9152" i="1"/>
  <c r="H9152" i="1" s="1"/>
  <c r="F9153" i="1"/>
  <c r="H9153" i="1" s="1"/>
  <c r="F9154" i="1"/>
  <c r="H9154" i="1" s="1"/>
  <c r="F9155" i="1"/>
  <c r="H9155" i="1" s="1"/>
  <c r="F9156" i="1"/>
  <c r="H9156" i="1" s="1"/>
  <c r="F9157" i="1"/>
  <c r="H9157" i="1" s="1"/>
  <c r="F9158" i="1"/>
  <c r="H9158" i="1" s="1"/>
  <c r="F9159" i="1"/>
  <c r="H9159" i="1" s="1"/>
  <c r="F9160" i="1"/>
  <c r="H9160" i="1" s="1"/>
  <c r="F9161" i="1"/>
  <c r="H9161" i="1" s="1"/>
  <c r="F9162" i="1"/>
  <c r="H9162" i="1" s="1"/>
  <c r="F9163" i="1"/>
  <c r="H9163" i="1" s="1"/>
  <c r="F9164" i="1"/>
  <c r="H9164" i="1" s="1"/>
  <c r="F9165" i="1"/>
  <c r="H9165" i="1" s="1"/>
  <c r="F9166" i="1"/>
  <c r="H9166" i="1" s="1"/>
  <c r="F9167" i="1"/>
  <c r="H9167" i="1" s="1"/>
  <c r="F9168" i="1"/>
  <c r="H9168" i="1" s="1"/>
  <c r="F9169" i="1"/>
  <c r="H9169" i="1" s="1"/>
  <c r="F9170" i="1"/>
  <c r="H9170" i="1" s="1"/>
  <c r="F9171" i="1"/>
  <c r="H9171" i="1" s="1"/>
  <c r="F9172" i="1"/>
  <c r="H9172" i="1" s="1"/>
  <c r="F9173" i="1"/>
  <c r="H9173" i="1" s="1"/>
  <c r="F9174" i="1"/>
  <c r="H9174" i="1" s="1"/>
  <c r="F9175" i="1"/>
  <c r="H9175" i="1" s="1"/>
  <c r="F9176" i="1"/>
  <c r="H9176" i="1" s="1"/>
  <c r="F9177" i="1"/>
  <c r="H9177" i="1" s="1"/>
  <c r="F9178" i="1"/>
  <c r="H9178" i="1" s="1"/>
  <c r="F9179" i="1"/>
  <c r="H9179" i="1" s="1"/>
  <c r="F9180" i="1"/>
  <c r="H9180" i="1" s="1"/>
  <c r="F9181" i="1"/>
  <c r="H9181" i="1" s="1"/>
  <c r="F9182" i="1"/>
  <c r="H9182" i="1" s="1"/>
  <c r="F9183" i="1"/>
  <c r="H9183" i="1" s="1"/>
  <c r="F9184" i="1"/>
  <c r="H9184" i="1" s="1"/>
  <c r="F9185" i="1"/>
  <c r="H9185" i="1" s="1"/>
  <c r="F9186" i="1"/>
  <c r="H9186" i="1" s="1"/>
  <c r="F9187" i="1"/>
  <c r="H9187" i="1" s="1"/>
  <c r="F9188" i="1"/>
  <c r="H9188" i="1" s="1"/>
  <c r="F9189" i="1"/>
  <c r="H9189" i="1" s="1"/>
  <c r="F9190" i="1"/>
  <c r="H9190" i="1" s="1"/>
  <c r="F9191" i="1"/>
  <c r="H9191" i="1" s="1"/>
  <c r="F9192" i="1"/>
  <c r="H9192" i="1" s="1"/>
  <c r="F9193" i="1"/>
  <c r="H9193" i="1" s="1"/>
  <c r="F9194" i="1"/>
  <c r="H9194" i="1" s="1"/>
  <c r="F9195" i="1"/>
  <c r="H9195" i="1" s="1"/>
  <c r="F9196" i="1"/>
  <c r="H9196" i="1" s="1"/>
  <c r="F9197" i="1"/>
  <c r="H9197" i="1" s="1"/>
  <c r="F9198" i="1"/>
  <c r="H9198" i="1" s="1"/>
  <c r="F9199" i="1"/>
  <c r="H9199" i="1" s="1"/>
  <c r="F9200" i="1"/>
  <c r="H9200" i="1" s="1"/>
  <c r="F9201" i="1"/>
  <c r="H9201" i="1" s="1"/>
  <c r="F9202" i="1"/>
  <c r="H9202" i="1" s="1"/>
  <c r="F9203" i="1"/>
  <c r="H9203" i="1" s="1"/>
  <c r="F9204" i="1"/>
  <c r="H9204" i="1" s="1"/>
  <c r="F9205" i="1"/>
  <c r="H9205" i="1" s="1"/>
  <c r="F9206" i="1"/>
  <c r="H9206" i="1" s="1"/>
  <c r="F9207" i="1"/>
  <c r="H9207" i="1" s="1"/>
  <c r="F9208" i="1"/>
  <c r="H9208" i="1" s="1"/>
  <c r="F9209" i="1"/>
  <c r="H9209" i="1" s="1"/>
  <c r="F9210" i="1"/>
  <c r="H9210" i="1" s="1"/>
  <c r="F9211" i="1"/>
  <c r="H9211" i="1" s="1"/>
  <c r="F9212" i="1"/>
  <c r="H9212" i="1" s="1"/>
  <c r="F9213" i="1"/>
  <c r="H9213" i="1" s="1"/>
  <c r="F9214" i="1"/>
  <c r="H9214" i="1" s="1"/>
  <c r="F9215" i="1"/>
  <c r="H9215" i="1" s="1"/>
  <c r="F9216" i="1"/>
  <c r="H9216" i="1" s="1"/>
  <c r="F9217" i="1"/>
  <c r="H9217" i="1" s="1"/>
  <c r="F9218" i="1"/>
  <c r="H9218" i="1" s="1"/>
  <c r="F9219" i="1"/>
  <c r="H9219" i="1" s="1"/>
  <c r="F9220" i="1"/>
  <c r="H9220" i="1" s="1"/>
  <c r="F9221" i="1"/>
  <c r="H9221" i="1" s="1"/>
  <c r="F9222" i="1"/>
  <c r="H9222" i="1" s="1"/>
  <c r="F9223" i="1"/>
  <c r="H9223" i="1" s="1"/>
  <c r="F9224" i="1"/>
  <c r="H9224" i="1" s="1"/>
  <c r="F9225" i="1"/>
  <c r="H9225" i="1" s="1"/>
  <c r="F9226" i="1"/>
  <c r="H9226" i="1" s="1"/>
  <c r="F9227" i="1"/>
  <c r="H9227" i="1" s="1"/>
  <c r="F9228" i="1"/>
  <c r="H9228" i="1" s="1"/>
  <c r="F9229" i="1"/>
  <c r="H9229" i="1" s="1"/>
  <c r="F9230" i="1"/>
  <c r="H9230" i="1" s="1"/>
  <c r="F9231" i="1"/>
  <c r="H9231" i="1" s="1"/>
  <c r="F9232" i="1"/>
  <c r="H9232" i="1" s="1"/>
  <c r="F9233" i="1"/>
  <c r="H9233" i="1" s="1"/>
  <c r="F9234" i="1"/>
  <c r="H9234" i="1" s="1"/>
  <c r="F9235" i="1"/>
  <c r="H9235" i="1" s="1"/>
  <c r="F9236" i="1"/>
  <c r="H9236" i="1" s="1"/>
  <c r="F9237" i="1"/>
  <c r="H9237" i="1" s="1"/>
  <c r="F9238" i="1"/>
  <c r="H9238" i="1" s="1"/>
  <c r="F9239" i="1"/>
  <c r="H9239" i="1" s="1"/>
  <c r="F9240" i="1"/>
  <c r="H9240" i="1" s="1"/>
  <c r="F9241" i="1"/>
  <c r="H9241" i="1" s="1"/>
  <c r="F9242" i="1"/>
  <c r="H9242" i="1" s="1"/>
  <c r="F9243" i="1"/>
  <c r="H9243" i="1" s="1"/>
  <c r="F9244" i="1"/>
  <c r="H9244" i="1" s="1"/>
  <c r="F9245" i="1"/>
  <c r="H9245" i="1" s="1"/>
  <c r="F9246" i="1"/>
  <c r="H9246" i="1" s="1"/>
  <c r="F9247" i="1"/>
  <c r="H9247" i="1" s="1"/>
  <c r="F9248" i="1"/>
  <c r="H9248" i="1" s="1"/>
  <c r="F9249" i="1"/>
  <c r="H9249" i="1" s="1"/>
  <c r="F9250" i="1"/>
  <c r="H9250" i="1" s="1"/>
  <c r="F9251" i="1"/>
  <c r="H9251" i="1" s="1"/>
  <c r="F9252" i="1"/>
  <c r="H9252" i="1" s="1"/>
  <c r="F9253" i="1"/>
  <c r="H9253" i="1" s="1"/>
  <c r="F9254" i="1"/>
  <c r="H9254" i="1" s="1"/>
  <c r="F9255" i="1"/>
  <c r="H9255" i="1" s="1"/>
  <c r="F9256" i="1"/>
  <c r="H9256" i="1" s="1"/>
  <c r="F9257" i="1"/>
  <c r="H9257" i="1" s="1"/>
  <c r="F9258" i="1"/>
  <c r="H9258" i="1" s="1"/>
  <c r="F9259" i="1"/>
  <c r="H9259" i="1" s="1"/>
  <c r="F9260" i="1"/>
  <c r="H9260" i="1" s="1"/>
  <c r="F9261" i="1"/>
  <c r="H9261" i="1" s="1"/>
  <c r="F9262" i="1"/>
  <c r="H9262" i="1" s="1"/>
  <c r="F9263" i="1"/>
  <c r="H9263" i="1" s="1"/>
  <c r="F9264" i="1"/>
  <c r="H9264" i="1" s="1"/>
  <c r="F9265" i="1"/>
  <c r="H9265" i="1" s="1"/>
  <c r="F9266" i="1"/>
  <c r="H9266" i="1" s="1"/>
  <c r="F9267" i="1"/>
  <c r="H9267" i="1" s="1"/>
  <c r="F9268" i="1"/>
  <c r="H9268" i="1" s="1"/>
  <c r="F9269" i="1"/>
  <c r="H9269" i="1" s="1"/>
  <c r="F9270" i="1"/>
  <c r="H9270" i="1" s="1"/>
  <c r="F9271" i="1"/>
  <c r="H9271" i="1" s="1"/>
  <c r="F9272" i="1"/>
  <c r="H9272" i="1" s="1"/>
  <c r="F9273" i="1"/>
  <c r="H9273" i="1" s="1"/>
  <c r="F9274" i="1"/>
  <c r="H9274" i="1" s="1"/>
  <c r="F9275" i="1"/>
  <c r="H9275" i="1" s="1"/>
  <c r="F9276" i="1"/>
  <c r="H9276" i="1" s="1"/>
  <c r="F9277" i="1"/>
  <c r="H9277" i="1" s="1"/>
  <c r="F9278" i="1"/>
  <c r="H9278" i="1" s="1"/>
  <c r="F9279" i="1"/>
  <c r="H9279" i="1" s="1"/>
  <c r="F9280" i="1"/>
  <c r="H9280" i="1" s="1"/>
  <c r="F9281" i="1"/>
  <c r="H9281" i="1" s="1"/>
  <c r="F9282" i="1"/>
  <c r="H9282" i="1" s="1"/>
  <c r="F9283" i="1"/>
  <c r="H9283" i="1" s="1"/>
  <c r="F9284" i="1"/>
  <c r="H9284" i="1" s="1"/>
  <c r="F9285" i="1"/>
  <c r="H9285" i="1" s="1"/>
  <c r="F9286" i="1"/>
  <c r="H9286" i="1" s="1"/>
  <c r="F9287" i="1"/>
  <c r="H9287" i="1" s="1"/>
  <c r="F9288" i="1"/>
  <c r="H9288" i="1" s="1"/>
  <c r="F9289" i="1"/>
  <c r="H9289" i="1" s="1"/>
  <c r="F9290" i="1"/>
  <c r="H9290" i="1" s="1"/>
  <c r="F9291" i="1"/>
  <c r="H9291" i="1" s="1"/>
  <c r="F9292" i="1"/>
  <c r="H9292" i="1" s="1"/>
  <c r="F9293" i="1"/>
  <c r="H9293" i="1" s="1"/>
  <c r="F9294" i="1"/>
  <c r="H9294" i="1" s="1"/>
  <c r="F9295" i="1"/>
  <c r="H9295" i="1" s="1"/>
  <c r="F9296" i="1"/>
  <c r="H9296" i="1" s="1"/>
  <c r="F9297" i="1"/>
  <c r="H9297" i="1" s="1"/>
  <c r="F9298" i="1"/>
  <c r="H9298" i="1" s="1"/>
  <c r="F9299" i="1"/>
  <c r="H9299" i="1" s="1"/>
  <c r="F9300" i="1"/>
  <c r="H9300" i="1" s="1"/>
  <c r="F9301" i="1"/>
  <c r="H9301" i="1" s="1"/>
  <c r="F9302" i="1"/>
  <c r="H9302" i="1" s="1"/>
  <c r="F9303" i="1"/>
  <c r="H9303" i="1" s="1"/>
  <c r="F9304" i="1"/>
  <c r="H9304" i="1" s="1"/>
  <c r="F9305" i="1"/>
  <c r="H9305" i="1" s="1"/>
  <c r="F9306" i="1"/>
  <c r="H9306" i="1" s="1"/>
  <c r="F9307" i="1"/>
  <c r="H9307" i="1" s="1"/>
  <c r="F9308" i="1"/>
  <c r="H9308" i="1" s="1"/>
  <c r="F9309" i="1"/>
  <c r="H9309" i="1" s="1"/>
  <c r="F9310" i="1"/>
  <c r="H9310" i="1" s="1"/>
  <c r="F9311" i="1"/>
  <c r="H9311" i="1" s="1"/>
  <c r="F9312" i="1"/>
  <c r="H9312" i="1" s="1"/>
  <c r="F9313" i="1"/>
  <c r="H9313" i="1" s="1"/>
  <c r="F9314" i="1"/>
  <c r="H9314" i="1" s="1"/>
  <c r="F9315" i="1"/>
  <c r="H9315" i="1" s="1"/>
  <c r="F9316" i="1"/>
  <c r="H9316" i="1" s="1"/>
  <c r="F9317" i="1"/>
  <c r="H9317" i="1" s="1"/>
  <c r="F9318" i="1"/>
  <c r="H9318" i="1" s="1"/>
  <c r="F9319" i="1"/>
  <c r="H9319" i="1" s="1"/>
  <c r="F9320" i="1"/>
  <c r="H9320" i="1" s="1"/>
  <c r="F9321" i="1"/>
  <c r="H9321" i="1" s="1"/>
  <c r="F9322" i="1"/>
  <c r="H9322" i="1" s="1"/>
  <c r="F9323" i="1"/>
  <c r="H9323" i="1" s="1"/>
  <c r="F9324" i="1"/>
  <c r="H9324" i="1" s="1"/>
  <c r="F9325" i="1"/>
  <c r="H9325" i="1" s="1"/>
  <c r="F9326" i="1"/>
  <c r="H9326" i="1" s="1"/>
  <c r="F9327" i="1"/>
  <c r="H9327" i="1" s="1"/>
  <c r="F9328" i="1"/>
  <c r="H9328" i="1" s="1"/>
  <c r="F9329" i="1"/>
  <c r="H9329" i="1" s="1"/>
  <c r="F9330" i="1"/>
  <c r="H9330" i="1" s="1"/>
  <c r="F9331" i="1"/>
  <c r="H9331" i="1" s="1"/>
  <c r="F9332" i="1"/>
  <c r="H9332" i="1" s="1"/>
  <c r="F9333" i="1"/>
  <c r="H9333" i="1" s="1"/>
  <c r="F9334" i="1"/>
  <c r="H9334" i="1" s="1"/>
  <c r="F9335" i="1"/>
  <c r="H9335" i="1" s="1"/>
  <c r="F9336" i="1"/>
  <c r="H9336" i="1" s="1"/>
  <c r="F9337" i="1"/>
  <c r="H9337" i="1" s="1"/>
  <c r="F9338" i="1"/>
  <c r="H9338" i="1" s="1"/>
  <c r="F9339" i="1"/>
  <c r="H9339" i="1" s="1"/>
  <c r="F9340" i="1"/>
  <c r="H9340" i="1" s="1"/>
  <c r="F9341" i="1"/>
  <c r="H9341" i="1" s="1"/>
  <c r="F9342" i="1"/>
  <c r="H9342" i="1" s="1"/>
  <c r="F9343" i="1"/>
  <c r="H9343" i="1" s="1"/>
  <c r="F9344" i="1"/>
  <c r="H9344" i="1" s="1"/>
  <c r="F9345" i="1"/>
  <c r="H9345" i="1" s="1"/>
  <c r="F9346" i="1"/>
  <c r="H9346" i="1" s="1"/>
  <c r="F9347" i="1"/>
  <c r="H9347" i="1" s="1"/>
  <c r="F9348" i="1"/>
  <c r="H9348" i="1" s="1"/>
  <c r="F9349" i="1"/>
  <c r="H9349" i="1" s="1"/>
  <c r="F9350" i="1"/>
  <c r="H9350" i="1" s="1"/>
  <c r="F9351" i="1"/>
  <c r="H9351" i="1" s="1"/>
  <c r="F9352" i="1"/>
  <c r="H9352" i="1" s="1"/>
  <c r="F9353" i="1"/>
  <c r="H9353" i="1" s="1"/>
  <c r="F9354" i="1"/>
  <c r="H9354" i="1" s="1"/>
  <c r="F9355" i="1"/>
  <c r="H9355" i="1" s="1"/>
  <c r="F9356" i="1"/>
  <c r="H9356" i="1" s="1"/>
  <c r="F9357" i="1"/>
  <c r="H9357" i="1" s="1"/>
  <c r="F9358" i="1"/>
  <c r="H9358" i="1" s="1"/>
  <c r="F9359" i="1"/>
  <c r="H9359" i="1" s="1"/>
  <c r="F9360" i="1"/>
  <c r="H9360" i="1" s="1"/>
  <c r="F9361" i="1"/>
  <c r="H9361" i="1" s="1"/>
  <c r="F9362" i="1"/>
  <c r="H9362" i="1" s="1"/>
  <c r="F9363" i="1"/>
  <c r="H9363" i="1" s="1"/>
  <c r="F9364" i="1"/>
  <c r="H9364" i="1" s="1"/>
  <c r="F9365" i="1"/>
  <c r="H9365" i="1" s="1"/>
  <c r="F9366" i="1"/>
  <c r="H9366" i="1" s="1"/>
  <c r="F9367" i="1"/>
  <c r="H9367" i="1" s="1"/>
  <c r="F9368" i="1"/>
  <c r="H9368" i="1" s="1"/>
  <c r="F9369" i="1"/>
  <c r="H9369" i="1" s="1"/>
  <c r="F9370" i="1"/>
  <c r="H9370" i="1" s="1"/>
  <c r="F9371" i="1"/>
  <c r="H9371" i="1" s="1"/>
  <c r="F9372" i="1"/>
  <c r="H9372" i="1" s="1"/>
  <c r="F9373" i="1"/>
  <c r="H9373" i="1" s="1"/>
  <c r="F9374" i="1"/>
  <c r="H9374" i="1" s="1"/>
  <c r="F9375" i="1"/>
  <c r="H9375" i="1" s="1"/>
  <c r="F9376" i="1"/>
  <c r="H9376" i="1" s="1"/>
  <c r="F9377" i="1"/>
  <c r="H9377" i="1" s="1"/>
  <c r="F9378" i="1"/>
  <c r="H9378" i="1" s="1"/>
  <c r="F9379" i="1"/>
  <c r="H9379" i="1" s="1"/>
  <c r="F9380" i="1"/>
  <c r="H9380" i="1" s="1"/>
  <c r="F9381" i="1"/>
  <c r="H9381" i="1" s="1"/>
  <c r="F9382" i="1"/>
  <c r="H9382" i="1" s="1"/>
  <c r="F9383" i="1"/>
  <c r="H9383" i="1" s="1"/>
  <c r="F9384" i="1"/>
  <c r="H9384" i="1" s="1"/>
  <c r="F9385" i="1"/>
  <c r="H9385" i="1" s="1"/>
  <c r="F9386" i="1"/>
  <c r="H9386" i="1" s="1"/>
  <c r="F9387" i="1"/>
  <c r="H9387" i="1" s="1"/>
  <c r="F9388" i="1"/>
  <c r="H9388" i="1" s="1"/>
  <c r="F9389" i="1"/>
  <c r="H9389" i="1" s="1"/>
  <c r="F9390" i="1"/>
  <c r="H9390" i="1" s="1"/>
  <c r="F9391" i="1"/>
  <c r="H9391" i="1" s="1"/>
  <c r="F9392" i="1"/>
  <c r="H9392" i="1" s="1"/>
  <c r="F9393" i="1"/>
  <c r="H9393" i="1" s="1"/>
  <c r="F9394" i="1"/>
  <c r="H9394" i="1" s="1"/>
  <c r="F9395" i="1"/>
  <c r="H9395" i="1" s="1"/>
  <c r="F9396" i="1"/>
  <c r="H9396" i="1" s="1"/>
  <c r="F9397" i="1"/>
  <c r="H9397" i="1" s="1"/>
  <c r="F9398" i="1"/>
  <c r="H9398" i="1" s="1"/>
  <c r="F9399" i="1"/>
  <c r="H9399" i="1" s="1"/>
  <c r="F9400" i="1"/>
  <c r="H9400" i="1" s="1"/>
  <c r="F9401" i="1"/>
  <c r="H9401" i="1" s="1"/>
  <c r="F9402" i="1"/>
  <c r="H9402" i="1" s="1"/>
  <c r="F9403" i="1"/>
  <c r="H9403" i="1" s="1"/>
  <c r="F9404" i="1"/>
  <c r="H9404" i="1" s="1"/>
  <c r="F9405" i="1"/>
  <c r="H9405" i="1" s="1"/>
  <c r="F9406" i="1"/>
  <c r="H9406" i="1" s="1"/>
  <c r="F9407" i="1"/>
  <c r="H9407" i="1" s="1"/>
  <c r="F9408" i="1"/>
  <c r="H9408" i="1" s="1"/>
  <c r="F9409" i="1"/>
  <c r="H9409" i="1" s="1"/>
  <c r="F9410" i="1"/>
  <c r="H9410" i="1" s="1"/>
  <c r="F9411" i="1"/>
  <c r="H9411" i="1" s="1"/>
  <c r="F9412" i="1"/>
  <c r="H9412" i="1" s="1"/>
  <c r="F9413" i="1"/>
  <c r="H9413" i="1" s="1"/>
  <c r="F9414" i="1"/>
  <c r="H9414" i="1" s="1"/>
  <c r="F9415" i="1"/>
  <c r="H9415" i="1" s="1"/>
  <c r="F9416" i="1"/>
  <c r="H9416" i="1" s="1"/>
  <c r="F9417" i="1"/>
  <c r="H9417" i="1" s="1"/>
  <c r="F9418" i="1"/>
  <c r="H9418" i="1" s="1"/>
  <c r="F9419" i="1"/>
  <c r="H9419" i="1" s="1"/>
  <c r="F9420" i="1"/>
  <c r="H9420" i="1" s="1"/>
  <c r="F9421" i="1"/>
  <c r="H9421" i="1" s="1"/>
  <c r="F9422" i="1"/>
  <c r="H9422" i="1" s="1"/>
  <c r="F9423" i="1"/>
  <c r="H9423" i="1" s="1"/>
  <c r="F9424" i="1"/>
  <c r="H9424" i="1" s="1"/>
  <c r="F9425" i="1"/>
  <c r="H9425" i="1" s="1"/>
  <c r="F9426" i="1"/>
  <c r="H9426" i="1" s="1"/>
  <c r="F9427" i="1"/>
  <c r="H9427" i="1" s="1"/>
  <c r="F9428" i="1"/>
  <c r="H9428" i="1" s="1"/>
  <c r="F9429" i="1"/>
  <c r="H9429" i="1" s="1"/>
  <c r="F9430" i="1"/>
  <c r="H9430" i="1" s="1"/>
  <c r="F9431" i="1"/>
  <c r="H9431" i="1" s="1"/>
  <c r="F9432" i="1"/>
  <c r="H9432" i="1" s="1"/>
  <c r="F9433" i="1"/>
  <c r="H9433" i="1" s="1"/>
  <c r="F9434" i="1"/>
  <c r="H9434" i="1" s="1"/>
  <c r="F9435" i="1"/>
  <c r="H9435" i="1" s="1"/>
  <c r="F9436" i="1"/>
  <c r="H9436" i="1" s="1"/>
  <c r="F9437" i="1"/>
  <c r="H9437" i="1" s="1"/>
  <c r="F9438" i="1"/>
  <c r="H9438" i="1" s="1"/>
  <c r="F9439" i="1"/>
  <c r="H9439" i="1" s="1"/>
  <c r="F9440" i="1"/>
  <c r="H9440" i="1" s="1"/>
  <c r="F9441" i="1"/>
  <c r="H9441" i="1" s="1"/>
  <c r="F9442" i="1"/>
  <c r="H9442" i="1" s="1"/>
  <c r="F9443" i="1"/>
  <c r="H9443" i="1" s="1"/>
  <c r="F9444" i="1"/>
  <c r="H9444" i="1" s="1"/>
  <c r="F9445" i="1"/>
  <c r="H9445" i="1" s="1"/>
  <c r="F9446" i="1"/>
  <c r="H9446" i="1" s="1"/>
  <c r="F9447" i="1"/>
  <c r="H9447" i="1" s="1"/>
  <c r="F9448" i="1"/>
  <c r="H9448" i="1" s="1"/>
  <c r="F9449" i="1"/>
  <c r="H9449" i="1" s="1"/>
  <c r="F9450" i="1"/>
  <c r="H9450" i="1" s="1"/>
  <c r="F9451" i="1"/>
  <c r="H9451" i="1" s="1"/>
  <c r="F9452" i="1"/>
  <c r="H9452" i="1" s="1"/>
  <c r="F9453" i="1"/>
  <c r="H9453" i="1" s="1"/>
  <c r="F9454" i="1"/>
  <c r="H9454" i="1" s="1"/>
  <c r="F9455" i="1"/>
  <c r="H9455" i="1" s="1"/>
  <c r="F9456" i="1"/>
  <c r="H9456" i="1" s="1"/>
  <c r="F9457" i="1"/>
  <c r="H9457" i="1" s="1"/>
  <c r="F9458" i="1"/>
  <c r="H9458" i="1" s="1"/>
  <c r="F9459" i="1"/>
  <c r="H9459" i="1" s="1"/>
  <c r="F9460" i="1"/>
  <c r="H9460" i="1" s="1"/>
  <c r="F9461" i="1"/>
  <c r="H9461" i="1" s="1"/>
  <c r="F9462" i="1"/>
  <c r="H9462" i="1" s="1"/>
  <c r="F9463" i="1"/>
  <c r="H9463" i="1" s="1"/>
  <c r="F9464" i="1"/>
  <c r="H9464" i="1" s="1"/>
  <c r="F9465" i="1"/>
  <c r="H9465" i="1" s="1"/>
  <c r="F9466" i="1"/>
  <c r="H9466" i="1" s="1"/>
  <c r="F9467" i="1"/>
  <c r="H9467" i="1" s="1"/>
  <c r="F9468" i="1"/>
  <c r="H9468" i="1" s="1"/>
  <c r="F9469" i="1"/>
  <c r="H9469" i="1" s="1"/>
  <c r="F9470" i="1"/>
  <c r="H9470" i="1" s="1"/>
  <c r="F9471" i="1"/>
  <c r="H9471" i="1" s="1"/>
  <c r="F9472" i="1"/>
  <c r="H9472" i="1" s="1"/>
  <c r="F9473" i="1"/>
  <c r="H9473" i="1" s="1"/>
  <c r="F9474" i="1"/>
  <c r="H9474" i="1" s="1"/>
  <c r="F9475" i="1"/>
  <c r="H9475" i="1" s="1"/>
  <c r="F9476" i="1"/>
  <c r="H9476" i="1" s="1"/>
  <c r="F9477" i="1"/>
  <c r="H9477" i="1" s="1"/>
  <c r="F9478" i="1"/>
  <c r="H9478" i="1" s="1"/>
  <c r="F9479" i="1"/>
  <c r="H9479" i="1" s="1"/>
  <c r="F9480" i="1"/>
  <c r="H9480" i="1" s="1"/>
  <c r="F9481" i="1"/>
  <c r="H9481" i="1" s="1"/>
  <c r="F9482" i="1"/>
  <c r="H9482" i="1" s="1"/>
  <c r="F9483" i="1"/>
  <c r="H9483" i="1" s="1"/>
  <c r="F9484" i="1"/>
  <c r="H9484" i="1" s="1"/>
  <c r="F9485" i="1"/>
  <c r="H9485" i="1" s="1"/>
  <c r="F9486" i="1"/>
  <c r="H9486" i="1" s="1"/>
  <c r="F9487" i="1"/>
  <c r="H9487" i="1" s="1"/>
  <c r="F9488" i="1"/>
  <c r="H9488" i="1" s="1"/>
  <c r="F9489" i="1"/>
  <c r="H9489" i="1" s="1"/>
  <c r="F9490" i="1"/>
  <c r="H9490" i="1" s="1"/>
  <c r="F9491" i="1"/>
  <c r="H9491" i="1" s="1"/>
  <c r="F9492" i="1"/>
  <c r="H9492" i="1" s="1"/>
  <c r="F9493" i="1"/>
  <c r="H9493" i="1" s="1"/>
  <c r="F9494" i="1"/>
  <c r="H9494" i="1" s="1"/>
  <c r="F9495" i="1"/>
  <c r="H9495" i="1" s="1"/>
  <c r="F9496" i="1"/>
  <c r="H9496" i="1" s="1"/>
  <c r="F9497" i="1"/>
  <c r="H9497" i="1" s="1"/>
  <c r="F9498" i="1"/>
  <c r="H9498" i="1" s="1"/>
  <c r="F9499" i="1"/>
  <c r="H9499" i="1" s="1"/>
  <c r="F9500" i="1"/>
  <c r="H9500" i="1" s="1"/>
  <c r="F9501" i="1"/>
  <c r="H9501" i="1" s="1"/>
  <c r="F9502" i="1"/>
  <c r="H9502" i="1" s="1"/>
  <c r="F9503" i="1"/>
  <c r="H9503" i="1" s="1"/>
  <c r="F9504" i="1"/>
  <c r="H9504" i="1" s="1"/>
  <c r="F9505" i="1"/>
  <c r="H9505" i="1" s="1"/>
  <c r="F9506" i="1"/>
  <c r="H9506" i="1" s="1"/>
  <c r="F9507" i="1"/>
  <c r="H9507" i="1" s="1"/>
  <c r="F9508" i="1"/>
  <c r="H9508" i="1" s="1"/>
  <c r="F9509" i="1"/>
  <c r="H9509" i="1" s="1"/>
  <c r="F9510" i="1"/>
  <c r="H9510" i="1" s="1"/>
  <c r="F9511" i="1"/>
  <c r="H9511" i="1" s="1"/>
  <c r="F9512" i="1"/>
  <c r="H9512" i="1" s="1"/>
  <c r="F9513" i="1"/>
  <c r="H9513" i="1" s="1"/>
  <c r="F9514" i="1"/>
  <c r="H9514" i="1" s="1"/>
  <c r="F9515" i="1"/>
  <c r="H9515" i="1" s="1"/>
  <c r="F9516" i="1"/>
  <c r="H9516" i="1" s="1"/>
  <c r="F9517" i="1"/>
  <c r="H9517" i="1" s="1"/>
  <c r="F9518" i="1"/>
  <c r="H9518" i="1" s="1"/>
  <c r="F9519" i="1"/>
  <c r="H9519" i="1" s="1"/>
  <c r="F9520" i="1"/>
  <c r="H9520" i="1" s="1"/>
  <c r="F9521" i="1"/>
  <c r="H9521" i="1" s="1"/>
  <c r="F9522" i="1"/>
  <c r="H9522" i="1" s="1"/>
  <c r="F9523" i="1"/>
  <c r="H9523" i="1" s="1"/>
  <c r="F9524" i="1"/>
  <c r="H9524" i="1" s="1"/>
  <c r="F9525" i="1"/>
  <c r="H9525" i="1" s="1"/>
  <c r="F9526" i="1"/>
  <c r="H9526" i="1" s="1"/>
  <c r="F9527" i="1"/>
  <c r="H9527" i="1" s="1"/>
  <c r="F9528" i="1"/>
  <c r="H9528" i="1" s="1"/>
  <c r="F9529" i="1"/>
  <c r="H9529" i="1" s="1"/>
  <c r="F9530" i="1"/>
  <c r="H9530" i="1" s="1"/>
  <c r="F9531" i="1"/>
  <c r="H9531" i="1" s="1"/>
  <c r="F9532" i="1"/>
  <c r="H9532" i="1" s="1"/>
  <c r="F9533" i="1"/>
  <c r="H9533" i="1" s="1"/>
  <c r="F9534" i="1"/>
  <c r="H9534" i="1" s="1"/>
  <c r="F9535" i="1"/>
  <c r="H9535" i="1" s="1"/>
  <c r="F9536" i="1"/>
  <c r="H9536" i="1" s="1"/>
  <c r="F9537" i="1"/>
  <c r="H9537" i="1" s="1"/>
  <c r="F9538" i="1"/>
  <c r="H9538" i="1" s="1"/>
  <c r="F9539" i="1"/>
  <c r="H9539" i="1" s="1"/>
  <c r="F9540" i="1"/>
  <c r="H9540" i="1" s="1"/>
  <c r="F9541" i="1"/>
  <c r="H9541" i="1" s="1"/>
  <c r="F9542" i="1"/>
  <c r="H9542" i="1" s="1"/>
  <c r="F9543" i="1"/>
  <c r="H9543" i="1" s="1"/>
  <c r="F9544" i="1"/>
  <c r="H9544" i="1" s="1"/>
  <c r="F9545" i="1"/>
  <c r="H9545" i="1" s="1"/>
  <c r="F9546" i="1"/>
  <c r="H9546" i="1" s="1"/>
  <c r="F9547" i="1"/>
  <c r="H9547" i="1" s="1"/>
  <c r="F9548" i="1"/>
  <c r="H9548" i="1" s="1"/>
  <c r="F9549" i="1"/>
  <c r="H9549" i="1" s="1"/>
  <c r="F9550" i="1"/>
  <c r="H9550" i="1" s="1"/>
  <c r="F9551" i="1"/>
  <c r="H9551" i="1" s="1"/>
  <c r="F9552" i="1"/>
  <c r="H9552" i="1" s="1"/>
  <c r="F9553" i="1"/>
  <c r="H9553" i="1" s="1"/>
  <c r="F9554" i="1"/>
  <c r="H9554" i="1" s="1"/>
  <c r="F9555" i="1"/>
  <c r="H9555" i="1" s="1"/>
  <c r="F9556" i="1"/>
  <c r="H9556" i="1" s="1"/>
  <c r="F9557" i="1"/>
  <c r="H9557" i="1" s="1"/>
  <c r="F9558" i="1"/>
  <c r="H9558" i="1" s="1"/>
  <c r="F9559" i="1"/>
  <c r="H9559" i="1" s="1"/>
  <c r="F9560" i="1"/>
  <c r="H9560" i="1" s="1"/>
  <c r="F9561" i="1"/>
  <c r="H9561" i="1" s="1"/>
  <c r="F9562" i="1"/>
  <c r="H9562" i="1" s="1"/>
  <c r="F9563" i="1"/>
  <c r="H9563" i="1" s="1"/>
  <c r="F9564" i="1"/>
  <c r="H9564" i="1" s="1"/>
  <c r="F9565" i="1"/>
  <c r="H9565" i="1" s="1"/>
  <c r="F9566" i="1"/>
  <c r="H9566" i="1" s="1"/>
  <c r="F9567" i="1"/>
  <c r="H9567" i="1" s="1"/>
  <c r="F9568" i="1"/>
  <c r="H9568" i="1" s="1"/>
  <c r="F9569" i="1"/>
  <c r="H9569" i="1" s="1"/>
  <c r="F9570" i="1"/>
  <c r="H9570" i="1" s="1"/>
  <c r="F9571" i="1"/>
  <c r="H9571" i="1" s="1"/>
  <c r="F9572" i="1"/>
  <c r="H9572" i="1" s="1"/>
  <c r="F9573" i="1"/>
  <c r="H9573" i="1" s="1"/>
  <c r="F9574" i="1"/>
  <c r="H9574" i="1" s="1"/>
  <c r="F9575" i="1"/>
  <c r="H9575" i="1" s="1"/>
  <c r="F9576" i="1"/>
  <c r="H9576" i="1" s="1"/>
  <c r="F9577" i="1"/>
  <c r="H9577" i="1" s="1"/>
  <c r="F9578" i="1"/>
  <c r="H9578" i="1" s="1"/>
  <c r="F9579" i="1"/>
  <c r="H9579" i="1" s="1"/>
  <c r="F9580" i="1"/>
  <c r="H9580" i="1" s="1"/>
  <c r="F9581" i="1"/>
  <c r="H9581" i="1" s="1"/>
  <c r="F9582" i="1"/>
  <c r="H9582" i="1" s="1"/>
  <c r="F9583" i="1"/>
  <c r="H9583" i="1" s="1"/>
  <c r="F9584" i="1"/>
  <c r="H9584" i="1" s="1"/>
  <c r="F9585" i="1"/>
  <c r="H9585" i="1" s="1"/>
  <c r="F9586" i="1"/>
  <c r="H9586" i="1" s="1"/>
  <c r="F9587" i="1"/>
  <c r="H9587" i="1" s="1"/>
  <c r="F9588" i="1"/>
  <c r="H9588" i="1" s="1"/>
  <c r="F9589" i="1"/>
  <c r="H9589" i="1" s="1"/>
  <c r="F9590" i="1"/>
  <c r="H9590" i="1" s="1"/>
  <c r="F9591" i="1"/>
  <c r="H9591" i="1" s="1"/>
  <c r="F9592" i="1"/>
  <c r="H9592" i="1" s="1"/>
  <c r="F9593" i="1"/>
  <c r="H9593" i="1" s="1"/>
  <c r="F9594" i="1"/>
  <c r="H9594" i="1" s="1"/>
  <c r="F9595" i="1"/>
  <c r="H9595" i="1" s="1"/>
  <c r="F9596" i="1"/>
  <c r="H9596" i="1" s="1"/>
  <c r="F9597" i="1"/>
  <c r="H9597" i="1" s="1"/>
  <c r="F9598" i="1"/>
  <c r="H9598" i="1" s="1"/>
  <c r="F9599" i="1"/>
  <c r="H9599" i="1" s="1"/>
  <c r="F9600" i="1"/>
  <c r="H9600" i="1" s="1"/>
  <c r="F9601" i="1"/>
  <c r="H9601" i="1" s="1"/>
  <c r="F9602" i="1"/>
  <c r="H9602" i="1" s="1"/>
  <c r="F9603" i="1"/>
  <c r="H9603" i="1" s="1"/>
  <c r="F9604" i="1"/>
  <c r="H9604" i="1" s="1"/>
  <c r="F9605" i="1"/>
  <c r="H9605" i="1" s="1"/>
  <c r="F9606" i="1"/>
  <c r="H9606" i="1" s="1"/>
  <c r="F9607" i="1"/>
  <c r="H9607" i="1" s="1"/>
  <c r="F9608" i="1"/>
  <c r="H9608" i="1" s="1"/>
  <c r="F9609" i="1"/>
  <c r="H9609" i="1" s="1"/>
  <c r="F9610" i="1"/>
  <c r="H9610" i="1" s="1"/>
  <c r="F9611" i="1"/>
  <c r="H9611" i="1" s="1"/>
  <c r="F9612" i="1"/>
  <c r="H9612" i="1" s="1"/>
  <c r="F9613" i="1"/>
  <c r="H9613" i="1" s="1"/>
  <c r="F9614" i="1"/>
  <c r="H9614" i="1" s="1"/>
  <c r="F9615" i="1"/>
  <c r="H9615" i="1" s="1"/>
  <c r="F9616" i="1"/>
  <c r="H9616" i="1" s="1"/>
  <c r="F9617" i="1"/>
  <c r="H9617" i="1" s="1"/>
  <c r="F9618" i="1"/>
  <c r="H9618" i="1" s="1"/>
  <c r="F9619" i="1"/>
  <c r="H9619" i="1" s="1"/>
  <c r="F9620" i="1"/>
  <c r="H9620" i="1" s="1"/>
  <c r="F9621" i="1"/>
  <c r="H9621" i="1" s="1"/>
  <c r="F9622" i="1"/>
  <c r="H9622" i="1" s="1"/>
  <c r="F9623" i="1"/>
  <c r="H9623" i="1" s="1"/>
  <c r="F9624" i="1"/>
  <c r="H9624" i="1" s="1"/>
  <c r="F9625" i="1"/>
  <c r="H9625" i="1" s="1"/>
  <c r="F9626" i="1"/>
  <c r="H9626" i="1" s="1"/>
  <c r="F9627" i="1"/>
  <c r="H9627" i="1" s="1"/>
  <c r="F9628" i="1"/>
  <c r="H9628" i="1" s="1"/>
  <c r="F9629" i="1"/>
  <c r="H9629" i="1" s="1"/>
  <c r="F9630" i="1"/>
  <c r="H9630" i="1" s="1"/>
  <c r="F9631" i="1"/>
  <c r="H9631" i="1" s="1"/>
  <c r="F9632" i="1"/>
  <c r="H9632" i="1" s="1"/>
  <c r="F9633" i="1"/>
  <c r="H9633" i="1" s="1"/>
  <c r="F9634" i="1"/>
  <c r="H9634" i="1" s="1"/>
  <c r="F9635" i="1"/>
  <c r="H9635" i="1" s="1"/>
  <c r="F9636" i="1"/>
  <c r="H9636" i="1" s="1"/>
  <c r="F9637" i="1"/>
  <c r="H9637" i="1" s="1"/>
  <c r="F9638" i="1"/>
  <c r="H9638" i="1" s="1"/>
  <c r="F9639" i="1"/>
  <c r="H9639" i="1" s="1"/>
  <c r="F9640" i="1"/>
  <c r="H9640" i="1" s="1"/>
  <c r="F9641" i="1"/>
  <c r="H9641" i="1" s="1"/>
  <c r="F9642" i="1"/>
  <c r="H9642" i="1" s="1"/>
  <c r="F9643" i="1"/>
  <c r="H9643" i="1" s="1"/>
  <c r="F9644" i="1"/>
  <c r="H9644" i="1" s="1"/>
  <c r="F9645" i="1"/>
  <c r="H9645" i="1" s="1"/>
  <c r="F9646" i="1"/>
  <c r="H9646" i="1" s="1"/>
  <c r="F9647" i="1"/>
  <c r="H9647" i="1" s="1"/>
  <c r="F9648" i="1"/>
  <c r="H9648" i="1" s="1"/>
  <c r="F9649" i="1"/>
  <c r="H9649" i="1" s="1"/>
  <c r="F9650" i="1"/>
  <c r="H9650" i="1" s="1"/>
  <c r="F9651" i="1"/>
  <c r="H9651" i="1" s="1"/>
  <c r="F9652" i="1"/>
  <c r="H9652" i="1" s="1"/>
  <c r="F9653" i="1"/>
  <c r="H9653" i="1" s="1"/>
  <c r="F9654" i="1"/>
  <c r="H9654" i="1" s="1"/>
  <c r="F9655" i="1"/>
  <c r="H9655" i="1" s="1"/>
  <c r="F9656" i="1"/>
  <c r="H9656" i="1" s="1"/>
  <c r="F9657" i="1"/>
  <c r="H9657" i="1" s="1"/>
  <c r="F9658" i="1"/>
  <c r="H9658" i="1" s="1"/>
  <c r="F9659" i="1"/>
  <c r="H9659" i="1" s="1"/>
  <c r="F9660" i="1"/>
  <c r="H9660" i="1" s="1"/>
  <c r="F9661" i="1"/>
  <c r="H9661" i="1" s="1"/>
  <c r="F9662" i="1"/>
  <c r="H9662" i="1" s="1"/>
  <c r="F9663" i="1"/>
  <c r="H9663" i="1" s="1"/>
  <c r="F9664" i="1"/>
  <c r="H9664" i="1" s="1"/>
  <c r="F9665" i="1"/>
  <c r="H9665" i="1" s="1"/>
  <c r="F9666" i="1"/>
  <c r="H9666" i="1" s="1"/>
  <c r="F9667" i="1"/>
  <c r="H9667" i="1" s="1"/>
  <c r="F9668" i="1"/>
  <c r="H9668" i="1" s="1"/>
  <c r="F9669" i="1"/>
  <c r="H9669" i="1" s="1"/>
  <c r="F9670" i="1"/>
  <c r="H9670" i="1" s="1"/>
  <c r="F9671" i="1"/>
  <c r="H9671" i="1" s="1"/>
  <c r="F9672" i="1"/>
  <c r="H9672" i="1" s="1"/>
  <c r="F9673" i="1"/>
  <c r="H9673" i="1" s="1"/>
  <c r="F9674" i="1"/>
  <c r="H9674" i="1" s="1"/>
  <c r="F9675" i="1"/>
  <c r="H9675" i="1" s="1"/>
  <c r="F9676" i="1"/>
  <c r="H9676" i="1" s="1"/>
  <c r="F9677" i="1"/>
  <c r="H9677" i="1" s="1"/>
  <c r="F9678" i="1"/>
  <c r="H9678" i="1" s="1"/>
  <c r="F9679" i="1"/>
  <c r="H9679" i="1" s="1"/>
  <c r="F9680" i="1"/>
  <c r="H9680" i="1" s="1"/>
  <c r="F9681" i="1"/>
  <c r="H9681" i="1" s="1"/>
  <c r="F9682" i="1"/>
  <c r="H9682" i="1" s="1"/>
  <c r="F9683" i="1"/>
  <c r="H9683" i="1" s="1"/>
  <c r="F9684" i="1"/>
  <c r="H9684" i="1" s="1"/>
  <c r="F9685" i="1"/>
  <c r="H9685" i="1" s="1"/>
  <c r="F9686" i="1"/>
  <c r="H9686" i="1" s="1"/>
  <c r="F9687" i="1"/>
  <c r="H9687" i="1" s="1"/>
  <c r="F9688" i="1"/>
  <c r="H9688" i="1" s="1"/>
  <c r="F9689" i="1"/>
  <c r="H9689" i="1" s="1"/>
  <c r="F9690" i="1"/>
  <c r="H9690" i="1" s="1"/>
  <c r="F9691" i="1"/>
  <c r="H9691" i="1" s="1"/>
  <c r="F9692" i="1"/>
  <c r="H9692" i="1" s="1"/>
  <c r="F9693" i="1"/>
  <c r="H9693" i="1" s="1"/>
  <c r="F9694" i="1"/>
  <c r="H9694" i="1" s="1"/>
  <c r="F9695" i="1"/>
  <c r="H9695" i="1" s="1"/>
  <c r="F9696" i="1"/>
  <c r="H9696" i="1" s="1"/>
  <c r="F9697" i="1"/>
  <c r="H9697" i="1" s="1"/>
  <c r="F9698" i="1"/>
  <c r="H9698" i="1" s="1"/>
  <c r="F9699" i="1"/>
  <c r="H9699" i="1" s="1"/>
  <c r="F9700" i="1"/>
  <c r="H9700" i="1" s="1"/>
  <c r="F9701" i="1"/>
  <c r="H9701" i="1" s="1"/>
  <c r="F9702" i="1"/>
  <c r="H9702" i="1" s="1"/>
  <c r="F9703" i="1"/>
  <c r="H9703" i="1" s="1"/>
  <c r="F9704" i="1"/>
  <c r="H9704" i="1" s="1"/>
  <c r="F9705" i="1"/>
  <c r="H9705" i="1" s="1"/>
  <c r="F9706" i="1"/>
  <c r="H9706" i="1" s="1"/>
  <c r="F9707" i="1"/>
  <c r="H9707" i="1" s="1"/>
  <c r="F9708" i="1"/>
  <c r="H9708" i="1" s="1"/>
  <c r="F9709" i="1"/>
  <c r="H9709" i="1" s="1"/>
  <c r="F9710" i="1"/>
  <c r="H9710" i="1" s="1"/>
  <c r="F9711" i="1"/>
  <c r="H9711" i="1" s="1"/>
  <c r="F9712" i="1"/>
  <c r="H9712" i="1" s="1"/>
  <c r="F9713" i="1"/>
  <c r="H9713" i="1" s="1"/>
  <c r="F9714" i="1"/>
  <c r="H9714" i="1" s="1"/>
  <c r="F9715" i="1"/>
  <c r="H9715" i="1" s="1"/>
  <c r="F9716" i="1"/>
  <c r="H9716" i="1" s="1"/>
  <c r="F9717" i="1"/>
  <c r="H9717" i="1" s="1"/>
  <c r="F9718" i="1"/>
  <c r="H9718" i="1" s="1"/>
  <c r="F9719" i="1"/>
  <c r="H9719" i="1" s="1"/>
  <c r="F9720" i="1"/>
  <c r="H9720" i="1" s="1"/>
  <c r="F9721" i="1"/>
  <c r="H9721" i="1" s="1"/>
  <c r="F9722" i="1"/>
  <c r="H9722" i="1" s="1"/>
  <c r="F9723" i="1"/>
  <c r="H9723" i="1" s="1"/>
  <c r="F9724" i="1"/>
  <c r="H9724" i="1" s="1"/>
  <c r="F9725" i="1"/>
  <c r="H9725" i="1" s="1"/>
  <c r="F9726" i="1"/>
  <c r="H9726" i="1" s="1"/>
  <c r="F9727" i="1"/>
  <c r="H9727" i="1" s="1"/>
  <c r="F9728" i="1"/>
  <c r="H9728" i="1" s="1"/>
  <c r="F9729" i="1"/>
  <c r="H9729" i="1" s="1"/>
  <c r="F9730" i="1"/>
  <c r="H9730" i="1" s="1"/>
  <c r="F9731" i="1"/>
  <c r="H9731" i="1" s="1"/>
  <c r="F9732" i="1"/>
  <c r="H9732" i="1" s="1"/>
  <c r="F9733" i="1"/>
  <c r="H9733" i="1" s="1"/>
  <c r="F9734" i="1"/>
  <c r="H9734" i="1" s="1"/>
  <c r="F9735" i="1"/>
  <c r="H9735" i="1" s="1"/>
  <c r="F9736" i="1"/>
  <c r="H9736" i="1" s="1"/>
  <c r="F9737" i="1"/>
  <c r="H9737" i="1" s="1"/>
  <c r="F9738" i="1"/>
  <c r="H9738" i="1" s="1"/>
  <c r="F9739" i="1"/>
  <c r="H9739" i="1" s="1"/>
  <c r="F9740" i="1"/>
  <c r="H9740" i="1" s="1"/>
  <c r="F9741" i="1"/>
  <c r="H9741" i="1" s="1"/>
  <c r="F9742" i="1"/>
  <c r="H9742" i="1" s="1"/>
  <c r="F9743" i="1"/>
  <c r="H9743" i="1" s="1"/>
  <c r="F9744" i="1"/>
  <c r="H9744" i="1" s="1"/>
  <c r="F9745" i="1"/>
  <c r="H9745" i="1" s="1"/>
  <c r="F9746" i="1"/>
  <c r="H9746" i="1" s="1"/>
  <c r="F9747" i="1"/>
  <c r="H9747" i="1" s="1"/>
  <c r="F9748" i="1"/>
  <c r="H9748" i="1" s="1"/>
  <c r="F9749" i="1"/>
  <c r="H9749" i="1" s="1"/>
  <c r="F9750" i="1"/>
  <c r="H9750" i="1" s="1"/>
  <c r="F9751" i="1"/>
  <c r="H9751" i="1" s="1"/>
  <c r="F9752" i="1"/>
  <c r="H9752" i="1" s="1"/>
  <c r="F9753" i="1"/>
  <c r="H9753" i="1" s="1"/>
  <c r="F9754" i="1"/>
  <c r="H9754" i="1" s="1"/>
  <c r="F9755" i="1"/>
  <c r="H9755" i="1" s="1"/>
  <c r="F9756" i="1"/>
  <c r="H9756" i="1" s="1"/>
  <c r="F9757" i="1"/>
  <c r="H9757" i="1" s="1"/>
  <c r="F9758" i="1"/>
  <c r="H9758" i="1" s="1"/>
  <c r="F9759" i="1"/>
  <c r="H9759" i="1" s="1"/>
  <c r="F9760" i="1"/>
  <c r="H9760" i="1" s="1"/>
  <c r="F9761" i="1"/>
  <c r="H9761" i="1" s="1"/>
  <c r="F9762" i="1"/>
  <c r="H9762" i="1" s="1"/>
  <c r="F9763" i="1"/>
  <c r="H9763" i="1" s="1"/>
  <c r="F9764" i="1"/>
  <c r="H9764" i="1" s="1"/>
  <c r="F9765" i="1"/>
  <c r="H9765" i="1" s="1"/>
  <c r="F9766" i="1"/>
  <c r="H9766" i="1" s="1"/>
  <c r="F9767" i="1"/>
  <c r="H9767" i="1" s="1"/>
  <c r="F9768" i="1"/>
  <c r="H9768" i="1" s="1"/>
  <c r="F9769" i="1"/>
  <c r="H9769" i="1" s="1"/>
  <c r="F9770" i="1"/>
  <c r="H9770" i="1" s="1"/>
  <c r="F9771" i="1"/>
  <c r="H9771" i="1" s="1"/>
  <c r="F9772" i="1"/>
  <c r="H9772" i="1" s="1"/>
  <c r="F9773" i="1"/>
  <c r="H9773" i="1" s="1"/>
  <c r="F9774" i="1"/>
  <c r="H9774" i="1" s="1"/>
  <c r="F9775" i="1"/>
  <c r="H9775" i="1" s="1"/>
  <c r="F9776" i="1"/>
  <c r="H9776" i="1" s="1"/>
  <c r="F9777" i="1"/>
  <c r="H9777" i="1" s="1"/>
  <c r="F9778" i="1"/>
  <c r="H9778" i="1" s="1"/>
  <c r="F9779" i="1"/>
  <c r="H9779" i="1" s="1"/>
  <c r="F9780" i="1"/>
  <c r="H9780" i="1" s="1"/>
  <c r="F9781" i="1"/>
  <c r="H9781" i="1" s="1"/>
  <c r="F9782" i="1"/>
  <c r="H9782" i="1" s="1"/>
  <c r="F9783" i="1"/>
  <c r="H9783" i="1" s="1"/>
  <c r="F9784" i="1"/>
  <c r="H9784" i="1" s="1"/>
  <c r="F9785" i="1"/>
  <c r="H9785" i="1" s="1"/>
  <c r="F9786" i="1"/>
  <c r="H9786" i="1" s="1"/>
  <c r="F9787" i="1"/>
  <c r="H9787" i="1" s="1"/>
  <c r="F9788" i="1"/>
  <c r="H9788" i="1" s="1"/>
  <c r="F9789" i="1"/>
  <c r="H9789" i="1" s="1"/>
  <c r="F9790" i="1"/>
  <c r="H9790" i="1" s="1"/>
  <c r="F9791" i="1"/>
  <c r="H9791" i="1" s="1"/>
  <c r="F9792" i="1"/>
  <c r="H9792" i="1" s="1"/>
  <c r="F9793" i="1"/>
  <c r="H9793" i="1" s="1"/>
  <c r="F9794" i="1"/>
  <c r="H9794" i="1" s="1"/>
  <c r="F9795" i="1"/>
  <c r="H9795" i="1" s="1"/>
  <c r="F9796" i="1"/>
  <c r="H9796" i="1" s="1"/>
  <c r="F9797" i="1"/>
  <c r="H9797" i="1" s="1"/>
  <c r="F9798" i="1"/>
  <c r="H9798" i="1" s="1"/>
  <c r="F9799" i="1"/>
  <c r="H9799" i="1" s="1"/>
  <c r="F9800" i="1"/>
  <c r="H9800" i="1" s="1"/>
  <c r="F9801" i="1"/>
  <c r="H9801" i="1" s="1"/>
  <c r="F9802" i="1"/>
  <c r="H9802" i="1" s="1"/>
  <c r="F9803" i="1"/>
  <c r="H9803" i="1" s="1"/>
  <c r="F9804" i="1"/>
  <c r="H9804" i="1" s="1"/>
  <c r="F9805" i="1"/>
  <c r="H9805" i="1" s="1"/>
  <c r="F9806" i="1"/>
  <c r="H9806" i="1" s="1"/>
  <c r="F9807" i="1"/>
  <c r="H9807" i="1" s="1"/>
  <c r="F9808" i="1"/>
  <c r="H9808" i="1" s="1"/>
  <c r="F9809" i="1"/>
  <c r="H9809" i="1" s="1"/>
  <c r="F9810" i="1"/>
  <c r="H9810" i="1" s="1"/>
  <c r="F9811" i="1"/>
  <c r="H9811" i="1" s="1"/>
  <c r="F9812" i="1"/>
  <c r="H9812" i="1" s="1"/>
  <c r="F9813" i="1"/>
  <c r="H9813" i="1" s="1"/>
  <c r="F9814" i="1"/>
  <c r="H9814" i="1" s="1"/>
  <c r="F9815" i="1"/>
  <c r="H9815" i="1" s="1"/>
  <c r="F9816" i="1"/>
  <c r="H9816" i="1" s="1"/>
  <c r="F9817" i="1"/>
  <c r="H9817" i="1" s="1"/>
  <c r="F9818" i="1"/>
  <c r="H9818" i="1" s="1"/>
  <c r="F9819" i="1"/>
  <c r="H9819" i="1" s="1"/>
  <c r="F9820" i="1"/>
  <c r="H9820" i="1" s="1"/>
  <c r="F9821" i="1"/>
  <c r="H9821" i="1" s="1"/>
  <c r="F9822" i="1"/>
  <c r="H9822" i="1" s="1"/>
  <c r="F9823" i="1"/>
  <c r="H9823" i="1" s="1"/>
  <c r="F9824" i="1"/>
  <c r="H9824" i="1" s="1"/>
  <c r="F9825" i="1"/>
  <c r="H9825" i="1" s="1"/>
  <c r="F9826" i="1"/>
  <c r="H9826" i="1" s="1"/>
  <c r="F9827" i="1"/>
  <c r="H9827" i="1" s="1"/>
  <c r="F9828" i="1"/>
  <c r="H9828" i="1" s="1"/>
  <c r="F9829" i="1"/>
  <c r="H9829" i="1" s="1"/>
  <c r="F9830" i="1"/>
  <c r="H9830" i="1" s="1"/>
  <c r="F9831" i="1"/>
  <c r="H9831" i="1" s="1"/>
  <c r="F9832" i="1"/>
  <c r="H9832" i="1" s="1"/>
  <c r="F9833" i="1"/>
  <c r="H9833" i="1" s="1"/>
  <c r="F9834" i="1"/>
  <c r="H9834" i="1" s="1"/>
  <c r="F9835" i="1"/>
  <c r="H9835" i="1" s="1"/>
  <c r="F9836" i="1"/>
  <c r="H9836" i="1" s="1"/>
  <c r="F9837" i="1"/>
  <c r="H9837" i="1" s="1"/>
  <c r="F9838" i="1"/>
  <c r="H9838" i="1" s="1"/>
  <c r="F9839" i="1"/>
  <c r="H9839" i="1" s="1"/>
  <c r="F9840" i="1"/>
  <c r="H9840" i="1" s="1"/>
  <c r="F9841" i="1"/>
  <c r="H9841" i="1" s="1"/>
  <c r="F9842" i="1"/>
  <c r="H9842" i="1" s="1"/>
  <c r="F9843" i="1"/>
  <c r="H9843" i="1" s="1"/>
  <c r="F9844" i="1"/>
  <c r="H9844" i="1" s="1"/>
  <c r="F9845" i="1"/>
  <c r="H9845" i="1" s="1"/>
  <c r="F9846" i="1"/>
  <c r="H9846" i="1" s="1"/>
  <c r="F9847" i="1"/>
  <c r="H9847" i="1" s="1"/>
  <c r="F9848" i="1"/>
  <c r="H9848" i="1" s="1"/>
  <c r="F9849" i="1"/>
  <c r="H9849" i="1" s="1"/>
  <c r="F9850" i="1"/>
  <c r="H9850" i="1" s="1"/>
  <c r="F9851" i="1"/>
  <c r="H9851" i="1" s="1"/>
  <c r="F9852" i="1"/>
  <c r="H9852" i="1" s="1"/>
  <c r="F9853" i="1"/>
  <c r="H9853" i="1" s="1"/>
  <c r="F9854" i="1"/>
  <c r="H9854" i="1" s="1"/>
  <c r="F9855" i="1"/>
  <c r="H9855" i="1" s="1"/>
  <c r="F9856" i="1"/>
  <c r="H9856" i="1" s="1"/>
  <c r="F9857" i="1"/>
  <c r="H9857" i="1" s="1"/>
  <c r="F9858" i="1"/>
  <c r="H9858" i="1" s="1"/>
  <c r="F9859" i="1"/>
  <c r="H9859" i="1" s="1"/>
  <c r="F9860" i="1"/>
  <c r="H9860" i="1" s="1"/>
  <c r="F9861" i="1"/>
  <c r="H9861" i="1" s="1"/>
  <c r="F9862" i="1"/>
  <c r="H9862" i="1" s="1"/>
  <c r="F9863" i="1"/>
  <c r="H9863" i="1" s="1"/>
  <c r="F9864" i="1"/>
  <c r="H9864" i="1" s="1"/>
  <c r="F9865" i="1"/>
  <c r="H9865" i="1" s="1"/>
  <c r="F9866" i="1"/>
  <c r="H9866" i="1" s="1"/>
  <c r="F9867" i="1"/>
  <c r="H9867" i="1" s="1"/>
  <c r="F9868" i="1"/>
  <c r="H9868" i="1" s="1"/>
  <c r="F9869" i="1"/>
  <c r="H9869" i="1" s="1"/>
  <c r="F9870" i="1"/>
  <c r="H9870" i="1" s="1"/>
  <c r="F9871" i="1"/>
  <c r="H9871" i="1" s="1"/>
  <c r="F9872" i="1"/>
  <c r="H9872" i="1" s="1"/>
  <c r="F9873" i="1"/>
  <c r="H9873" i="1" s="1"/>
  <c r="F9874" i="1"/>
  <c r="H9874" i="1" s="1"/>
  <c r="F9875" i="1"/>
  <c r="H9875" i="1" s="1"/>
  <c r="F9876" i="1"/>
  <c r="H9876" i="1" s="1"/>
  <c r="F9877" i="1"/>
  <c r="H9877" i="1" s="1"/>
  <c r="F9878" i="1"/>
  <c r="H9878" i="1" s="1"/>
  <c r="F9879" i="1"/>
  <c r="H9879" i="1" s="1"/>
  <c r="F9880" i="1"/>
  <c r="H9880" i="1" s="1"/>
  <c r="F9881" i="1"/>
  <c r="H9881" i="1" s="1"/>
  <c r="F9882" i="1"/>
  <c r="H9882" i="1" s="1"/>
  <c r="F9883" i="1"/>
  <c r="H9883" i="1" s="1"/>
  <c r="F9884" i="1"/>
  <c r="H9884" i="1" s="1"/>
  <c r="F9885" i="1"/>
  <c r="H9885" i="1" s="1"/>
  <c r="F9886" i="1"/>
  <c r="H9886" i="1" s="1"/>
  <c r="F9887" i="1"/>
  <c r="H9887" i="1" s="1"/>
  <c r="F9888" i="1"/>
  <c r="H9888" i="1" s="1"/>
  <c r="F9889" i="1"/>
  <c r="H9889" i="1" s="1"/>
  <c r="F9890" i="1"/>
  <c r="H9890" i="1" s="1"/>
  <c r="F9891" i="1"/>
  <c r="H9891" i="1" s="1"/>
  <c r="F9892" i="1"/>
  <c r="H9892" i="1" s="1"/>
  <c r="F9893" i="1"/>
  <c r="H9893" i="1" s="1"/>
  <c r="F9894" i="1"/>
  <c r="H9894" i="1" s="1"/>
  <c r="F9895" i="1"/>
  <c r="H9895" i="1" s="1"/>
  <c r="F9896" i="1"/>
  <c r="H9896" i="1" s="1"/>
  <c r="F9897" i="1"/>
  <c r="H9897" i="1" s="1"/>
  <c r="F9898" i="1"/>
  <c r="H9898" i="1" s="1"/>
  <c r="F9899" i="1"/>
  <c r="H9899" i="1" s="1"/>
  <c r="F9900" i="1"/>
  <c r="H9900" i="1" s="1"/>
  <c r="F9901" i="1"/>
  <c r="H9901" i="1" s="1"/>
  <c r="F9902" i="1"/>
  <c r="H9902" i="1" s="1"/>
  <c r="F9903" i="1"/>
  <c r="H9903" i="1" s="1"/>
  <c r="F9904" i="1"/>
  <c r="H9904" i="1" s="1"/>
  <c r="F9905" i="1"/>
  <c r="H9905" i="1" s="1"/>
  <c r="F9906" i="1"/>
  <c r="H9906" i="1" s="1"/>
  <c r="F9907" i="1"/>
  <c r="H9907" i="1" s="1"/>
  <c r="F9908" i="1"/>
  <c r="H9908" i="1" s="1"/>
  <c r="F9909" i="1"/>
  <c r="H9909" i="1" s="1"/>
  <c r="F9910" i="1"/>
  <c r="H9910" i="1" s="1"/>
  <c r="F9911" i="1"/>
  <c r="H9911" i="1" s="1"/>
  <c r="F9912" i="1"/>
  <c r="H9912" i="1" s="1"/>
  <c r="F9913" i="1"/>
  <c r="H9913" i="1" s="1"/>
  <c r="F9914" i="1"/>
  <c r="H9914" i="1" s="1"/>
  <c r="F9915" i="1"/>
  <c r="H9915" i="1" s="1"/>
  <c r="F9916" i="1"/>
  <c r="H9916" i="1" s="1"/>
  <c r="F9917" i="1"/>
  <c r="H9917" i="1" s="1"/>
  <c r="F9918" i="1"/>
  <c r="H9918" i="1" s="1"/>
  <c r="F9919" i="1"/>
  <c r="H9919" i="1" s="1"/>
  <c r="F9920" i="1"/>
  <c r="H9920" i="1" s="1"/>
  <c r="F9921" i="1"/>
  <c r="H9921" i="1" s="1"/>
  <c r="F9922" i="1"/>
  <c r="H9922" i="1" s="1"/>
  <c r="F9923" i="1"/>
  <c r="H9923" i="1" s="1"/>
  <c r="F9924" i="1"/>
  <c r="H9924" i="1" s="1"/>
  <c r="F9925" i="1"/>
  <c r="H9925" i="1" s="1"/>
  <c r="F9926" i="1"/>
  <c r="H9926" i="1" s="1"/>
  <c r="F9927" i="1"/>
  <c r="H9927" i="1" s="1"/>
  <c r="F9928" i="1"/>
  <c r="H9928" i="1" s="1"/>
  <c r="F9929" i="1"/>
  <c r="H9929" i="1" s="1"/>
  <c r="F9930" i="1"/>
  <c r="H9930" i="1" s="1"/>
  <c r="F9931" i="1"/>
  <c r="H9931" i="1" s="1"/>
  <c r="F9932" i="1"/>
  <c r="H9932" i="1" s="1"/>
  <c r="F9933" i="1"/>
  <c r="H9933" i="1" s="1"/>
  <c r="F9934" i="1"/>
  <c r="H9934" i="1" s="1"/>
  <c r="F9935" i="1"/>
  <c r="H9935" i="1" s="1"/>
  <c r="F9936" i="1"/>
  <c r="H9936" i="1" s="1"/>
  <c r="F9937" i="1"/>
  <c r="H9937" i="1" s="1"/>
  <c r="F9938" i="1"/>
  <c r="H9938" i="1" s="1"/>
  <c r="F9939" i="1"/>
  <c r="H9939" i="1" s="1"/>
  <c r="F9940" i="1"/>
  <c r="H9940" i="1" s="1"/>
  <c r="F9941" i="1"/>
  <c r="H9941" i="1" s="1"/>
  <c r="F9942" i="1"/>
  <c r="H9942" i="1" s="1"/>
  <c r="F9943" i="1"/>
  <c r="H9943" i="1" s="1"/>
  <c r="F9944" i="1"/>
  <c r="H9944" i="1" s="1"/>
  <c r="F9945" i="1"/>
  <c r="H9945" i="1" s="1"/>
  <c r="F9946" i="1"/>
  <c r="H9946" i="1" s="1"/>
  <c r="F9947" i="1"/>
  <c r="H9947" i="1" s="1"/>
  <c r="F9948" i="1"/>
  <c r="H9948" i="1" s="1"/>
  <c r="F9949" i="1"/>
  <c r="H9949" i="1" s="1"/>
  <c r="F9950" i="1"/>
  <c r="H9950" i="1" s="1"/>
  <c r="F9951" i="1"/>
  <c r="H9951" i="1" s="1"/>
  <c r="F9952" i="1"/>
  <c r="H9952" i="1" s="1"/>
  <c r="F9953" i="1"/>
  <c r="H9953" i="1" s="1"/>
  <c r="F9954" i="1"/>
  <c r="H9954" i="1" s="1"/>
  <c r="F9955" i="1"/>
  <c r="H9955" i="1" s="1"/>
  <c r="F9956" i="1"/>
  <c r="H9956" i="1" s="1"/>
  <c r="F9957" i="1"/>
  <c r="H9957" i="1" s="1"/>
  <c r="F9958" i="1"/>
  <c r="H9958" i="1" s="1"/>
  <c r="F9959" i="1"/>
  <c r="H9959" i="1" s="1"/>
  <c r="F9960" i="1"/>
  <c r="H9960" i="1" s="1"/>
  <c r="F9961" i="1"/>
  <c r="H9961" i="1" s="1"/>
  <c r="F9962" i="1"/>
  <c r="H9962" i="1" s="1"/>
  <c r="F9963" i="1"/>
  <c r="H9963" i="1" s="1"/>
  <c r="F9964" i="1"/>
  <c r="H9964" i="1" s="1"/>
  <c r="F9965" i="1"/>
  <c r="H9965" i="1" s="1"/>
  <c r="F9966" i="1"/>
  <c r="H9966" i="1" s="1"/>
  <c r="F9967" i="1"/>
  <c r="H9967" i="1" s="1"/>
  <c r="F9968" i="1"/>
  <c r="H9968" i="1" s="1"/>
  <c r="F9969" i="1"/>
  <c r="H9969" i="1" s="1"/>
  <c r="F9970" i="1"/>
  <c r="H9970" i="1" s="1"/>
  <c r="F9971" i="1"/>
  <c r="H9971" i="1" s="1"/>
  <c r="F9972" i="1"/>
  <c r="H9972" i="1" s="1"/>
  <c r="F9973" i="1"/>
  <c r="H9973" i="1" s="1"/>
  <c r="F9974" i="1"/>
  <c r="H9974" i="1" s="1"/>
  <c r="F9975" i="1"/>
  <c r="H9975" i="1" s="1"/>
  <c r="F9976" i="1"/>
  <c r="H9976" i="1" s="1"/>
  <c r="F9977" i="1"/>
  <c r="H9977" i="1" s="1"/>
  <c r="F9978" i="1"/>
  <c r="H9978" i="1" s="1"/>
  <c r="F9979" i="1"/>
  <c r="H9979" i="1" s="1"/>
  <c r="F9980" i="1"/>
  <c r="H9980" i="1" s="1"/>
  <c r="F9981" i="1"/>
  <c r="H9981" i="1" s="1"/>
  <c r="F9982" i="1"/>
  <c r="H9982" i="1" s="1"/>
  <c r="F9983" i="1"/>
  <c r="H9983" i="1" s="1"/>
  <c r="F9984" i="1"/>
  <c r="H9984" i="1" s="1"/>
  <c r="F9985" i="1"/>
  <c r="H9985" i="1" s="1"/>
  <c r="F9986" i="1"/>
  <c r="H9986" i="1" s="1"/>
  <c r="F9987" i="1"/>
  <c r="H9987" i="1" s="1"/>
  <c r="F9988" i="1"/>
  <c r="H9988" i="1" s="1"/>
  <c r="F9989" i="1"/>
  <c r="H9989" i="1" s="1"/>
  <c r="F9990" i="1"/>
  <c r="H9990" i="1" s="1"/>
  <c r="F9991" i="1"/>
  <c r="H9991" i="1" s="1"/>
  <c r="F9992" i="1"/>
  <c r="H9992" i="1" s="1"/>
  <c r="F9993" i="1"/>
  <c r="H9993" i="1" s="1"/>
  <c r="F9994" i="1"/>
  <c r="H9994" i="1" s="1"/>
  <c r="F9995" i="1"/>
  <c r="H9995" i="1" s="1"/>
  <c r="F9996" i="1"/>
  <c r="H9996" i="1" s="1"/>
  <c r="F9997" i="1"/>
  <c r="H9997" i="1" s="1"/>
  <c r="F9998" i="1"/>
  <c r="H9998" i="1" s="1"/>
  <c r="F9999" i="1"/>
  <c r="H9999" i="1" s="1"/>
  <c r="F10000" i="1"/>
  <c r="H10000" i="1" s="1"/>
  <c r="F10001" i="1"/>
  <c r="H10001" i="1" s="1"/>
  <c r="F2" i="1"/>
  <c r="H2" i="1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2" i="1"/>
  <c r="B3" i="1"/>
  <c r="D3" i="1" s="1"/>
  <c r="B4" i="1"/>
  <c r="D4" i="1" s="1"/>
  <c r="B5" i="1"/>
  <c r="D5" i="1" s="1"/>
  <c r="B6" i="1"/>
  <c r="B7" i="1"/>
  <c r="B8" i="1"/>
  <c r="B9" i="1"/>
  <c r="B10" i="1"/>
  <c r="D10" i="1" s="1"/>
  <c r="B11" i="1"/>
  <c r="D11" i="1" s="1"/>
  <c r="B12" i="1"/>
  <c r="D12" i="1" s="1"/>
  <c r="B13" i="1"/>
  <c r="D13" i="1" s="1"/>
  <c r="B14" i="1"/>
  <c r="B15" i="1"/>
  <c r="B16" i="1"/>
  <c r="B17" i="1"/>
  <c r="B18" i="1"/>
  <c r="D18" i="1" s="1"/>
  <c r="B19" i="1"/>
  <c r="D19" i="1" s="1"/>
  <c r="B20" i="1"/>
  <c r="D20" i="1" s="1"/>
  <c r="B21" i="1"/>
  <c r="D21" i="1" s="1"/>
  <c r="B22" i="1"/>
  <c r="B23" i="1"/>
  <c r="B24" i="1"/>
  <c r="B25" i="1"/>
  <c r="B26" i="1"/>
  <c r="D26" i="1" s="1"/>
  <c r="B27" i="1"/>
  <c r="D27" i="1" s="1"/>
  <c r="B28" i="1"/>
  <c r="D28" i="1" s="1"/>
  <c r="B29" i="1"/>
  <c r="D29" i="1" s="1"/>
  <c r="B30" i="1"/>
  <c r="B31" i="1"/>
  <c r="B32" i="1"/>
  <c r="B33" i="1"/>
  <c r="B34" i="1"/>
  <c r="D34" i="1" s="1"/>
  <c r="B35" i="1"/>
  <c r="D35" i="1" s="1"/>
  <c r="B36" i="1"/>
  <c r="D36" i="1" s="1"/>
  <c r="B37" i="1"/>
  <c r="B38" i="1"/>
  <c r="B39" i="1"/>
  <c r="B40" i="1"/>
  <c r="B41" i="1"/>
  <c r="B42" i="1"/>
  <c r="D42" i="1" s="1"/>
  <c r="B43" i="1"/>
  <c r="D43" i="1" s="1"/>
  <c r="B44" i="1"/>
  <c r="D44" i="1" s="1"/>
  <c r="B45" i="1"/>
  <c r="B46" i="1"/>
  <c r="B47" i="1"/>
  <c r="B48" i="1"/>
  <c r="B49" i="1"/>
  <c r="B50" i="1"/>
  <c r="D50" i="1" s="1"/>
  <c r="B51" i="1"/>
  <c r="D51" i="1" s="1"/>
  <c r="B52" i="1"/>
  <c r="D52" i="1" s="1"/>
  <c r="B53" i="1"/>
  <c r="B54" i="1"/>
  <c r="B55" i="1"/>
  <c r="B56" i="1"/>
  <c r="B57" i="1"/>
  <c r="B58" i="1"/>
  <c r="B59" i="1"/>
  <c r="D59" i="1" s="1"/>
  <c r="B60" i="1"/>
  <c r="D60" i="1" s="1"/>
  <c r="B61" i="1"/>
  <c r="B62" i="1"/>
  <c r="B63" i="1"/>
  <c r="B64" i="1"/>
  <c r="B65" i="1"/>
  <c r="B66" i="1"/>
  <c r="B67" i="1"/>
  <c r="D67" i="1" s="1"/>
  <c r="B68" i="1"/>
  <c r="D68" i="1" s="1"/>
  <c r="B69" i="1"/>
  <c r="B70" i="1"/>
  <c r="B71" i="1"/>
  <c r="B72" i="1"/>
  <c r="B73" i="1"/>
  <c r="B74" i="1"/>
  <c r="D74" i="1" s="1"/>
  <c r="B75" i="1"/>
  <c r="D75" i="1" s="1"/>
  <c r="B76" i="1"/>
  <c r="D76" i="1" s="1"/>
  <c r="B77" i="1"/>
  <c r="B78" i="1"/>
  <c r="B79" i="1"/>
  <c r="B80" i="1"/>
  <c r="B81" i="1"/>
  <c r="B82" i="1"/>
  <c r="B83" i="1"/>
  <c r="D83" i="1" s="1"/>
  <c r="B84" i="1"/>
  <c r="D84" i="1" s="1"/>
  <c r="B85" i="1"/>
  <c r="B86" i="1"/>
  <c r="B87" i="1"/>
  <c r="B88" i="1"/>
  <c r="B89" i="1"/>
  <c r="B90" i="1"/>
  <c r="D90" i="1" s="1"/>
  <c r="B91" i="1"/>
  <c r="D91" i="1" s="1"/>
  <c r="B92" i="1"/>
  <c r="D92" i="1" s="1"/>
  <c r="B93" i="1"/>
  <c r="B94" i="1"/>
  <c r="B95" i="1"/>
  <c r="B96" i="1"/>
  <c r="B97" i="1"/>
  <c r="B98" i="1"/>
  <c r="D98" i="1" s="1"/>
  <c r="B99" i="1"/>
  <c r="D99" i="1" s="1"/>
  <c r="B100" i="1"/>
  <c r="D100" i="1" s="1"/>
  <c r="B101" i="1"/>
  <c r="B102" i="1"/>
  <c r="B103" i="1"/>
  <c r="B104" i="1"/>
  <c r="B105" i="1"/>
  <c r="B106" i="1"/>
  <c r="B107" i="1"/>
  <c r="D107" i="1" s="1"/>
  <c r="B108" i="1"/>
  <c r="D108" i="1" s="1"/>
  <c r="B109" i="1"/>
  <c r="B110" i="1"/>
  <c r="B111" i="1"/>
  <c r="B112" i="1"/>
  <c r="B113" i="1"/>
  <c r="B114" i="1"/>
  <c r="D114" i="1" s="1"/>
  <c r="B115" i="1"/>
  <c r="D115" i="1" s="1"/>
  <c r="B116" i="1"/>
  <c r="D116" i="1" s="1"/>
  <c r="B117" i="1"/>
  <c r="B118" i="1"/>
  <c r="B119" i="1"/>
  <c r="B120" i="1"/>
  <c r="B121" i="1"/>
  <c r="B122" i="1"/>
  <c r="B123" i="1"/>
  <c r="D123" i="1" s="1"/>
  <c r="B124" i="1"/>
  <c r="D124" i="1" s="1"/>
  <c r="B125" i="1"/>
  <c r="B126" i="1"/>
  <c r="B127" i="1"/>
  <c r="B128" i="1"/>
  <c r="B129" i="1"/>
  <c r="B130" i="1"/>
  <c r="B131" i="1"/>
  <c r="D131" i="1" s="1"/>
  <c r="B132" i="1"/>
  <c r="D132" i="1" s="1"/>
  <c r="B133" i="1"/>
  <c r="B134" i="1"/>
  <c r="B135" i="1"/>
  <c r="B136" i="1"/>
  <c r="B137" i="1"/>
  <c r="B138" i="1"/>
  <c r="D138" i="1" s="1"/>
  <c r="B139" i="1"/>
  <c r="D139" i="1" s="1"/>
  <c r="B140" i="1"/>
  <c r="D140" i="1" s="1"/>
  <c r="B141" i="1"/>
  <c r="B142" i="1"/>
  <c r="B143" i="1"/>
  <c r="B144" i="1"/>
  <c r="B145" i="1"/>
  <c r="B146" i="1"/>
  <c r="B147" i="1"/>
  <c r="D147" i="1" s="1"/>
  <c r="B148" i="1"/>
  <c r="D148" i="1" s="1"/>
  <c r="B149" i="1"/>
  <c r="B150" i="1"/>
  <c r="B151" i="1"/>
  <c r="B152" i="1"/>
  <c r="B153" i="1"/>
  <c r="B154" i="1"/>
  <c r="D154" i="1" s="1"/>
  <c r="B155" i="1"/>
  <c r="D155" i="1" s="1"/>
  <c r="B156" i="1"/>
  <c r="D156" i="1" s="1"/>
  <c r="B157" i="1"/>
  <c r="B158" i="1"/>
  <c r="B159" i="1"/>
  <c r="B160" i="1"/>
  <c r="B161" i="1"/>
  <c r="B162" i="1"/>
  <c r="D162" i="1" s="1"/>
  <c r="B163" i="1"/>
  <c r="D163" i="1" s="1"/>
  <c r="B164" i="1"/>
  <c r="D164" i="1" s="1"/>
  <c r="B165" i="1"/>
  <c r="B166" i="1"/>
  <c r="B167" i="1"/>
  <c r="B168" i="1"/>
  <c r="B169" i="1"/>
  <c r="B170" i="1"/>
  <c r="B171" i="1"/>
  <c r="D171" i="1" s="1"/>
  <c r="B172" i="1"/>
  <c r="D172" i="1" s="1"/>
  <c r="B173" i="1"/>
  <c r="B174" i="1"/>
  <c r="B175" i="1"/>
  <c r="B176" i="1"/>
  <c r="B177" i="1"/>
  <c r="B178" i="1"/>
  <c r="D178" i="1" s="1"/>
  <c r="B179" i="1"/>
  <c r="D179" i="1" s="1"/>
  <c r="B180" i="1"/>
  <c r="D180" i="1" s="1"/>
  <c r="B181" i="1"/>
  <c r="B182" i="1"/>
  <c r="B183" i="1"/>
  <c r="B184" i="1"/>
  <c r="B185" i="1"/>
  <c r="B186" i="1"/>
  <c r="B187" i="1"/>
  <c r="D187" i="1" s="1"/>
  <c r="B188" i="1"/>
  <c r="D188" i="1" s="1"/>
  <c r="B189" i="1"/>
  <c r="B190" i="1"/>
  <c r="B191" i="1"/>
  <c r="B192" i="1"/>
  <c r="B193" i="1"/>
  <c r="B194" i="1"/>
  <c r="B195" i="1"/>
  <c r="D195" i="1" s="1"/>
  <c r="B196" i="1"/>
  <c r="D196" i="1" s="1"/>
  <c r="B197" i="1"/>
  <c r="B198" i="1"/>
  <c r="B199" i="1"/>
  <c r="B200" i="1"/>
  <c r="B201" i="1"/>
  <c r="B202" i="1"/>
  <c r="D202" i="1" s="1"/>
  <c r="B203" i="1"/>
  <c r="D203" i="1" s="1"/>
  <c r="B204" i="1"/>
  <c r="D204" i="1" s="1"/>
  <c r="B205" i="1"/>
  <c r="B206" i="1"/>
  <c r="B207" i="1"/>
  <c r="B208" i="1"/>
  <c r="B209" i="1"/>
  <c r="B210" i="1"/>
  <c r="B211" i="1"/>
  <c r="D211" i="1" s="1"/>
  <c r="B212" i="1"/>
  <c r="D212" i="1" s="1"/>
  <c r="B213" i="1"/>
  <c r="B214" i="1"/>
  <c r="B215" i="1"/>
  <c r="B216" i="1"/>
  <c r="B217" i="1"/>
  <c r="B218" i="1"/>
  <c r="B219" i="1"/>
  <c r="D219" i="1" s="1"/>
  <c r="B220" i="1"/>
  <c r="D220" i="1" s="1"/>
  <c r="B221" i="1"/>
  <c r="B222" i="1"/>
  <c r="B223" i="1"/>
  <c r="B224" i="1"/>
  <c r="B225" i="1"/>
  <c r="B226" i="1"/>
  <c r="D226" i="1" s="1"/>
  <c r="B227" i="1"/>
  <c r="D227" i="1" s="1"/>
  <c r="B228" i="1"/>
  <c r="D228" i="1" s="1"/>
  <c r="B229" i="1"/>
  <c r="B230" i="1"/>
  <c r="B231" i="1"/>
  <c r="B232" i="1"/>
  <c r="B233" i="1"/>
  <c r="B234" i="1"/>
  <c r="B235" i="1"/>
  <c r="D235" i="1" s="1"/>
  <c r="B236" i="1"/>
  <c r="D236" i="1" s="1"/>
  <c r="B237" i="1"/>
  <c r="B238" i="1"/>
  <c r="B239" i="1"/>
  <c r="B240" i="1"/>
  <c r="B241" i="1"/>
  <c r="B242" i="1"/>
  <c r="D242" i="1" s="1"/>
  <c r="B243" i="1"/>
  <c r="D243" i="1" s="1"/>
  <c r="B244" i="1"/>
  <c r="D244" i="1" s="1"/>
  <c r="B245" i="1"/>
  <c r="B246" i="1"/>
  <c r="B247" i="1"/>
  <c r="B248" i="1"/>
  <c r="B249" i="1"/>
  <c r="B250" i="1"/>
  <c r="B251" i="1"/>
  <c r="D251" i="1" s="1"/>
  <c r="B252" i="1"/>
  <c r="D252" i="1" s="1"/>
  <c r="B253" i="1"/>
  <c r="B254" i="1"/>
  <c r="B255" i="1"/>
  <c r="B256" i="1"/>
  <c r="B257" i="1"/>
  <c r="B258" i="1"/>
  <c r="B259" i="1"/>
  <c r="D259" i="1" s="1"/>
  <c r="B260" i="1"/>
  <c r="D260" i="1" s="1"/>
  <c r="B261" i="1"/>
  <c r="B262" i="1"/>
  <c r="B263" i="1"/>
  <c r="B264" i="1"/>
  <c r="B265" i="1"/>
  <c r="B266" i="1"/>
  <c r="D266" i="1" s="1"/>
  <c r="B267" i="1"/>
  <c r="D267" i="1" s="1"/>
  <c r="B268" i="1"/>
  <c r="D268" i="1" s="1"/>
  <c r="B269" i="1"/>
  <c r="B270" i="1"/>
  <c r="B271" i="1"/>
  <c r="B272" i="1"/>
  <c r="B273" i="1"/>
  <c r="B274" i="1"/>
  <c r="B275" i="1"/>
  <c r="D275" i="1" s="1"/>
  <c r="B276" i="1"/>
  <c r="D276" i="1" s="1"/>
  <c r="B277" i="1"/>
  <c r="B278" i="1"/>
  <c r="B279" i="1"/>
  <c r="B280" i="1"/>
  <c r="B281" i="1"/>
  <c r="B282" i="1"/>
  <c r="B283" i="1"/>
  <c r="D283" i="1" s="1"/>
  <c r="B284" i="1"/>
  <c r="D284" i="1" s="1"/>
  <c r="B285" i="1"/>
  <c r="B286" i="1"/>
  <c r="B287" i="1"/>
  <c r="B288" i="1"/>
  <c r="B289" i="1"/>
  <c r="B290" i="1"/>
  <c r="D290" i="1" s="1"/>
  <c r="B291" i="1"/>
  <c r="D291" i="1" s="1"/>
  <c r="B292" i="1"/>
  <c r="D292" i="1" s="1"/>
  <c r="B293" i="1"/>
  <c r="B294" i="1"/>
  <c r="B295" i="1"/>
  <c r="B296" i="1"/>
  <c r="B297" i="1"/>
  <c r="B298" i="1"/>
  <c r="B299" i="1"/>
  <c r="D299" i="1" s="1"/>
  <c r="B300" i="1"/>
  <c r="D300" i="1" s="1"/>
  <c r="B301" i="1"/>
  <c r="B302" i="1"/>
  <c r="B303" i="1"/>
  <c r="B304" i="1"/>
  <c r="B305" i="1"/>
  <c r="B306" i="1"/>
  <c r="D306" i="1" s="1"/>
  <c r="B307" i="1"/>
  <c r="D307" i="1" s="1"/>
  <c r="B308" i="1"/>
  <c r="D308" i="1" s="1"/>
  <c r="B309" i="1"/>
  <c r="B310" i="1"/>
  <c r="B311" i="1"/>
  <c r="B312" i="1"/>
  <c r="B313" i="1"/>
  <c r="B314" i="1"/>
  <c r="B315" i="1"/>
  <c r="D315" i="1" s="1"/>
  <c r="B316" i="1"/>
  <c r="D316" i="1" s="1"/>
  <c r="B317" i="1"/>
  <c r="B318" i="1"/>
  <c r="B319" i="1"/>
  <c r="B320" i="1"/>
  <c r="B321" i="1"/>
  <c r="B322" i="1"/>
  <c r="B323" i="1"/>
  <c r="D323" i="1" s="1"/>
  <c r="B324" i="1"/>
  <c r="D324" i="1" s="1"/>
  <c r="B325" i="1"/>
  <c r="B326" i="1"/>
  <c r="B327" i="1"/>
  <c r="B328" i="1"/>
  <c r="B329" i="1"/>
  <c r="B330" i="1"/>
  <c r="D330" i="1" s="1"/>
  <c r="B331" i="1"/>
  <c r="D331" i="1" s="1"/>
  <c r="B332" i="1"/>
  <c r="D332" i="1" s="1"/>
  <c r="B333" i="1"/>
  <c r="B334" i="1"/>
  <c r="B335" i="1"/>
  <c r="B336" i="1"/>
  <c r="B337" i="1"/>
  <c r="B338" i="1"/>
  <c r="B339" i="1"/>
  <c r="D339" i="1" s="1"/>
  <c r="B340" i="1"/>
  <c r="D340" i="1" s="1"/>
  <c r="B341" i="1"/>
  <c r="B342" i="1"/>
  <c r="B343" i="1"/>
  <c r="B344" i="1"/>
  <c r="B345" i="1"/>
  <c r="B346" i="1"/>
  <c r="B347" i="1"/>
  <c r="D347" i="1" s="1"/>
  <c r="B348" i="1"/>
  <c r="D348" i="1" s="1"/>
  <c r="B349" i="1"/>
  <c r="B350" i="1"/>
  <c r="B351" i="1"/>
  <c r="B352" i="1"/>
  <c r="B353" i="1"/>
  <c r="B354" i="1"/>
  <c r="D354" i="1" s="1"/>
  <c r="B355" i="1"/>
  <c r="D355" i="1" s="1"/>
  <c r="B356" i="1"/>
  <c r="D356" i="1" s="1"/>
  <c r="B357" i="1"/>
  <c r="B358" i="1"/>
  <c r="B359" i="1"/>
  <c r="B360" i="1"/>
  <c r="B361" i="1"/>
  <c r="B362" i="1"/>
  <c r="B363" i="1"/>
  <c r="D363" i="1" s="1"/>
  <c r="B364" i="1"/>
  <c r="D364" i="1" s="1"/>
  <c r="B365" i="1"/>
  <c r="B366" i="1"/>
  <c r="B367" i="1"/>
  <c r="B368" i="1"/>
  <c r="B369" i="1"/>
  <c r="B370" i="1"/>
  <c r="D370" i="1" s="1"/>
  <c r="B371" i="1"/>
  <c r="D371" i="1" s="1"/>
  <c r="B372" i="1"/>
  <c r="D372" i="1" s="1"/>
  <c r="B373" i="1"/>
  <c r="B374" i="1"/>
  <c r="B375" i="1"/>
  <c r="B376" i="1"/>
  <c r="B377" i="1"/>
  <c r="B378" i="1"/>
  <c r="B379" i="1"/>
  <c r="D379" i="1" s="1"/>
  <c r="B380" i="1"/>
  <c r="D380" i="1" s="1"/>
  <c r="B381" i="1"/>
  <c r="B382" i="1"/>
  <c r="B383" i="1"/>
  <c r="B384" i="1"/>
  <c r="B385" i="1"/>
  <c r="B386" i="1"/>
  <c r="B387" i="1"/>
  <c r="D387" i="1" s="1"/>
  <c r="B388" i="1"/>
  <c r="D388" i="1" s="1"/>
  <c r="B389" i="1"/>
  <c r="B390" i="1"/>
  <c r="B391" i="1"/>
  <c r="B392" i="1"/>
  <c r="B393" i="1"/>
  <c r="B394" i="1"/>
  <c r="D394" i="1" s="1"/>
  <c r="B395" i="1"/>
  <c r="D395" i="1" s="1"/>
  <c r="B396" i="1"/>
  <c r="D396" i="1" s="1"/>
  <c r="B397" i="1"/>
  <c r="B398" i="1"/>
  <c r="B399" i="1"/>
  <c r="B400" i="1"/>
  <c r="B401" i="1"/>
  <c r="B402" i="1"/>
  <c r="B403" i="1"/>
  <c r="D403" i="1" s="1"/>
  <c r="B404" i="1"/>
  <c r="D404" i="1" s="1"/>
  <c r="B405" i="1"/>
  <c r="B406" i="1"/>
  <c r="B407" i="1"/>
  <c r="B408" i="1"/>
  <c r="B409" i="1"/>
  <c r="B410" i="1"/>
  <c r="B411" i="1"/>
  <c r="D411" i="1" s="1"/>
  <c r="B412" i="1"/>
  <c r="D412" i="1" s="1"/>
  <c r="B413" i="1"/>
  <c r="B414" i="1"/>
  <c r="B415" i="1"/>
  <c r="B416" i="1"/>
  <c r="B417" i="1"/>
  <c r="B418" i="1"/>
  <c r="D418" i="1" s="1"/>
  <c r="B419" i="1"/>
  <c r="D419" i="1" s="1"/>
  <c r="B420" i="1"/>
  <c r="D420" i="1" s="1"/>
  <c r="B421" i="1"/>
  <c r="B422" i="1"/>
  <c r="B423" i="1"/>
  <c r="B424" i="1"/>
  <c r="B425" i="1"/>
  <c r="B426" i="1"/>
  <c r="B427" i="1"/>
  <c r="D427" i="1" s="1"/>
  <c r="B428" i="1"/>
  <c r="D428" i="1" s="1"/>
  <c r="B429" i="1"/>
  <c r="B430" i="1"/>
  <c r="B431" i="1"/>
  <c r="B432" i="1"/>
  <c r="B433" i="1"/>
  <c r="B434" i="1"/>
  <c r="D434" i="1" s="1"/>
  <c r="B435" i="1"/>
  <c r="D435" i="1" s="1"/>
  <c r="B436" i="1"/>
  <c r="D436" i="1" s="1"/>
  <c r="B437" i="1"/>
  <c r="B438" i="1"/>
  <c r="B439" i="1"/>
  <c r="B440" i="1"/>
  <c r="B441" i="1"/>
  <c r="B442" i="1"/>
  <c r="B443" i="1"/>
  <c r="D443" i="1" s="1"/>
  <c r="B444" i="1"/>
  <c r="D444" i="1" s="1"/>
  <c r="B445" i="1"/>
  <c r="B446" i="1"/>
  <c r="B447" i="1"/>
  <c r="B448" i="1"/>
  <c r="B449" i="1"/>
  <c r="B450" i="1"/>
  <c r="B451" i="1"/>
  <c r="D451" i="1" s="1"/>
  <c r="B452" i="1"/>
  <c r="D452" i="1" s="1"/>
  <c r="B453" i="1"/>
  <c r="B454" i="1"/>
  <c r="B455" i="1"/>
  <c r="B456" i="1"/>
  <c r="B457" i="1"/>
  <c r="B458" i="1"/>
  <c r="D458" i="1" s="1"/>
  <c r="B459" i="1"/>
  <c r="D459" i="1" s="1"/>
  <c r="B460" i="1"/>
  <c r="D460" i="1" s="1"/>
  <c r="B461" i="1"/>
  <c r="B462" i="1"/>
  <c r="B463" i="1"/>
  <c r="B464" i="1"/>
  <c r="B465" i="1"/>
  <c r="B466" i="1"/>
  <c r="B467" i="1"/>
  <c r="D467" i="1" s="1"/>
  <c r="B468" i="1"/>
  <c r="D468" i="1" s="1"/>
  <c r="B469" i="1"/>
  <c r="B470" i="1"/>
  <c r="B471" i="1"/>
  <c r="B472" i="1"/>
  <c r="B473" i="1"/>
  <c r="B474" i="1"/>
  <c r="B475" i="1"/>
  <c r="D475" i="1" s="1"/>
  <c r="B476" i="1"/>
  <c r="D476" i="1" s="1"/>
  <c r="B477" i="1"/>
  <c r="B478" i="1"/>
  <c r="B479" i="1"/>
  <c r="B480" i="1"/>
  <c r="B481" i="1"/>
  <c r="B482" i="1"/>
  <c r="D482" i="1" s="1"/>
  <c r="B483" i="1"/>
  <c r="D483" i="1" s="1"/>
  <c r="B484" i="1"/>
  <c r="D484" i="1" s="1"/>
  <c r="B485" i="1"/>
  <c r="B486" i="1"/>
  <c r="B487" i="1"/>
  <c r="B488" i="1"/>
  <c r="B489" i="1"/>
  <c r="B490" i="1"/>
  <c r="B491" i="1"/>
  <c r="D491" i="1" s="1"/>
  <c r="B492" i="1"/>
  <c r="D492" i="1" s="1"/>
  <c r="B493" i="1"/>
  <c r="B494" i="1"/>
  <c r="B495" i="1"/>
  <c r="B496" i="1"/>
  <c r="B497" i="1"/>
  <c r="B498" i="1"/>
  <c r="D498" i="1" s="1"/>
  <c r="B499" i="1"/>
  <c r="D499" i="1" s="1"/>
  <c r="B500" i="1"/>
  <c r="D500" i="1" s="1"/>
  <c r="B501" i="1"/>
  <c r="B502" i="1"/>
  <c r="B503" i="1"/>
  <c r="B504" i="1"/>
  <c r="B505" i="1"/>
  <c r="B506" i="1"/>
  <c r="B507" i="1"/>
  <c r="D507" i="1" s="1"/>
  <c r="B508" i="1"/>
  <c r="D508" i="1" s="1"/>
  <c r="B509" i="1"/>
  <c r="B510" i="1"/>
  <c r="B511" i="1"/>
  <c r="B512" i="1"/>
  <c r="B513" i="1"/>
  <c r="B514" i="1"/>
  <c r="B515" i="1"/>
  <c r="D515" i="1" s="1"/>
  <c r="B516" i="1"/>
  <c r="D516" i="1" s="1"/>
  <c r="B517" i="1"/>
  <c r="B518" i="1"/>
  <c r="B519" i="1"/>
  <c r="B520" i="1"/>
  <c r="B521" i="1"/>
  <c r="B522" i="1"/>
  <c r="D522" i="1" s="1"/>
  <c r="B523" i="1"/>
  <c r="D523" i="1" s="1"/>
  <c r="B524" i="1"/>
  <c r="D524" i="1" s="1"/>
  <c r="B525" i="1"/>
  <c r="B526" i="1"/>
  <c r="B527" i="1"/>
  <c r="B528" i="1"/>
  <c r="B529" i="1"/>
  <c r="B530" i="1"/>
  <c r="B531" i="1"/>
  <c r="D531" i="1" s="1"/>
  <c r="B532" i="1"/>
  <c r="D532" i="1" s="1"/>
  <c r="B533" i="1"/>
  <c r="B534" i="1"/>
  <c r="B535" i="1"/>
  <c r="B536" i="1"/>
  <c r="B537" i="1"/>
  <c r="B538" i="1"/>
  <c r="B539" i="1"/>
  <c r="D539" i="1" s="1"/>
  <c r="B540" i="1"/>
  <c r="D540" i="1" s="1"/>
  <c r="B541" i="1"/>
  <c r="B542" i="1"/>
  <c r="B543" i="1"/>
  <c r="B544" i="1"/>
  <c r="B545" i="1"/>
  <c r="B546" i="1"/>
  <c r="D546" i="1" s="1"/>
  <c r="B547" i="1"/>
  <c r="D547" i="1" s="1"/>
  <c r="B548" i="1"/>
  <c r="D548" i="1" s="1"/>
  <c r="B549" i="1"/>
  <c r="B550" i="1"/>
  <c r="B551" i="1"/>
  <c r="B552" i="1"/>
  <c r="B553" i="1"/>
  <c r="B554" i="1"/>
  <c r="B555" i="1"/>
  <c r="D555" i="1" s="1"/>
  <c r="B556" i="1"/>
  <c r="D556" i="1" s="1"/>
  <c r="B557" i="1"/>
  <c r="B558" i="1"/>
  <c r="B559" i="1"/>
  <c r="B560" i="1"/>
  <c r="B561" i="1"/>
  <c r="B562" i="1"/>
  <c r="D562" i="1" s="1"/>
  <c r="B563" i="1"/>
  <c r="D563" i="1" s="1"/>
  <c r="B564" i="1"/>
  <c r="D564" i="1" s="1"/>
  <c r="B565" i="1"/>
  <c r="B566" i="1"/>
  <c r="B567" i="1"/>
  <c r="B568" i="1"/>
  <c r="B569" i="1"/>
  <c r="B570" i="1"/>
  <c r="B571" i="1"/>
  <c r="D571" i="1" s="1"/>
  <c r="B572" i="1"/>
  <c r="D572" i="1" s="1"/>
  <c r="B573" i="1"/>
  <c r="B574" i="1"/>
  <c r="B575" i="1"/>
  <c r="B576" i="1"/>
  <c r="B577" i="1"/>
  <c r="B578" i="1"/>
  <c r="B579" i="1"/>
  <c r="D579" i="1" s="1"/>
  <c r="B580" i="1"/>
  <c r="D580" i="1" s="1"/>
  <c r="B581" i="1"/>
  <c r="B582" i="1"/>
  <c r="B583" i="1"/>
  <c r="B584" i="1"/>
  <c r="B585" i="1"/>
  <c r="B586" i="1"/>
  <c r="D586" i="1" s="1"/>
  <c r="B587" i="1"/>
  <c r="D587" i="1" s="1"/>
  <c r="B588" i="1"/>
  <c r="D588" i="1" s="1"/>
  <c r="B589" i="1"/>
  <c r="B590" i="1"/>
  <c r="B591" i="1"/>
  <c r="B592" i="1"/>
  <c r="B593" i="1"/>
  <c r="B594" i="1"/>
  <c r="B595" i="1"/>
  <c r="D595" i="1" s="1"/>
  <c r="B596" i="1"/>
  <c r="D596" i="1" s="1"/>
  <c r="B597" i="1"/>
  <c r="B598" i="1"/>
  <c r="B599" i="1"/>
  <c r="B600" i="1"/>
  <c r="B601" i="1"/>
  <c r="B602" i="1"/>
  <c r="B603" i="1"/>
  <c r="D603" i="1" s="1"/>
  <c r="B604" i="1"/>
  <c r="D604" i="1" s="1"/>
  <c r="B605" i="1"/>
  <c r="B606" i="1"/>
  <c r="B607" i="1"/>
  <c r="B608" i="1"/>
  <c r="B609" i="1"/>
  <c r="B610" i="1"/>
  <c r="D610" i="1" s="1"/>
  <c r="B611" i="1"/>
  <c r="D611" i="1" s="1"/>
  <c r="B612" i="1"/>
  <c r="D612" i="1" s="1"/>
  <c r="B613" i="1"/>
  <c r="B614" i="1"/>
  <c r="B615" i="1"/>
  <c r="B616" i="1"/>
  <c r="B617" i="1"/>
  <c r="B618" i="1"/>
  <c r="B619" i="1"/>
  <c r="D619" i="1" s="1"/>
  <c r="B620" i="1"/>
  <c r="D620" i="1" s="1"/>
  <c r="B621" i="1"/>
  <c r="B622" i="1"/>
  <c r="B623" i="1"/>
  <c r="B624" i="1"/>
  <c r="B625" i="1"/>
  <c r="B626" i="1"/>
  <c r="D626" i="1" s="1"/>
  <c r="B627" i="1"/>
  <c r="D627" i="1" s="1"/>
  <c r="B628" i="1"/>
  <c r="D628" i="1" s="1"/>
  <c r="B629" i="1"/>
  <c r="B630" i="1"/>
  <c r="B631" i="1"/>
  <c r="B632" i="1"/>
  <c r="B633" i="1"/>
  <c r="B634" i="1"/>
  <c r="B635" i="1"/>
  <c r="D635" i="1" s="1"/>
  <c r="B636" i="1"/>
  <c r="D636" i="1" s="1"/>
  <c r="B637" i="1"/>
  <c r="B638" i="1"/>
  <c r="B639" i="1"/>
  <c r="B640" i="1"/>
  <c r="B641" i="1"/>
  <c r="B642" i="1"/>
  <c r="B643" i="1"/>
  <c r="D643" i="1" s="1"/>
  <c r="B644" i="1"/>
  <c r="D644" i="1" s="1"/>
  <c r="B645" i="1"/>
  <c r="B646" i="1"/>
  <c r="B647" i="1"/>
  <c r="B648" i="1"/>
  <c r="B649" i="1"/>
  <c r="B650" i="1"/>
  <c r="D650" i="1" s="1"/>
  <c r="B651" i="1"/>
  <c r="D651" i="1" s="1"/>
  <c r="B652" i="1"/>
  <c r="D652" i="1" s="1"/>
  <c r="B653" i="1"/>
  <c r="B654" i="1"/>
  <c r="B655" i="1"/>
  <c r="B656" i="1"/>
  <c r="B657" i="1"/>
  <c r="B658" i="1"/>
  <c r="B659" i="1"/>
  <c r="D659" i="1" s="1"/>
  <c r="B660" i="1"/>
  <c r="D660" i="1" s="1"/>
  <c r="B661" i="1"/>
  <c r="B662" i="1"/>
  <c r="B663" i="1"/>
  <c r="B664" i="1"/>
  <c r="B665" i="1"/>
  <c r="B666" i="1"/>
  <c r="B667" i="1"/>
  <c r="D667" i="1" s="1"/>
  <c r="B668" i="1"/>
  <c r="D668" i="1" s="1"/>
  <c r="B669" i="1"/>
  <c r="B670" i="1"/>
  <c r="B671" i="1"/>
  <c r="B672" i="1"/>
  <c r="B673" i="1"/>
  <c r="B674" i="1"/>
  <c r="D674" i="1" s="1"/>
  <c r="B675" i="1"/>
  <c r="D675" i="1" s="1"/>
  <c r="B676" i="1"/>
  <c r="D676" i="1" s="1"/>
  <c r="B677" i="1"/>
  <c r="B678" i="1"/>
  <c r="B679" i="1"/>
  <c r="B680" i="1"/>
  <c r="B681" i="1"/>
  <c r="B682" i="1"/>
  <c r="B683" i="1"/>
  <c r="D683" i="1" s="1"/>
  <c r="B684" i="1"/>
  <c r="D684" i="1" s="1"/>
  <c r="B685" i="1"/>
  <c r="B686" i="1"/>
  <c r="B687" i="1"/>
  <c r="B688" i="1"/>
  <c r="B689" i="1"/>
  <c r="B690" i="1"/>
  <c r="D690" i="1" s="1"/>
  <c r="B691" i="1"/>
  <c r="D691" i="1" s="1"/>
  <c r="B692" i="1"/>
  <c r="D692" i="1" s="1"/>
  <c r="B693" i="1"/>
  <c r="B694" i="1"/>
  <c r="B695" i="1"/>
  <c r="B696" i="1"/>
  <c r="B697" i="1"/>
  <c r="B698" i="1"/>
  <c r="B699" i="1"/>
  <c r="D699" i="1" s="1"/>
  <c r="B700" i="1"/>
  <c r="D700" i="1" s="1"/>
  <c r="B701" i="1"/>
  <c r="B702" i="1"/>
  <c r="B703" i="1"/>
  <c r="B704" i="1"/>
  <c r="B705" i="1"/>
  <c r="B706" i="1"/>
  <c r="B707" i="1"/>
  <c r="D707" i="1" s="1"/>
  <c r="B708" i="1"/>
  <c r="D708" i="1" s="1"/>
  <c r="B709" i="1"/>
  <c r="B710" i="1"/>
  <c r="B711" i="1"/>
  <c r="B712" i="1"/>
  <c r="B713" i="1"/>
  <c r="B714" i="1"/>
  <c r="D714" i="1" s="1"/>
  <c r="B715" i="1"/>
  <c r="D715" i="1" s="1"/>
  <c r="B716" i="1"/>
  <c r="D716" i="1" s="1"/>
  <c r="B717" i="1"/>
  <c r="B718" i="1"/>
  <c r="B719" i="1"/>
  <c r="B720" i="1"/>
  <c r="B721" i="1"/>
  <c r="B722" i="1"/>
  <c r="B723" i="1"/>
  <c r="D723" i="1" s="1"/>
  <c r="B724" i="1"/>
  <c r="D724" i="1" s="1"/>
  <c r="B725" i="1"/>
  <c r="B726" i="1"/>
  <c r="B727" i="1"/>
  <c r="B728" i="1"/>
  <c r="B729" i="1"/>
  <c r="B730" i="1"/>
  <c r="B731" i="1"/>
  <c r="D731" i="1" s="1"/>
  <c r="B732" i="1"/>
  <c r="D732" i="1" s="1"/>
  <c r="B733" i="1"/>
  <c r="B734" i="1"/>
  <c r="B735" i="1"/>
  <c r="B736" i="1"/>
  <c r="B737" i="1"/>
  <c r="B738" i="1"/>
  <c r="D738" i="1" s="1"/>
  <c r="B739" i="1"/>
  <c r="D739" i="1" s="1"/>
  <c r="B740" i="1"/>
  <c r="D740" i="1" s="1"/>
  <c r="B741" i="1"/>
  <c r="B742" i="1"/>
  <c r="B743" i="1"/>
  <c r="B744" i="1"/>
  <c r="B745" i="1"/>
  <c r="B746" i="1"/>
  <c r="B747" i="1"/>
  <c r="D747" i="1" s="1"/>
  <c r="B748" i="1"/>
  <c r="D748" i="1" s="1"/>
  <c r="B749" i="1"/>
  <c r="B750" i="1"/>
  <c r="B751" i="1"/>
  <c r="B752" i="1"/>
  <c r="B753" i="1"/>
  <c r="B754" i="1"/>
  <c r="D754" i="1" s="1"/>
  <c r="B755" i="1"/>
  <c r="D755" i="1" s="1"/>
  <c r="B756" i="1"/>
  <c r="D756" i="1" s="1"/>
  <c r="B757" i="1"/>
  <c r="B758" i="1"/>
  <c r="B759" i="1"/>
  <c r="B760" i="1"/>
  <c r="B761" i="1"/>
  <c r="B762" i="1"/>
  <c r="B763" i="1"/>
  <c r="D763" i="1" s="1"/>
  <c r="B764" i="1"/>
  <c r="D764" i="1" s="1"/>
  <c r="B765" i="1"/>
  <c r="B766" i="1"/>
  <c r="B767" i="1"/>
  <c r="B768" i="1"/>
  <c r="B769" i="1"/>
  <c r="B770" i="1"/>
  <c r="B771" i="1"/>
  <c r="D771" i="1" s="1"/>
  <c r="B772" i="1"/>
  <c r="D772" i="1" s="1"/>
  <c r="B773" i="1"/>
  <c r="B774" i="1"/>
  <c r="B775" i="1"/>
  <c r="B776" i="1"/>
  <c r="B777" i="1"/>
  <c r="B778" i="1"/>
  <c r="D778" i="1" s="1"/>
  <c r="B779" i="1"/>
  <c r="D779" i="1" s="1"/>
  <c r="B780" i="1"/>
  <c r="D780" i="1" s="1"/>
  <c r="B781" i="1"/>
  <c r="B782" i="1"/>
  <c r="B783" i="1"/>
  <c r="B784" i="1"/>
  <c r="B785" i="1"/>
  <c r="B786" i="1"/>
  <c r="B787" i="1"/>
  <c r="D787" i="1" s="1"/>
  <c r="B788" i="1"/>
  <c r="D788" i="1" s="1"/>
  <c r="B789" i="1"/>
  <c r="B790" i="1"/>
  <c r="B791" i="1"/>
  <c r="B792" i="1"/>
  <c r="B793" i="1"/>
  <c r="B794" i="1"/>
  <c r="B795" i="1"/>
  <c r="D795" i="1" s="1"/>
  <c r="B796" i="1"/>
  <c r="D796" i="1" s="1"/>
  <c r="B797" i="1"/>
  <c r="B798" i="1"/>
  <c r="B799" i="1"/>
  <c r="B800" i="1"/>
  <c r="B801" i="1"/>
  <c r="B802" i="1"/>
  <c r="D802" i="1" s="1"/>
  <c r="B803" i="1"/>
  <c r="D803" i="1" s="1"/>
  <c r="B804" i="1"/>
  <c r="D804" i="1" s="1"/>
  <c r="B805" i="1"/>
  <c r="B806" i="1"/>
  <c r="B807" i="1"/>
  <c r="B808" i="1"/>
  <c r="B809" i="1"/>
  <c r="B810" i="1"/>
  <c r="B811" i="1"/>
  <c r="D811" i="1" s="1"/>
  <c r="B812" i="1"/>
  <c r="D812" i="1" s="1"/>
  <c r="B813" i="1"/>
  <c r="B814" i="1"/>
  <c r="B815" i="1"/>
  <c r="B816" i="1"/>
  <c r="B817" i="1"/>
  <c r="B818" i="1"/>
  <c r="D818" i="1" s="1"/>
  <c r="B819" i="1"/>
  <c r="D819" i="1" s="1"/>
  <c r="B820" i="1"/>
  <c r="D820" i="1" s="1"/>
  <c r="B821" i="1"/>
  <c r="B822" i="1"/>
  <c r="B823" i="1"/>
  <c r="B824" i="1"/>
  <c r="B825" i="1"/>
  <c r="B826" i="1"/>
  <c r="B827" i="1"/>
  <c r="D827" i="1" s="1"/>
  <c r="B828" i="1"/>
  <c r="D828" i="1" s="1"/>
  <c r="B829" i="1"/>
  <c r="B830" i="1"/>
  <c r="B831" i="1"/>
  <c r="B832" i="1"/>
  <c r="B833" i="1"/>
  <c r="B834" i="1"/>
  <c r="B835" i="1"/>
  <c r="D835" i="1" s="1"/>
  <c r="B836" i="1"/>
  <c r="D836" i="1" s="1"/>
  <c r="B837" i="1"/>
  <c r="B838" i="1"/>
  <c r="B839" i="1"/>
  <c r="B840" i="1"/>
  <c r="B841" i="1"/>
  <c r="B842" i="1"/>
  <c r="D842" i="1" s="1"/>
  <c r="B843" i="1"/>
  <c r="D843" i="1" s="1"/>
  <c r="B844" i="1"/>
  <c r="D844" i="1" s="1"/>
  <c r="B845" i="1"/>
  <c r="B846" i="1"/>
  <c r="B847" i="1"/>
  <c r="B848" i="1"/>
  <c r="B849" i="1"/>
  <c r="B850" i="1"/>
  <c r="B851" i="1"/>
  <c r="D851" i="1" s="1"/>
  <c r="B852" i="1"/>
  <c r="D852" i="1" s="1"/>
  <c r="B853" i="1"/>
  <c r="B854" i="1"/>
  <c r="B855" i="1"/>
  <c r="B856" i="1"/>
  <c r="B857" i="1"/>
  <c r="B858" i="1"/>
  <c r="B859" i="1"/>
  <c r="D859" i="1" s="1"/>
  <c r="B860" i="1"/>
  <c r="D860" i="1" s="1"/>
  <c r="B861" i="1"/>
  <c r="B862" i="1"/>
  <c r="B863" i="1"/>
  <c r="B864" i="1"/>
  <c r="B865" i="1"/>
  <c r="B866" i="1"/>
  <c r="D866" i="1" s="1"/>
  <c r="B867" i="1"/>
  <c r="D867" i="1" s="1"/>
  <c r="B868" i="1"/>
  <c r="D868" i="1" s="1"/>
  <c r="B869" i="1"/>
  <c r="B870" i="1"/>
  <c r="B871" i="1"/>
  <c r="B872" i="1"/>
  <c r="B873" i="1"/>
  <c r="B874" i="1"/>
  <c r="B875" i="1"/>
  <c r="D875" i="1" s="1"/>
  <c r="B876" i="1"/>
  <c r="D876" i="1" s="1"/>
  <c r="B877" i="1"/>
  <c r="B878" i="1"/>
  <c r="B879" i="1"/>
  <c r="B880" i="1"/>
  <c r="B881" i="1"/>
  <c r="B882" i="1"/>
  <c r="D882" i="1" s="1"/>
  <c r="B883" i="1"/>
  <c r="D883" i="1" s="1"/>
  <c r="B884" i="1"/>
  <c r="D884" i="1" s="1"/>
  <c r="B885" i="1"/>
  <c r="B886" i="1"/>
  <c r="B887" i="1"/>
  <c r="B888" i="1"/>
  <c r="B889" i="1"/>
  <c r="B890" i="1"/>
  <c r="B891" i="1"/>
  <c r="D891" i="1" s="1"/>
  <c r="B892" i="1"/>
  <c r="D892" i="1" s="1"/>
  <c r="B893" i="1"/>
  <c r="B894" i="1"/>
  <c r="B895" i="1"/>
  <c r="B896" i="1"/>
  <c r="B897" i="1"/>
  <c r="B898" i="1"/>
  <c r="B899" i="1"/>
  <c r="D899" i="1" s="1"/>
  <c r="B900" i="1"/>
  <c r="D900" i="1" s="1"/>
  <c r="B901" i="1"/>
  <c r="B902" i="1"/>
  <c r="B903" i="1"/>
  <c r="B904" i="1"/>
  <c r="B905" i="1"/>
  <c r="B906" i="1"/>
  <c r="D906" i="1" s="1"/>
  <c r="B907" i="1"/>
  <c r="D907" i="1" s="1"/>
  <c r="B908" i="1"/>
  <c r="D908" i="1" s="1"/>
  <c r="B909" i="1"/>
  <c r="B910" i="1"/>
  <c r="B911" i="1"/>
  <c r="B912" i="1"/>
  <c r="B913" i="1"/>
  <c r="B914" i="1"/>
  <c r="B915" i="1"/>
  <c r="D915" i="1" s="1"/>
  <c r="B916" i="1"/>
  <c r="D916" i="1" s="1"/>
  <c r="B917" i="1"/>
  <c r="B918" i="1"/>
  <c r="B919" i="1"/>
  <c r="B920" i="1"/>
  <c r="B921" i="1"/>
  <c r="B922" i="1"/>
  <c r="B923" i="1"/>
  <c r="D923" i="1" s="1"/>
  <c r="B924" i="1"/>
  <c r="D924" i="1" s="1"/>
  <c r="B925" i="1"/>
  <c r="B926" i="1"/>
  <c r="B927" i="1"/>
  <c r="B928" i="1"/>
  <c r="B929" i="1"/>
  <c r="B930" i="1"/>
  <c r="D930" i="1" s="1"/>
  <c r="B931" i="1"/>
  <c r="D931" i="1" s="1"/>
  <c r="B932" i="1"/>
  <c r="D932" i="1" s="1"/>
  <c r="B933" i="1"/>
  <c r="B934" i="1"/>
  <c r="B935" i="1"/>
  <c r="B936" i="1"/>
  <c r="B937" i="1"/>
  <c r="B938" i="1"/>
  <c r="B939" i="1"/>
  <c r="D939" i="1" s="1"/>
  <c r="B940" i="1"/>
  <c r="D940" i="1" s="1"/>
  <c r="B941" i="1"/>
  <c r="B942" i="1"/>
  <c r="B943" i="1"/>
  <c r="B944" i="1"/>
  <c r="B945" i="1"/>
  <c r="B946" i="1"/>
  <c r="D946" i="1" s="1"/>
  <c r="B947" i="1"/>
  <c r="D947" i="1" s="1"/>
  <c r="B948" i="1"/>
  <c r="D948" i="1" s="1"/>
  <c r="B949" i="1"/>
  <c r="B950" i="1"/>
  <c r="B951" i="1"/>
  <c r="B952" i="1"/>
  <c r="B953" i="1"/>
  <c r="B954" i="1"/>
  <c r="B955" i="1"/>
  <c r="D955" i="1" s="1"/>
  <c r="B956" i="1"/>
  <c r="D956" i="1" s="1"/>
  <c r="B957" i="1"/>
  <c r="B958" i="1"/>
  <c r="B959" i="1"/>
  <c r="B960" i="1"/>
  <c r="B961" i="1"/>
  <c r="B962" i="1"/>
  <c r="B963" i="1"/>
  <c r="D963" i="1" s="1"/>
  <c r="B964" i="1"/>
  <c r="D964" i="1" s="1"/>
  <c r="B965" i="1"/>
  <c r="B966" i="1"/>
  <c r="B967" i="1"/>
  <c r="B968" i="1"/>
  <c r="B969" i="1"/>
  <c r="B970" i="1"/>
  <c r="D970" i="1" s="1"/>
  <c r="B971" i="1"/>
  <c r="D971" i="1" s="1"/>
  <c r="B972" i="1"/>
  <c r="D972" i="1" s="1"/>
  <c r="B973" i="1"/>
  <c r="B974" i="1"/>
  <c r="B975" i="1"/>
  <c r="B976" i="1"/>
  <c r="B977" i="1"/>
  <c r="B978" i="1"/>
  <c r="B979" i="1"/>
  <c r="D979" i="1" s="1"/>
  <c r="B980" i="1"/>
  <c r="D980" i="1" s="1"/>
  <c r="B981" i="1"/>
  <c r="B982" i="1"/>
  <c r="B983" i="1"/>
  <c r="B984" i="1"/>
  <c r="B985" i="1"/>
  <c r="B986" i="1"/>
  <c r="B987" i="1"/>
  <c r="D987" i="1" s="1"/>
  <c r="B988" i="1"/>
  <c r="D988" i="1" s="1"/>
  <c r="B989" i="1"/>
  <c r="B990" i="1"/>
  <c r="B991" i="1"/>
  <c r="B992" i="1"/>
  <c r="B993" i="1"/>
  <c r="B994" i="1"/>
  <c r="D994" i="1" s="1"/>
  <c r="B995" i="1"/>
  <c r="D995" i="1" s="1"/>
  <c r="B996" i="1"/>
  <c r="D996" i="1" s="1"/>
  <c r="B997" i="1"/>
  <c r="B998" i="1"/>
  <c r="B999" i="1"/>
  <c r="B1000" i="1"/>
  <c r="B1001" i="1"/>
  <c r="B1002" i="1"/>
  <c r="B1003" i="1"/>
  <c r="D1003" i="1" s="1"/>
  <c r="B1004" i="1"/>
  <c r="D1004" i="1" s="1"/>
  <c r="B1005" i="1"/>
  <c r="B1006" i="1"/>
  <c r="B1007" i="1"/>
  <c r="B1008" i="1"/>
  <c r="B1009" i="1"/>
  <c r="B1010" i="1"/>
  <c r="D1010" i="1" s="1"/>
  <c r="B1011" i="1"/>
  <c r="D1011" i="1" s="1"/>
  <c r="B1012" i="1"/>
  <c r="D1012" i="1" s="1"/>
  <c r="B1013" i="1"/>
  <c r="B1014" i="1"/>
  <c r="B1015" i="1"/>
  <c r="B1016" i="1"/>
  <c r="B1017" i="1"/>
  <c r="B1018" i="1"/>
  <c r="B1019" i="1"/>
  <c r="D1019" i="1" s="1"/>
  <c r="B1020" i="1"/>
  <c r="D1020" i="1" s="1"/>
  <c r="B1021" i="1"/>
  <c r="B1022" i="1"/>
  <c r="B1023" i="1"/>
  <c r="B1024" i="1"/>
  <c r="B1025" i="1"/>
  <c r="B1026" i="1"/>
  <c r="B1027" i="1"/>
  <c r="D1027" i="1" s="1"/>
  <c r="B1028" i="1"/>
  <c r="D1028" i="1" s="1"/>
  <c r="B1029" i="1"/>
  <c r="B1030" i="1"/>
  <c r="B1031" i="1"/>
  <c r="B1032" i="1"/>
  <c r="B1033" i="1"/>
  <c r="B1034" i="1"/>
  <c r="D1034" i="1" s="1"/>
  <c r="B1035" i="1"/>
  <c r="D1035" i="1" s="1"/>
  <c r="B1036" i="1"/>
  <c r="D1036" i="1" s="1"/>
  <c r="B1037" i="1"/>
  <c r="B1038" i="1"/>
  <c r="B1039" i="1"/>
  <c r="B1040" i="1"/>
  <c r="B1041" i="1"/>
  <c r="B1042" i="1"/>
  <c r="B1043" i="1"/>
  <c r="D1043" i="1" s="1"/>
  <c r="B1044" i="1"/>
  <c r="D1044" i="1" s="1"/>
  <c r="B1045" i="1"/>
  <c r="B1046" i="1"/>
  <c r="B1047" i="1"/>
  <c r="B1048" i="1"/>
  <c r="B1049" i="1"/>
  <c r="B1050" i="1"/>
  <c r="B1051" i="1"/>
  <c r="D1051" i="1" s="1"/>
  <c r="B1052" i="1"/>
  <c r="D1052" i="1" s="1"/>
  <c r="B1053" i="1"/>
  <c r="B1054" i="1"/>
  <c r="B1055" i="1"/>
  <c r="B1056" i="1"/>
  <c r="B1057" i="1"/>
  <c r="B1058" i="1"/>
  <c r="D1058" i="1" s="1"/>
  <c r="B1059" i="1"/>
  <c r="D1059" i="1" s="1"/>
  <c r="B1060" i="1"/>
  <c r="D1060" i="1" s="1"/>
  <c r="B1061" i="1"/>
  <c r="B1062" i="1"/>
  <c r="B1063" i="1"/>
  <c r="B1064" i="1"/>
  <c r="B1065" i="1"/>
  <c r="B1066" i="1"/>
  <c r="B1067" i="1"/>
  <c r="D1067" i="1" s="1"/>
  <c r="B1068" i="1"/>
  <c r="D1068" i="1" s="1"/>
  <c r="B1069" i="1"/>
  <c r="B1070" i="1"/>
  <c r="B1071" i="1"/>
  <c r="B1072" i="1"/>
  <c r="B1073" i="1"/>
  <c r="B1074" i="1"/>
  <c r="D1074" i="1" s="1"/>
  <c r="B1075" i="1"/>
  <c r="D1075" i="1" s="1"/>
  <c r="B1076" i="1"/>
  <c r="D1076" i="1" s="1"/>
  <c r="B1077" i="1"/>
  <c r="B1078" i="1"/>
  <c r="B1079" i="1"/>
  <c r="B1080" i="1"/>
  <c r="B1081" i="1"/>
  <c r="B1082" i="1"/>
  <c r="B1083" i="1"/>
  <c r="D1083" i="1" s="1"/>
  <c r="B1084" i="1"/>
  <c r="D1084" i="1" s="1"/>
  <c r="B1085" i="1"/>
  <c r="B1086" i="1"/>
  <c r="B1087" i="1"/>
  <c r="B1088" i="1"/>
  <c r="B1089" i="1"/>
  <c r="B1090" i="1"/>
  <c r="B1091" i="1"/>
  <c r="D1091" i="1" s="1"/>
  <c r="B1092" i="1"/>
  <c r="D1092" i="1" s="1"/>
  <c r="B1093" i="1"/>
  <c r="B1094" i="1"/>
  <c r="B1095" i="1"/>
  <c r="B1096" i="1"/>
  <c r="B1097" i="1"/>
  <c r="B1098" i="1"/>
  <c r="D1098" i="1" s="1"/>
  <c r="B1099" i="1"/>
  <c r="D1099" i="1" s="1"/>
  <c r="B1100" i="1"/>
  <c r="D1100" i="1" s="1"/>
  <c r="B1101" i="1"/>
  <c r="B1102" i="1"/>
  <c r="B1103" i="1"/>
  <c r="B1104" i="1"/>
  <c r="B1105" i="1"/>
  <c r="B1106" i="1"/>
  <c r="B1107" i="1"/>
  <c r="D1107" i="1" s="1"/>
  <c r="B1108" i="1"/>
  <c r="D1108" i="1" s="1"/>
  <c r="B1109" i="1"/>
  <c r="B1110" i="1"/>
  <c r="B1111" i="1"/>
  <c r="B1112" i="1"/>
  <c r="B1113" i="1"/>
  <c r="B1114" i="1"/>
  <c r="B1115" i="1"/>
  <c r="D1115" i="1" s="1"/>
  <c r="B1116" i="1"/>
  <c r="D1116" i="1" s="1"/>
  <c r="B1117" i="1"/>
  <c r="B1118" i="1"/>
  <c r="B1119" i="1"/>
  <c r="B1120" i="1"/>
  <c r="B1121" i="1"/>
  <c r="B1122" i="1"/>
  <c r="D1122" i="1" s="1"/>
  <c r="B1123" i="1"/>
  <c r="D1123" i="1" s="1"/>
  <c r="B1124" i="1"/>
  <c r="D1124" i="1" s="1"/>
  <c r="B1125" i="1"/>
  <c r="B1126" i="1"/>
  <c r="B1127" i="1"/>
  <c r="B1128" i="1"/>
  <c r="B1129" i="1"/>
  <c r="B1130" i="1"/>
  <c r="B1131" i="1"/>
  <c r="D1131" i="1" s="1"/>
  <c r="B1132" i="1"/>
  <c r="D1132" i="1" s="1"/>
  <c r="B1133" i="1"/>
  <c r="D1133" i="1" s="1"/>
  <c r="B1134" i="1"/>
  <c r="B1135" i="1"/>
  <c r="B1136" i="1"/>
  <c r="B1137" i="1"/>
  <c r="B1138" i="1"/>
  <c r="B1139" i="1"/>
  <c r="B1140" i="1"/>
  <c r="B1141" i="1"/>
  <c r="D1141" i="1" s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D1155" i="1" s="1"/>
  <c r="B1156" i="1"/>
  <c r="B1157" i="1"/>
  <c r="B1158" i="1"/>
  <c r="B1159" i="1"/>
  <c r="B1160" i="1"/>
  <c r="B1161" i="1"/>
  <c r="B1162" i="1"/>
  <c r="B1163" i="1"/>
  <c r="D1163" i="1" s="1"/>
  <c r="B1164" i="1"/>
  <c r="D1164" i="1" s="1"/>
  <c r="B1165" i="1"/>
  <c r="D1165" i="1" s="1"/>
  <c r="B1166" i="1"/>
  <c r="B1167" i="1"/>
  <c r="B1168" i="1"/>
  <c r="B1169" i="1"/>
  <c r="B1170" i="1"/>
  <c r="B1171" i="1"/>
  <c r="B1172" i="1"/>
  <c r="B1173" i="1"/>
  <c r="D1173" i="1" s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D1187" i="1" s="1"/>
  <c r="B1188" i="1"/>
  <c r="B1189" i="1"/>
  <c r="B1190" i="1"/>
  <c r="B1191" i="1"/>
  <c r="B1192" i="1"/>
  <c r="B1193" i="1"/>
  <c r="B1194" i="1"/>
  <c r="B1195" i="1"/>
  <c r="D1195" i="1" s="1"/>
  <c r="B1196" i="1"/>
  <c r="D1196" i="1" s="1"/>
  <c r="B1197" i="1"/>
  <c r="D1197" i="1" s="1"/>
  <c r="B1198" i="1"/>
  <c r="B1199" i="1"/>
  <c r="B1200" i="1"/>
  <c r="B1201" i="1"/>
  <c r="B1202" i="1"/>
  <c r="B1203" i="1"/>
  <c r="B1204" i="1"/>
  <c r="B1205" i="1"/>
  <c r="D1205" i="1" s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D1219" i="1" s="1"/>
  <c r="B1220" i="1"/>
  <c r="B1221" i="1"/>
  <c r="B1222" i="1"/>
  <c r="B1223" i="1"/>
  <c r="B1224" i="1"/>
  <c r="B1225" i="1"/>
  <c r="B1226" i="1"/>
  <c r="B1227" i="1"/>
  <c r="D1227" i="1" s="1"/>
  <c r="B1228" i="1"/>
  <c r="D1228" i="1" s="1"/>
  <c r="B1229" i="1"/>
  <c r="D1229" i="1" s="1"/>
  <c r="B1230" i="1"/>
  <c r="B1231" i="1"/>
  <c r="B1232" i="1"/>
  <c r="B1233" i="1"/>
  <c r="B1234" i="1"/>
  <c r="B1235" i="1"/>
  <c r="B1236" i="1"/>
  <c r="B1237" i="1"/>
  <c r="D1237" i="1" s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D1251" i="1" s="1"/>
  <c r="B1252" i="1"/>
  <c r="B1253" i="1"/>
  <c r="B1254" i="1"/>
  <c r="B1255" i="1"/>
  <c r="B1256" i="1"/>
  <c r="B1257" i="1"/>
  <c r="B1258" i="1"/>
  <c r="B1259" i="1"/>
  <c r="D1259" i="1" s="1"/>
  <c r="B1260" i="1"/>
  <c r="D1260" i="1" s="1"/>
  <c r="B1261" i="1"/>
  <c r="D1261" i="1" s="1"/>
  <c r="B1262" i="1"/>
  <c r="B1263" i="1"/>
  <c r="B1264" i="1"/>
  <c r="B1265" i="1"/>
  <c r="B1266" i="1"/>
  <c r="B1267" i="1"/>
  <c r="B1268" i="1"/>
  <c r="B1269" i="1"/>
  <c r="D1269" i="1" s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D1281" i="1" s="1"/>
  <c r="B1282" i="1"/>
  <c r="B1283" i="1"/>
  <c r="D1283" i="1" s="1"/>
  <c r="B1284" i="1"/>
  <c r="B1285" i="1"/>
  <c r="B1286" i="1"/>
  <c r="B1287" i="1"/>
  <c r="B1288" i="1"/>
  <c r="B1289" i="1"/>
  <c r="B1290" i="1"/>
  <c r="B1291" i="1"/>
  <c r="D1291" i="1" s="1"/>
  <c r="B1292" i="1"/>
  <c r="D1292" i="1" s="1"/>
  <c r="B1293" i="1"/>
  <c r="D1293" i="1" s="1"/>
  <c r="B1294" i="1"/>
  <c r="B1295" i="1"/>
  <c r="B1296" i="1"/>
  <c r="B1297" i="1"/>
  <c r="B1298" i="1"/>
  <c r="B1299" i="1"/>
  <c r="B1300" i="1"/>
  <c r="B1301" i="1"/>
  <c r="D1301" i="1" s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D1315" i="1" s="1"/>
  <c r="B1316" i="1"/>
  <c r="B1317" i="1"/>
  <c r="B1318" i="1"/>
  <c r="B1319" i="1"/>
  <c r="B1320" i="1"/>
  <c r="B1321" i="1"/>
  <c r="B1322" i="1"/>
  <c r="B1323" i="1"/>
  <c r="D1323" i="1" s="1"/>
  <c r="B1324" i="1"/>
  <c r="D1324" i="1" s="1"/>
  <c r="B1325" i="1"/>
  <c r="D1325" i="1" s="1"/>
  <c r="B1326" i="1"/>
  <c r="B1327" i="1"/>
  <c r="B1328" i="1"/>
  <c r="B1329" i="1"/>
  <c r="B1330" i="1"/>
  <c r="B1331" i="1"/>
  <c r="B1332" i="1"/>
  <c r="B1333" i="1"/>
  <c r="D1333" i="1" s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D1345" i="1" s="1"/>
  <c r="B1346" i="1"/>
  <c r="B1347" i="1"/>
  <c r="D1347" i="1" s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D1367" i="1" s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D1397" i="1" s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D1421" i="1" s="1"/>
  <c r="B1422" i="1"/>
  <c r="B1423" i="1"/>
  <c r="B1424" i="1"/>
  <c r="B1425" i="1"/>
  <c r="B1426" i="1"/>
  <c r="B1427" i="1"/>
  <c r="B1428" i="1"/>
  <c r="B1429" i="1"/>
  <c r="D1429" i="1" s="1"/>
  <c r="B1430" i="1"/>
  <c r="B1431" i="1"/>
  <c r="D1431" i="1" s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D1453" i="1" s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D1501" i="1" s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D1533" i="1" s="1"/>
  <c r="B1534" i="1"/>
  <c r="B1535" i="1"/>
  <c r="B1536" i="1"/>
  <c r="B1537" i="1"/>
  <c r="B1538" i="1"/>
  <c r="B1539" i="1"/>
  <c r="B1540" i="1"/>
  <c r="B1541" i="1"/>
  <c r="B1542" i="1"/>
  <c r="B1543" i="1"/>
  <c r="B1544" i="1"/>
  <c r="D1544" i="1" s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D1581" i="1" s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D1625" i="1" s="1"/>
  <c r="B1626" i="1"/>
  <c r="B1627" i="1"/>
  <c r="B1628" i="1"/>
  <c r="B1629" i="1"/>
  <c r="D1629" i="1" s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D1661" i="1" s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D1709" i="1" s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D1753" i="1" s="1"/>
  <c r="B1754" i="1"/>
  <c r="B1755" i="1"/>
  <c r="B1756" i="1"/>
  <c r="B1757" i="1"/>
  <c r="D1757" i="1" s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D1789" i="1" s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D1837" i="1" s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D1881" i="1" s="1"/>
  <c r="B1882" i="1"/>
  <c r="B1883" i="1"/>
  <c r="B1884" i="1"/>
  <c r="B1885" i="1"/>
  <c r="D1885" i="1" s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D1917" i="1" s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D1965" i="1" s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D2008" i="1" s="1"/>
  <c r="B2009" i="1"/>
  <c r="B2010" i="1"/>
  <c r="B2011" i="1"/>
  <c r="B2012" i="1"/>
  <c r="B2013" i="1"/>
  <c r="D2013" i="1" s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D2045" i="1" s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D2089" i="1" s="1"/>
  <c r="B2090" i="1"/>
  <c r="B2091" i="1"/>
  <c r="B2092" i="1"/>
  <c r="B2093" i="1"/>
  <c r="D2093" i="1" s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D2141" i="1" s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D2173" i="1" s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D2185" i="1" s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D2221" i="1" s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D2269" i="1" s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D2301" i="1" s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D2345" i="1" s="1"/>
  <c r="B2346" i="1"/>
  <c r="B2347" i="1"/>
  <c r="B2348" i="1"/>
  <c r="B2349" i="1"/>
  <c r="D2349" i="1" s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D2397" i="1" s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D2429" i="1" s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D2441" i="1" s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D2477" i="1" s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D2872" i="1" s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D3128" i="1" s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D3408" i="1" s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D4024" i="1" s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2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2" i="1"/>
  <c r="K6143" i="1" l="1"/>
  <c r="K6255" i="1"/>
  <c r="D9962" i="1"/>
  <c r="D9882" i="1"/>
  <c r="D9834" i="1"/>
  <c r="D9762" i="1"/>
  <c r="D9690" i="1"/>
  <c r="D9634" i="1"/>
  <c r="D9562" i="1"/>
  <c r="D9514" i="1"/>
  <c r="D9418" i="1"/>
  <c r="D9970" i="1"/>
  <c r="D9906" i="1"/>
  <c r="D9826" i="1"/>
  <c r="D9778" i="1"/>
  <c r="D9698" i="1"/>
  <c r="D9626" i="1"/>
  <c r="D9546" i="1"/>
  <c r="D9474" i="1"/>
  <c r="D9442" i="1"/>
  <c r="D10001" i="1"/>
  <c r="D9993" i="1"/>
  <c r="D9985" i="1"/>
  <c r="D9977" i="1"/>
  <c r="D9969" i="1"/>
  <c r="D9961" i="1"/>
  <c r="D9953" i="1"/>
  <c r="D9945" i="1"/>
  <c r="D9937" i="1"/>
  <c r="D9929" i="1"/>
  <c r="D9921" i="1"/>
  <c r="D9913" i="1"/>
  <c r="D9905" i="1"/>
  <c r="D9897" i="1"/>
  <c r="D9889" i="1"/>
  <c r="D9881" i="1"/>
  <c r="D9873" i="1"/>
  <c r="D9865" i="1"/>
  <c r="D9857" i="1"/>
  <c r="D9849" i="1"/>
  <c r="D9841" i="1"/>
  <c r="D9833" i="1"/>
  <c r="D9825" i="1"/>
  <c r="D9817" i="1"/>
  <c r="D9809" i="1"/>
  <c r="D9801" i="1"/>
  <c r="D9793" i="1"/>
  <c r="D9785" i="1"/>
  <c r="D9777" i="1"/>
  <c r="D9769" i="1"/>
  <c r="D9761" i="1"/>
  <c r="D9753" i="1"/>
  <c r="D9745" i="1"/>
  <c r="D9737" i="1"/>
  <c r="D9729" i="1"/>
  <c r="D9721" i="1"/>
  <c r="D9713" i="1"/>
  <c r="D9705" i="1"/>
  <c r="D9697" i="1"/>
  <c r="D9689" i="1"/>
  <c r="D9681" i="1"/>
  <c r="D9673" i="1"/>
  <c r="D9665" i="1"/>
  <c r="D9657" i="1"/>
  <c r="D9649" i="1"/>
  <c r="D9641" i="1"/>
  <c r="D9633" i="1"/>
  <c r="D9625" i="1"/>
  <c r="D9617" i="1"/>
  <c r="D9609" i="1"/>
  <c r="D9601" i="1"/>
  <c r="D9593" i="1"/>
  <c r="D9585" i="1"/>
  <c r="D9577" i="1"/>
  <c r="D9569" i="1"/>
  <c r="D9561" i="1"/>
  <c r="D9553" i="1"/>
  <c r="D9545" i="1"/>
  <c r="D9537" i="1"/>
  <c r="D9529" i="1"/>
  <c r="D9521" i="1"/>
  <c r="D9513" i="1"/>
  <c r="D9505" i="1"/>
  <c r="D9497" i="1"/>
  <c r="D9489" i="1"/>
  <c r="D9481" i="1"/>
  <c r="D9473" i="1"/>
  <c r="D9465" i="1"/>
  <c r="D9457" i="1"/>
  <c r="D9449" i="1"/>
  <c r="D9441" i="1"/>
  <c r="D9433" i="1"/>
  <c r="D9425" i="1"/>
  <c r="D9417" i="1"/>
  <c r="D9409" i="1"/>
  <c r="D9401" i="1"/>
  <c r="D9393" i="1"/>
  <c r="D9385" i="1"/>
  <c r="D9377" i="1"/>
  <c r="D9369" i="1"/>
  <c r="D9361" i="1"/>
  <c r="D9353" i="1"/>
  <c r="D9345" i="1"/>
  <c r="D9337" i="1"/>
  <c r="D9329" i="1"/>
  <c r="D9321" i="1"/>
  <c r="D9313" i="1"/>
  <c r="D9305" i="1"/>
  <c r="D9297" i="1"/>
  <c r="D9289" i="1"/>
  <c r="D9281" i="1"/>
  <c r="D9273" i="1"/>
  <c r="D9265" i="1"/>
  <c r="D9257" i="1"/>
  <c r="D9249" i="1"/>
  <c r="D9241" i="1"/>
  <c r="D9233" i="1"/>
  <c r="D9225" i="1"/>
  <c r="D9217" i="1"/>
  <c r="D9209" i="1"/>
  <c r="D9201" i="1"/>
  <c r="D9193" i="1"/>
  <c r="D9185" i="1"/>
  <c r="D9177" i="1"/>
  <c r="D9169" i="1"/>
  <c r="D9161" i="1"/>
  <c r="D9153" i="1"/>
  <c r="D9145" i="1"/>
  <c r="D9137" i="1"/>
  <c r="D9129" i="1"/>
  <c r="D9121" i="1"/>
  <c r="D9113" i="1"/>
  <c r="D9105" i="1"/>
  <c r="D9097" i="1"/>
  <c r="D9089" i="1"/>
  <c r="D9081" i="1"/>
  <c r="D9073" i="1"/>
  <c r="D9065" i="1"/>
  <c r="D9057" i="1"/>
  <c r="D9049" i="1"/>
  <c r="D9041" i="1"/>
  <c r="D9033" i="1"/>
  <c r="D9025" i="1"/>
  <c r="D9017" i="1"/>
  <c r="D9009" i="1"/>
  <c r="D9001" i="1"/>
  <c r="D8993" i="1"/>
  <c r="D8985" i="1"/>
  <c r="D8977" i="1"/>
  <c r="D8969" i="1"/>
  <c r="D8961" i="1"/>
  <c r="D8953" i="1"/>
  <c r="D8945" i="1"/>
  <c r="D8937" i="1"/>
  <c r="D8929" i="1"/>
  <c r="D8921" i="1"/>
  <c r="D8913" i="1"/>
  <c r="D8905" i="1"/>
  <c r="D8897" i="1"/>
  <c r="D8889" i="1"/>
  <c r="D8881" i="1"/>
  <c r="D8873" i="1"/>
  <c r="D8865" i="1"/>
  <c r="D8857" i="1"/>
  <c r="D8849" i="1"/>
  <c r="D8841" i="1"/>
  <c r="D8833" i="1"/>
  <c r="D8825" i="1"/>
  <c r="D8817" i="1"/>
  <c r="D8809" i="1"/>
  <c r="D8801" i="1"/>
  <c r="D8793" i="1"/>
  <c r="D8785" i="1"/>
  <c r="D8777" i="1"/>
  <c r="D8769" i="1"/>
  <c r="D8761" i="1"/>
  <c r="D8753" i="1"/>
  <c r="D8745" i="1"/>
  <c r="D8737" i="1"/>
  <c r="D8729" i="1"/>
  <c r="D8721" i="1"/>
  <c r="D8713" i="1"/>
  <c r="D8705" i="1"/>
  <c r="D8697" i="1"/>
  <c r="D8689" i="1"/>
  <c r="D8681" i="1"/>
  <c r="D8673" i="1"/>
  <c r="D8665" i="1"/>
  <c r="D8657" i="1"/>
  <c r="D8649" i="1"/>
  <c r="D8641" i="1"/>
  <c r="D8633" i="1"/>
  <c r="D8625" i="1"/>
  <c r="D8617" i="1"/>
  <c r="D8609" i="1"/>
  <c r="D8601" i="1"/>
  <c r="D8593" i="1"/>
  <c r="D8585" i="1"/>
  <c r="D8577" i="1"/>
  <c r="D8569" i="1"/>
  <c r="D8561" i="1"/>
  <c r="D8553" i="1"/>
  <c r="D8545" i="1"/>
  <c r="D8537" i="1"/>
  <c r="D8529" i="1"/>
  <c r="D8521" i="1"/>
  <c r="D8513" i="1"/>
  <c r="D8505" i="1"/>
  <c r="D8497" i="1"/>
  <c r="D8489" i="1"/>
  <c r="D8481" i="1"/>
  <c r="D8473" i="1"/>
  <c r="D8465" i="1"/>
  <c r="D8457" i="1"/>
  <c r="D8449" i="1"/>
  <c r="D8441" i="1"/>
  <c r="D8433" i="1"/>
  <c r="D8425" i="1"/>
  <c r="D8417" i="1"/>
  <c r="D8409" i="1"/>
  <c r="D8401" i="1"/>
  <c r="D8393" i="1"/>
  <c r="D8385" i="1"/>
  <c r="D8377" i="1"/>
  <c r="D8369" i="1"/>
  <c r="D8361" i="1"/>
  <c r="D8353" i="1"/>
  <c r="D8345" i="1"/>
  <c r="D8337" i="1"/>
  <c r="D8329" i="1"/>
  <c r="D8321" i="1"/>
  <c r="D8313" i="1"/>
  <c r="D8305" i="1"/>
  <c r="D8297" i="1"/>
  <c r="D8289" i="1"/>
  <c r="D8281" i="1"/>
  <c r="D8273" i="1"/>
  <c r="D8265" i="1"/>
  <c r="D8257" i="1"/>
  <c r="D8249" i="1"/>
  <c r="D8241" i="1"/>
  <c r="D8233" i="1"/>
  <c r="D8225" i="1"/>
  <c r="D8217" i="1"/>
  <c r="D8209" i="1"/>
  <c r="D8201" i="1"/>
  <c r="D8193" i="1"/>
  <c r="D8185" i="1"/>
  <c r="D8177" i="1"/>
  <c r="D8169" i="1"/>
  <c r="D8161" i="1"/>
  <c r="D8153" i="1"/>
  <c r="D8145" i="1"/>
  <c r="D8137" i="1"/>
  <c r="D8129" i="1"/>
  <c r="D8121" i="1"/>
  <c r="D8113" i="1"/>
  <c r="D8105" i="1"/>
  <c r="D8097" i="1"/>
  <c r="D8089" i="1"/>
  <c r="D8081" i="1"/>
  <c r="D8073" i="1"/>
  <c r="D8065" i="1"/>
  <c r="D8057" i="1"/>
  <c r="D8049" i="1"/>
  <c r="D8041" i="1"/>
  <c r="D8033" i="1"/>
  <c r="D8025" i="1"/>
  <c r="D8017" i="1"/>
  <c r="D8009" i="1"/>
  <c r="D8001" i="1"/>
  <c r="D7993" i="1"/>
  <c r="D7985" i="1"/>
  <c r="D7977" i="1"/>
  <c r="D7969" i="1"/>
  <c r="D7961" i="1"/>
  <c r="D7953" i="1"/>
  <c r="D7945" i="1"/>
  <c r="D7937" i="1"/>
  <c r="D7929" i="1"/>
  <c r="D7921" i="1"/>
  <c r="D7913" i="1"/>
  <c r="D7905" i="1"/>
  <c r="D7897" i="1"/>
  <c r="D7889" i="1"/>
  <c r="D7881" i="1"/>
  <c r="D7873" i="1"/>
  <c r="D7865" i="1"/>
  <c r="D7857" i="1"/>
  <c r="D7849" i="1"/>
  <c r="D7841" i="1"/>
  <c r="D7833" i="1"/>
  <c r="D7825" i="1"/>
  <c r="D7817" i="1"/>
  <c r="D7809" i="1"/>
  <c r="D7801" i="1"/>
  <c r="D7793" i="1"/>
  <c r="D7785" i="1"/>
  <c r="D7777" i="1"/>
  <c r="D7769" i="1"/>
  <c r="D7761" i="1"/>
  <c r="D7753" i="1"/>
  <c r="D7745" i="1"/>
  <c r="D7737" i="1"/>
  <c r="D7729" i="1"/>
  <c r="D7721" i="1"/>
  <c r="D7713" i="1"/>
  <c r="D7705" i="1"/>
  <c r="D7697" i="1"/>
  <c r="D9954" i="1"/>
  <c r="D9890" i="1"/>
  <c r="D9818" i="1"/>
  <c r="D9754" i="1"/>
  <c r="D9706" i="1"/>
  <c r="D9642" i="1"/>
  <c r="D9586" i="1"/>
  <c r="D9498" i="1"/>
  <c r="D9410" i="1"/>
  <c r="D9946" i="1"/>
  <c r="D9898" i="1"/>
  <c r="D9850" i="1"/>
  <c r="D9786" i="1"/>
  <c r="D9722" i="1"/>
  <c r="D9650" i="1"/>
  <c r="D9578" i="1"/>
  <c r="D9506" i="1"/>
  <c r="D9426" i="1"/>
  <c r="D9994" i="1"/>
  <c r="D9922" i="1"/>
  <c r="D9858" i="1"/>
  <c r="D9794" i="1"/>
  <c r="D9730" i="1"/>
  <c r="D9666" i="1"/>
  <c r="D9602" i="1"/>
  <c r="D9570" i="1"/>
  <c r="D9522" i="1"/>
  <c r="D9458" i="1"/>
  <c r="D9394" i="1"/>
  <c r="D9986" i="1"/>
  <c r="D9914" i="1"/>
  <c r="D9842" i="1"/>
  <c r="D9770" i="1"/>
  <c r="D9714" i="1"/>
  <c r="D9658" i="1"/>
  <c r="D9594" i="1"/>
  <c r="D9530" i="1"/>
  <c r="D9466" i="1"/>
  <c r="D9402" i="1"/>
  <c r="D9997" i="1"/>
  <c r="D9989" i="1"/>
  <c r="D9981" i="1"/>
  <c r="D9973" i="1"/>
  <c r="D9965" i="1"/>
  <c r="D9957" i="1"/>
  <c r="D9949" i="1"/>
  <c r="D9941" i="1"/>
  <c r="D9933" i="1"/>
  <c r="D9925" i="1"/>
  <c r="D9917" i="1"/>
  <c r="D9909" i="1"/>
  <c r="D9901" i="1"/>
  <c r="D9893" i="1"/>
  <c r="D9885" i="1"/>
  <c r="D9877" i="1"/>
  <c r="D9869" i="1"/>
  <c r="D9861" i="1"/>
  <c r="D9853" i="1"/>
  <c r="D9845" i="1"/>
  <c r="D9837" i="1"/>
  <c r="D9829" i="1"/>
  <c r="D9821" i="1"/>
  <c r="D9813" i="1"/>
  <c r="D9805" i="1"/>
  <c r="D9797" i="1"/>
  <c r="D9789" i="1"/>
  <c r="D9781" i="1"/>
  <c r="D9773" i="1"/>
  <c r="D9765" i="1"/>
  <c r="D9757" i="1"/>
  <c r="D9749" i="1"/>
  <c r="D9741" i="1"/>
  <c r="D9733" i="1"/>
  <c r="D9725" i="1"/>
  <c r="D9717" i="1"/>
  <c r="D9709" i="1"/>
  <c r="D9701" i="1"/>
  <c r="D9693" i="1"/>
  <c r="D9685" i="1"/>
  <c r="D9677" i="1"/>
  <c r="D9669" i="1"/>
  <c r="D9661" i="1"/>
  <c r="D9653" i="1"/>
  <c r="D9645" i="1"/>
  <c r="D9637" i="1"/>
  <c r="D9629" i="1"/>
  <c r="D9621" i="1"/>
  <c r="D9613" i="1"/>
  <c r="D9605" i="1"/>
  <c r="D9597" i="1"/>
  <c r="D9589" i="1"/>
  <c r="D9581" i="1"/>
  <c r="D9573" i="1"/>
  <c r="D9565" i="1"/>
  <c r="D9557" i="1"/>
  <c r="D9549" i="1"/>
  <c r="D9541" i="1"/>
  <c r="D9533" i="1"/>
  <c r="D9525" i="1"/>
  <c r="D9517" i="1"/>
  <c r="D9509" i="1"/>
  <c r="D9501" i="1"/>
  <c r="D9493" i="1"/>
  <c r="D9485" i="1"/>
  <c r="D9477" i="1"/>
  <c r="D9469" i="1"/>
  <c r="D9461" i="1"/>
  <c r="D9453" i="1"/>
  <c r="D9445" i="1"/>
  <c r="D9437" i="1"/>
  <c r="D9429" i="1"/>
  <c r="D9421" i="1"/>
  <c r="D9413" i="1"/>
  <c r="D9405" i="1"/>
  <c r="D9397" i="1"/>
  <c r="D9389" i="1"/>
  <c r="D9381" i="1"/>
  <c r="D9373" i="1"/>
  <c r="D2" i="1"/>
  <c r="D9938" i="1"/>
  <c r="D9874" i="1"/>
  <c r="D9810" i="1"/>
  <c r="D9746" i="1"/>
  <c r="D9682" i="1"/>
  <c r="D9618" i="1"/>
  <c r="D9538" i="1"/>
  <c r="D9482" i="1"/>
  <c r="D9450" i="1"/>
  <c r="D9978" i="1"/>
  <c r="D9930" i="1"/>
  <c r="D9866" i="1"/>
  <c r="D9802" i="1"/>
  <c r="D9738" i="1"/>
  <c r="D9674" i="1"/>
  <c r="D9610" i="1"/>
  <c r="D9554" i="1"/>
  <c r="D9490" i="1"/>
  <c r="D9434" i="1"/>
  <c r="D7689" i="1"/>
  <c r="D7681" i="1"/>
  <c r="D7673" i="1"/>
  <c r="D7665" i="1"/>
  <c r="D7657" i="1"/>
  <c r="D7649" i="1"/>
  <c r="D7641" i="1"/>
  <c r="D7633" i="1"/>
  <c r="D7625" i="1"/>
  <c r="D7617" i="1"/>
  <c r="D7609" i="1"/>
  <c r="D7601" i="1"/>
  <c r="D7593" i="1"/>
  <c r="D7585" i="1"/>
  <c r="D7577" i="1"/>
  <c r="D7569" i="1"/>
  <c r="D7561" i="1"/>
  <c r="D7553" i="1"/>
  <c r="D7545" i="1"/>
  <c r="D7537" i="1"/>
  <c r="D7529" i="1"/>
  <c r="D7521" i="1"/>
  <c r="D7513" i="1"/>
  <c r="D7505" i="1"/>
  <c r="D7497" i="1"/>
  <c r="D7489" i="1"/>
  <c r="D7481" i="1"/>
  <c r="D7473" i="1"/>
  <c r="D7465" i="1"/>
  <c r="D7457" i="1"/>
  <c r="D7449" i="1"/>
  <c r="D7441" i="1"/>
  <c r="D7433" i="1"/>
  <c r="D7425" i="1"/>
  <c r="D7417" i="1"/>
  <c r="D7409" i="1"/>
  <c r="D7401" i="1"/>
  <c r="D7393" i="1"/>
  <c r="D7385" i="1"/>
  <c r="D7377" i="1"/>
  <c r="D7369" i="1"/>
  <c r="D7361" i="1"/>
  <c r="D7353" i="1"/>
  <c r="D7345" i="1"/>
  <c r="D7337" i="1"/>
  <c r="D7329" i="1"/>
  <c r="D7321" i="1"/>
  <c r="D7313" i="1"/>
  <c r="D7305" i="1"/>
  <c r="D7297" i="1"/>
  <c r="D7289" i="1"/>
  <c r="D7281" i="1"/>
  <c r="D7273" i="1"/>
  <c r="D7265" i="1"/>
  <c r="D7257" i="1"/>
  <c r="D7249" i="1"/>
  <c r="D7241" i="1"/>
  <c r="D7233" i="1"/>
  <c r="D7225" i="1"/>
  <c r="D7217" i="1"/>
  <c r="D7209" i="1"/>
  <c r="D7201" i="1"/>
  <c r="D7193" i="1"/>
  <c r="D7185" i="1"/>
  <c r="D7177" i="1"/>
  <c r="D7169" i="1"/>
  <c r="D7161" i="1"/>
  <c r="D7153" i="1"/>
  <c r="D7145" i="1"/>
  <c r="D7137" i="1"/>
  <c r="D7129" i="1"/>
  <c r="D7121" i="1"/>
  <c r="D7113" i="1"/>
  <c r="D7105" i="1"/>
  <c r="D7097" i="1"/>
  <c r="D7089" i="1"/>
  <c r="D7081" i="1"/>
  <c r="D7073" i="1"/>
  <c r="D7065" i="1"/>
  <c r="D7057" i="1"/>
  <c r="D7049" i="1"/>
  <c r="D7041" i="1"/>
  <c r="D7033" i="1"/>
  <c r="D7025" i="1"/>
  <c r="D7017" i="1"/>
  <c r="D7009" i="1"/>
  <c r="D7001" i="1"/>
  <c r="D6993" i="1"/>
  <c r="D6985" i="1"/>
  <c r="D6977" i="1"/>
  <c r="D6969" i="1"/>
  <c r="D6961" i="1"/>
  <c r="D6953" i="1"/>
  <c r="D6945" i="1"/>
  <c r="D6937" i="1"/>
  <c r="D6929" i="1"/>
  <c r="D6921" i="1"/>
  <c r="D6913" i="1"/>
  <c r="D6905" i="1"/>
  <c r="D6897" i="1"/>
  <c r="D6889" i="1"/>
  <c r="D6881" i="1"/>
  <c r="D6873" i="1"/>
  <c r="D6865" i="1"/>
  <c r="D6857" i="1"/>
  <c r="D6849" i="1"/>
  <c r="D6841" i="1"/>
  <c r="D6833" i="1"/>
  <c r="D6825" i="1"/>
  <c r="D6817" i="1"/>
  <c r="D6809" i="1"/>
  <c r="D6801" i="1"/>
  <c r="D6793" i="1"/>
  <c r="D6785" i="1"/>
  <c r="D6777" i="1"/>
  <c r="D6769" i="1"/>
  <c r="D6761" i="1"/>
  <c r="D6753" i="1"/>
  <c r="D6745" i="1"/>
  <c r="D6737" i="1"/>
  <c r="D6729" i="1"/>
  <c r="D6721" i="1"/>
  <c r="D6713" i="1"/>
  <c r="D6705" i="1"/>
  <c r="D6697" i="1"/>
  <c r="D6689" i="1"/>
  <c r="D6681" i="1"/>
  <c r="D6673" i="1"/>
  <c r="D6665" i="1"/>
  <c r="D6657" i="1"/>
  <c r="D6649" i="1"/>
  <c r="D6641" i="1"/>
  <c r="D6633" i="1"/>
  <c r="D6625" i="1"/>
  <c r="D6617" i="1"/>
  <c r="D6609" i="1"/>
  <c r="D6601" i="1"/>
  <c r="D6593" i="1"/>
  <c r="D6585" i="1"/>
  <c r="D6577" i="1"/>
  <c r="D6569" i="1"/>
  <c r="D10000" i="1"/>
  <c r="D9992" i="1"/>
  <c r="D9984" i="1"/>
  <c r="D9976" i="1"/>
  <c r="D9968" i="1"/>
  <c r="D9960" i="1"/>
  <c r="D9952" i="1"/>
  <c r="D9944" i="1"/>
  <c r="D9936" i="1"/>
  <c r="D9928" i="1"/>
  <c r="D9920" i="1"/>
  <c r="D9912" i="1"/>
  <c r="D9904" i="1"/>
  <c r="D9896" i="1"/>
  <c r="D9888" i="1"/>
  <c r="D9880" i="1"/>
  <c r="D9872" i="1"/>
  <c r="D9864" i="1"/>
  <c r="D9856" i="1"/>
  <c r="D9848" i="1"/>
  <c r="D9840" i="1"/>
  <c r="D9832" i="1"/>
  <c r="D9824" i="1"/>
  <c r="D9816" i="1"/>
  <c r="D9808" i="1"/>
  <c r="D9800" i="1"/>
  <c r="D9792" i="1"/>
  <c r="D9784" i="1"/>
  <c r="D9776" i="1"/>
  <c r="D9768" i="1"/>
  <c r="D9760" i="1"/>
  <c r="D9752" i="1"/>
  <c r="D9744" i="1"/>
  <c r="D9736" i="1"/>
  <c r="D9728" i="1"/>
  <c r="D9720" i="1"/>
  <c r="D9712" i="1"/>
  <c r="D9704" i="1"/>
  <c r="D9696" i="1"/>
  <c r="D9688" i="1"/>
  <c r="D9680" i="1"/>
  <c r="D9672" i="1"/>
  <c r="D9664" i="1"/>
  <c r="D9656" i="1"/>
  <c r="D9648" i="1"/>
  <c r="D9640" i="1"/>
  <c r="D9632" i="1"/>
  <c r="D9624" i="1"/>
  <c r="D9616" i="1"/>
  <c r="D9608" i="1"/>
  <c r="D9600" i="1"/>
  <c r="D9592" i="1"/>
  <c r="D9584" i="1"/>
  <c r="D9576" i="1"/>
  <c r="D9568" i="1"/>
  <c r="D9560" i="1"/>
  <c r="D9552" i="1"/>
  <c r="D9544" i="1"/>
  <c r="D9536" i="1"/>
  <c r="D9528" i="1"/>
  <c r="D9520" i="1"/>
  <c r="D9512" i="1"/>
  <c r="D9504" i="1"/>
  <c r="D9496" i="1"/>
  <c r="D9488" i="1"/>
  <c r="D9480" i="1"/>
  <c r="D9472" i="1"/>
  <c r="D9464" i="1"/>
  <c r="D9456" i="1"/>
  <c r="D9448" i="1"/>
  <c r="D9440" i="1"/>
  <c r="D9432" i="1"/>
  <c r="D9424" i="1"/>
  <c r="D9416" i="1"/>
  <c r="D9408" i="1"/>
  <c r="D9400" i="1"/>
  <c r="D9392" i="1"/>
  <c r="D9384" i="1"/>
  <c r="D9376" i="1"/>
  <c r="D9368" i="1"/>
  <c r="D9360" i="1"/>
  <c r="D9352" i="1"/>
  <c r="D9344" i="1"/>
  <c r="D9336" i="1"/>
  <c r="D9328" i="1"/>
  <c r="D9320" i="1"/>
  <c r="D9312" i="1"/>
  <c r="D9304" i="1"/>
  <c r="D9296" i="1"/>
  <c r="D9288" i="1"/>
  <c r="D9280" i="1"/>
  <c r="D9272" i="1"/>
  <c r="D9264" i="1"/>
  <c r="D9256" i="1"/>
  <c r="D9248" i="1"/>
  <c r="D9240" i="1"/>
  <c r="D9232" i="1"/>
  <c r="D9224" i="1"/>
  <c r="D9216" i="1"/>
  <c r="D9208" i="1"/>
  <c r="D9200" i="1"/>
  <c r="D9192" i="1"/>
  <c r="D9184" i="1"/>
  <c r="D9176" i="1"/>
  <c r="D9168" i="1"/>
  <c r="D9160" i="1"/>
  <c r="D9152" i="1"/>
  <c r="D9144" i="1"/>
  <c r="D9136" i="1"/>
  <c r="D9128" i="1"/>
  <c r="D9120" i="1"/>
  <c r="D9112" i="1"/>
  <c r="D9104" i="1"/>
  <c r="D9096" i="1"/>
  <c r="D9088" i="1"/>
  <c r="D9080" i="1"/>
  <c r="D9072" i="1"/>
  <c r="D9064" i="1"/>
  <c r="D9056" i="1"/>
  <c r="D9048" i="1"/>
  <c r="D9040" i="1"/>
  <c r="D9032" i="1"/>
  <c r="D9024" i="1"/>
  <c r="D9016" i="1"/>
  <c r="D9008" i="1"/>
  <c r="D9000" i="1"/>
  <c r="D8992" i="1"/>
  <c r="D8984" i="1"/>
  <c r="D8976" i="1"/>
  <c r="D8968" i="1"/>
  <c r="D8960" i="1"/>
  <c r="D8952" i="1"/>
  <c r="D8944" i="1"/>
  <c r="D8936" i="1"/>
  <c r="D8928" i="1"/>
  <c r="D8920" i="1"/>
  <c r="D8912" i="1"/>
  <c r="D8904" i="1"/>
  <c r="D8896" i="1"/>
  <c r="D8888" i="1"/>
  <c r="D8880" i="1"/>
  <c r="D8872" i="1"/>
  <c r="D8864" i="1"/>
  <c r="D8856" i="1"/>
  <c r="D8848" i="1"/>
  <c r="D8840" i="1"/>
  <c r="D8832" i="1"/>
  <c r="D8824" i="1"/>
  <c r="D8816" i="1"/>
  <c r="D8808" i="1"/>
  <c r="D8800" i="1"/>
  <c r="D8792" i="1"/>
  <c r="D8784" i="1"/>
  <c r="D8776" i="1"/>
  <c r="D8768" i="1"/>
  <c r="D8760" i="1"/>
  <c r="D8752" i="1"/>
  <c r="D8744" i="1"/>
  <c r="D8736" i="1"/>
  <c r="D8728" i="1"/>
  <c r="D8720" i="1"/>
  <c r="D8712" i="1"/>
  <c r="D8704" i="1"/>
  <c r="D8696" i="1"/>
  <c r="D8688" i="1"/>
  <c r="D8680" i="1"/>
  <c r="D8672" i="1"/>
  <c r="D8664" i="1"/>
  <c r="D8656" i="1"/>
  <c r="D8648" i="1"/>
  <c r="D8640" i="1"/>
  <c r="D8632" i="1"/>
  <c r="D8624" i="1"/>
  <c r="D8616" i="1"/>
  <c r="D8608" i="1"/>
  <c r="D8600" i="1"/>
  <c r="D8592" i="1"/>
  <c r="D8584" i="1"/>
  <c r="D8576" i="1"/>
  <c r="D8568" i="1"/>
  <c r="D8560" i="1"/>
  <c r="D8552" i="1"/>
  <c r="D8544" i="1"/>
  <c r="D8536" i="1"/>
  <c r="D8528" i="1"/>
  <c r="D8520" i="1"/>
  <c r="D8512" i="1"/>
  <c r="D8504" i="1"/>
  <c r="D8496" i="1"/>
  <c r="D8488" i="1"/>
  <c r="D8480" i="1"/>
  <c r="D8472" i="1"/>
  <c r="D8464" i="1"/>
  <c r="D8456" i="1"/>
  <c r="D8448" i="1"/>
  <c r="D8440" i="1"/>
  <c r="D8432" i="1"/>
  <c r="D8424" i="1"/>
  <c r="D8416" i="1"/>
  <c r="D8408" i="1"/>
  <c r="D8400" i="1"/>
  <c r="D8392" i="1"/>
  <c r="D8384" i="1"/>
  <c r="D8376" i="1"/>
  <c r="D8368" i="1"/>
  <c r="D8360" i="1"/>
  <c r="D8352" i="1"/>
  <c r="D8344" i="1"/>
  <c r="D8336" i="1"/>
  <c r="D8328" i="1"/>
  <c r="D8320" i="1"/>
  <c r="D8312" i="1"/>
  <c r="D8304" i="1"/>
  <c r="D8296" i="1"/>
  <c r="D8288" i="1"/>
  <c r="D8280" i="1"/>
  <c r="D8272" i="1"/>
  <c r="D8264" i="1"/>
  <c r="D8256" i="1"/>
  <c r="D8248" i="1"/>
  <c r="D8240" i="1"/>
  <c r="D8232" i="1"/>
  <c r="D8224" i="1"/>
  <c r="D8216" i="1"/>
  <c r="D8208" i="1"/>
  <c r="D8200" i="1"/>
  <c r="D8192" i="1"/>
  <c r="D8184" i="1"/>
  <c r="D8176" i="1"/>
  <c r="D8168" i="1"/>
  <c r="D8160" i="1"/>
  <c r="D8152" i="1"/>
  <c r="D8144" i="1"/>
  <c r="D8136" i="1"/>
  <c r="D8128" i="1"/>
  <c r="D8120" i="1"/>
  <c r="D8112" i="1"/>
  <c r="D8104" i="1"/>
  <c r="D8096" i="1"/>
  <c r="D8088" i="1"/>
  <c r="D8080" i="1"/>
  <c r="D8072" i="1"/>
  <c r="D8064" i="1"/>
  <c r="D8056" i="1"/>
  <c r="D8048" i="1"/>
  <c r="D8040" i="1"/>
  <c r="D8032" i="1"/>
  <c r="D8024" i="1"/>
  <c r="D8016" i="1"/>
  <c r="D8008" i="1"/>
  <c r="D8000" i="1"/>
  <c r="D7992" i="1"/>
  <c r="D7984" i="1"/>
  <c r="D7976" i="1"/>
  <c r="D7968" i="1"/>
  <c r="D7960" i="1"/>
  <c r="D7952" i="1"/>
  <c r="D7944" i="1"/>
  <c r="D7936" i="1"/>
  <c r="D7928" i="1"/>
  <c r="D7920" i="1"/>
  <c r="D7912" i="1"/>
  <c r="D7904" i="1"/>
  <c r="D7896" i="1"/>
  <c r="D7888" i="1"/>
  <c r="D7880" i="1"/>
  <c r="D7872" i="1"/>
  <c r="D7864" i="1"/>
  <c r="D7856" i="1"/>
  <c r="D7848" i="1"/>
  <c r="D7840" i="1"/>
  <c r="D7832" i="1"/>
  <c r="D7824" i="1"/>
  <c r="D7816" i="1"/>
  <c r="D7808" i="1"/>
  <c r="D7800" i="1"/>
  <c r="D7792" i="1"/>
  <c r="D7784" i="1"/>
  <c r="D7776" i="1"/>
  <c r="D7768" i="1"/>
  <c r="D7760" i="1"/>
  <c r="D7752" i="1"/>
  <c r="D7744" i="1"/>
  <c r="D7736" i="1"/>
  <c r="D7728" i="1"/>
  <c r="D7720" i="1"/>
  <c r="D7712" i="1"/>
  <c r="D7704" i="1"/>
  <c r="D7696" i="1"/>
  <c r="D7688" i="1"/>
  <c r="D7680" i="1"/>
  <c r="D7672" i="1"/>
  <c r="D7664" i="1"/>
  <c r="D7656" i="1"/>
  <c r="D7648" i="1"/>
  <c r="D7640" i="1"/>
  <c r="D7632" i="1"/>
  <c r="D7624" i="1"/>
  <c r="D7616" i="1"/>
  <c r="D7608" i="1"/>
  <c r="D7600" i="1"/>
  <c r="D7592" i="1"/>
  <c r="D7584" i="1"/>
  <c r="D7576" i="1"/>
  <c r="D7568" i="1"/>
  <c r="D7560" i="1"/>
  <c r="D7552" i="1"/>
  <c r="D7544" i="1"/>
  <c r="D7536" i="1"/>
  <c r="D7528" i="1"/>
  <c r="D7520" i="1"/>
  <c r="D7512" i="1"/>
  <c r="D7504" i="1"/>
  <c r="D7496" i="1"/>
  <c r="D7488" i="1"/>
  <c r="D7480" i="1"/>
  <c r="D7472" i="1"/>
  <c r="D7464" i="1"/>
  <c r="D7456" i="1"/>
  <c r="D7448" i="1"/>
  <c r="D7440" i="1"/>
  <c r="D7432" i="1"/>
  <c r="D7424" i="1"/>
  <c r="D7416" i="1"/>
  <c r="D7408" i="1"/>
  <c r="D7400" i="1"/>
  <c r="D7392" i="1"/>
  <c r="D7384" i="1"/>
  <c r="D7376" i="1"/>
  <c r="D7368" i="1"/>
  <c r="D7360" i="1"/>
  <c r="D7352" i="1"/>
  <c r="D7344" i="1"/>
  <c r="D7336" i="1"/>
  <c r="D7328" i="1"/>
  <c r="D7320" i="1"/>
  <c r="D7312" i="1"/>
  <c r="D7304" i="1"/>
  <c r="D7296" i="1"/>
  <c r="D7288" i="1"/>
  <c r="D7280" i="1"/>
  <c r="D7272" i="1"/>
  <c r="D7264" i="1"/>
  <c r="D7256" i="1"/>
  <c r="D7248" i="1"/>
  <c r="D7240" i="1"/>
  <c r="D7232" i="1"/>
  <c r="D7224" i="1"/>
  <c r="D7216" i="1"/>
  <c r="D7208" i="1"/>
  <c r="D7200" i="1"/>
  <c r="D7192" i="1"/>
  <c r="D7184" i="1"/>
  <c r="D7176" i="1"/>
  <c r="D7168" i="1"/>
  <c r="D7160" i="1"/>
  <c r="D7152" i="1"/>
  <c r="D7144" i="1"/>
  <c r="D7136" i="1"/>
  <c r="D7128" i="1"/>
  <c r="D7120" i="1"/>
  <c r="D7112" i="1"/>
  <c r="D7104" i="1"/>
  <c r="D7096" i="1"/>
  <c r="D7088" i="1"/>
  <c r="D7080" i="1"/>
  <c r="D7072" i="1"/>
  <c r="D7064" i="1"/>
  <c r="D7056" i="1"/>
  <c r="D7048" i="1"/>
  <c r="D7040" i="1"/>
  <c r="D7032" i="1"/>
  <c r="D7024" i="1"/>
  <c r="D7016" i="1"/>
  <c r="D7008" i="1"/>
  <c r="D7000" i="1"/>
  <c r="D6992" i="1"/>
  <c r="D6984" i="1"/>
  <c r="D6976" i="1"/>
  <c r="D6968" i="1"/>
  <c r="D6960" i="1"/>
  <c r="D6952" i="1"/>
  <c r="D6944" i="1"/>
  <c r="D6936" i="1"/>
  <c r="D6928" i="1"/>
  <c r="D6920" i="1"/>
  <c r="D6912" i="1"/>
  <c r="D9999" i="1"/>
  <c r="D9991" i="1"/>
  <c r="D9983" i="1"/>
  <c r="D9975" i="1"/>
  <c r="D9967" i="1"/>
  <c r="D9959" i="1"/>
  <c r="D9951" i="1"/>
  <c r="D9943" i="1"/>
  <c r="D9935" i="1"/>
  <c r="D9927" i="1"/>
  <c r="D9919" i="1"/>
  <c r="D9911" i="1"/>
  <c r="D9903" i="1"/>
  <c r="D9895" i="1"/>
  <c r="D9887" i="1"/>
  <c r="D9879" i="1"/>
  <c r="D9871" i="1"/>
  <c r="D9863" i="1"/>
  <c r="D9855" i="1"/>
  <c r="D9847" i="1"/>
  <c r="D9839" i="1"/>
  <c r="D9831" i="1"/>
  <c r="D9823" i="1"/>
  <c r="D9815" i="1"/>
  <c r="D9807" i="1"/>
  <c r="D9799" i="1"/>
  <c r="D9791" i="1"/>
  <c r="D9783" i="1"/>
  <c r="D9775" i="1"/>
  <c r="D9767" i="1"/>
  <c r="D9759" i="1"/>
  <c r="D9751" i="1"/>
  <c r="D9743" i="1"/>
  <c r="D9735" i="1"/>
  <c r="D9727" i="1"/>
  <c r="D9719" i="1"/>
  <c r="D9711" i="1"/>
  <c r="D9703" i="1"/>
  <c r="D9695" i="1"/>
  <c r="D9687" i="1"/>
  <c r="D9679" i="1"/>
  <c r="D9671" i="1"/>
  <c r="D9663" i="1"/>
  <c r="D9655" i="1"/>
  <c r="D9647" i="1"/>
  <c r="D9639" i="1"/>
  <c r="D9631" i="1"/>
  <c r="D9623" i="1"/>
  <c r="D9615" i="1"/>
  <c r="D9607" i="1"/>
  <c r="D9599" i="1"/>
  <c r="D9591" i="1"/>
  <c r="D9583" i="1"/>
  <c r="D9575" i="1"/>
  <c r="D9567" i="1"/>
  <c r="D9559" i="1"/>
  <c r="D9551" i="1"/>
  <c r="D9543" i="1"/>
  <c r="D9535" i="1"/>
  <c r="D9527" i="1"/>
  <c r="D9519" i="1"/>
  <c r="D9511" i="1"/>
  <c r="D9503" i="1"/>
  <c r="D9495" i="1"/>
  <c r="D9487" i="1"/>
  <c r="D9479" i="1"/>
  <c r="D9471" i="1"/>
  <c r="D9463" i="1"/>
  <c r="D9455" i="1"/>
  <c r="D9447" i="1"/>
  <c r="D9439" i="1"/>
  <c r="D9431" i="1"/>
  <c r="D9423" i="1"/>
  <c r="D9415" i="1"/>
  <c r="D9407" i="1"/>
  <c r="D9399" i="1"/>
  <c r="D9391" i="1"/>
  <c r="D9383" i="1"/>
  <c r="D9375" i="1"/>
  <c r="D9367" i="1"/>
  <c r="D9359" i="1"/>
  <c r="D9351" i="1"/>
  <c r="D9343" i="1"/>
  <c r="D9998" i="1"/>
  <c r="D9990" i="1"/>
  <c r="D9982" i="1"/>
  <c r="D9974" i="1"/>
  <c r="D9966" i="1"/>
  <c r="D9958" i="1"/>
  <c r="D9950" i="1"/>
  <c r="D9942" i="1"/>
  <c r="D9934" i="1"/>
  <c r="D9926" i="1"/>
  <c r="D9918" i="1"/>
  <c r="D9910" i="1"/>
  <c r="D9902" i="1"/>
  <c r="D9894" i="1"/>
  <c r="D9886" i="1"/>
  <c r="D9878" i="1"/>
  <c r="D9870" i="1"/>
  <c r="D9862" i="1"/>
  <c r="D9854" i="1"/>
  <c r="D9846" i="1"/>
  <c r="D9838" i="1"/>
  <c r="D9830" i="1"/>
  <c r="D9822" i="1"/>
  <c r="D9814" i="1"/>
  <c r="D9806" i="1"/>
  <c r="D9798" i="1"/>
  <c r="D9790" i="1"/>
  <c r="D9782" i="1"/>
  <c r="D9774" i="1"/>
  <c r="D9766" i="1"/>
  <c r="D9758" i="1"/>
  <c r="D9750" i="1"/>
  <c r="D9742" i="1"/>
  <c r="D9734" i="1"/>
  <c r="D9726" i="1"/>
  <c r="D9718" i="1"/>
  <c r="D9710" i="1"/>
  <c r="D9702" i="1"/>
  <c r="D9694" i="1"/>
  <c r="D9686" i="1"/>
  <c r="D9678" i="1"/>
  <c r="D9670" i="1"/>
  <c r="D9662" i="1"/>
  <c r="D9654" i="1"/>
  <c r="D9646" i="1"/>
  <c r="D9638" i="1"/>
  <c r="D9630" i="1"/>
  <c r="D9622" i="1"/>
  <c r="D9614" i="1"/>
  <c r="D9606" i="1"/>
  <c r="D9598" i="1"/>
  <c r="D9590" i="1"/>
  <c r="D9582" i="1"/>
  <c r="D9574" i="1"/>
  <c r="D9566" i="1"/>
  <c r="D9558" i="1"/>
  <c r="D9550" i="1"/>
  <c r="D9542" i="1"/>
  <c r="D9534" i="1"/>
  <c r="D9526" i="1"/>
  <c r="D9518" i="1"/>
  <c r="D9510" i="1"/>
  <c r="D9502" i="1"/>
  <c r="D9494" i="1"/>
  <c r="D9486" i="1"/>
  <c r="D9478" i="1"/>
  <c r="D9470" i="1"/>
  <c r="D9462" i="1"/>
  <c r="D9454" i="1"/>
  <c r="D9446" i="1"/>
  <c r="D9438" i="1"/>
  <c r="D9430" i="1"/>
  <c r="D9422" i="1"/>
  <c r="D9414" i="1"/>
  <c r="D9406" i="1"/>
  <c r="D9398" i="1"/>
  <c r="D9390" i="1"/>
  <c r="D9382" i="1"/>
  <c r="D9374" i="1"/>
  <c r="D9366" i="1"/>
  <c r="D9358" i="1"/>
  <c r="D9350" i="1"/>
  <c r="D9342" i="1"/>
  <c r="D9334" i="1"/>
  <c r="D9326" i="1"/>
  <c r="D9318" i="1"/>
  <c r="D9310" i="1"/>
  <c r="D9302" i="1"/>
  <c r="D9294" i="1"/>
  <c r="D9286" i="1"/>
  <c r="D9278" i="1"/>
  <c r="D9270" i="1"/>
  <c r="D9262" i="1"/>
  <c r="D9254" i="1"/>
  <c r="D9246" i="1"/>
  <c r="D9238" i="1"/>
  <c r="D9230" i="1"/>
  <c r="D9222" i="1"/>
  <c r="D9214" i="1"/>
  <c r="D9206" i="1"/>
  <c r="D9198" i="1"/>
  <c r="D9190" i="1"/>
  <c r="D9182" i="1"/>
  <c r="D9174" i="1"/>
  <c r="D9166" i="1"/>
  <c r="D9158" i="1"/>
  <c r="D9150" i="1"/>
  <c r="D9142" i="1"/>
  <c r="D9134" i="1"/>
  <c r="D9126" i="1"/>
  <c r="D9118" i="1"/>
  <c r="D9110" i="1"/>
  <c r="D9102" i="1"/>
  <c r="D9094" i="1"/>
  <c r="D9086" i="1"/>
  <c r="D9078" i="1"/>
  <c r="D9070" i="1"/>
  <c r="D9062" i="1"/>
  <c r="D9054" i="1"/>
  <c r="D9046" i="1"/>
  <c r="D9038" i="1"/>
  <c r="D9030" i="1"/>
  <c r="D9022" i="1"/>
  <c r="D9014" i="1"/>
  <c r="D9006" i="1"/>
  <c r="D8998" i="1"/>
  <c r="D8990" i="1"/>
  <c r="D8982" i="1"/>
  <c r="D8974" i="1"/>
  <c r="D8966" i="1"/>
  <c r="D8958" i="1"/>
  <c r="D8950" i="1"/>
  <c r="D8942" i="1"/>
  <c r="D8934" i="1"/>
  <c r="D8926" i="1"/>
  <c r="D8918" i="1"/>
  <c r="D8910" i="1"/>
  <c r="D8902" i="1"/>
  <c r="D8894" i="1"/>
  <c r="D8886" i="1"/>
  <c r="D8878" i="1"/>
  <c r="D8870" i="1"/>
  <c r="D8862" i="1"/>
  <c r="D8854" i="1"/>
  <c r="D8846" i="1"/>
  <c r="D8838" i="1"/>
  <c r="D8830" i="1"/>
  <c r="D8822" i="1"/>
  <c r="D8814" i="1"/>
  <c r="D8806" i="1"/>
  <c r="D8798" i="1"/>
  <c r="D8790" i="1"/>
  <c r="D8782" i="1"/>
  <c r="D8774" i="1"/>
  <c r="D8766" i="1"/>
  <c r="D8758" i="1"/>
  <c r="D8750" i="1"/>
  <c r="D8742" i="1"/>
  <c r="D8734" i="1"/>
  <c r="D8726" i="1"/>
  <c r="D8718" i="1"/>
  <c r="D8710" i="1"/>
  <c r="D8702" i="1"/>
  <c r="D8694" i="1"/>
  <c r="D8686" i="1"/>
  <c r="D8678" i="1"/>
  <c r="D8670" i="1"/>
  <c r="D8662" i="1"/>
  <c r="D8654" i="1"/>
  <c r="D8646" i="1"/>
  <c r="D8638" i="1"/>
  <c r="D8630" i="1"/>
  <c r="D8622" i="1"/>
  <c r="D8614" i="1"/>
  <c r="D8606" i="1"/>
  <c r="D8598" i="1"/>
  <c r="D8590" i="1"/>
  <c r="D8582" i="1"/>
  <c r="D8574" i="1"/>
  <c r="D8566" i="1"/>
  <c r="D8558" i="1"/>
  <c r="D8550" i="1"/>
  <c r="D8542" i="1"/>
  <c r="D8534" i="1"/>
  <c r="D8526" i="1"/>
  <c r="D8518" i="1"/>
  <c r="D8510" i="1"/>
  <c r="D8502" i="1"/>
  <c r="D8494" i="1"/>
  <c r="D8486" i="1"/>
  <c r="D8478" i="1"/>
  <c r="D8470" i="1"/>
  <c r="D8462" i="1"/>
  <c r="D8454" i="1"/>
  <c r="D8446" i="1"/>
  <c r="D8438" i="1"/>
  <c r="D8430" i="1"/>
  <c r="D8422" i="1"/>
  <c r="D8414" i="1"/>
  <c r="D8406" i="1"/>
  <c r="D8398" i="1"/>
  <c r="D8390" i="1"/>
  <c r="D8382" i="1"/>
  <c r="D8374" i="1"/>
  <c r="D8366" i="1"/>
  <c r="D8358" i="1"/>
  <c r="D8350" i="1"/>
  <c r="D8342" i="1"/>
  <c r="D8334" i="1"/>
  <c r="D8326" i="1"/>
  <c r="D8318" i="1"/>
  <c r="D8310" i="1"/>
  <c r="D8302" i="1"/>
  <c r="D8294" i="1"/>
  <c r="D8286" i="1"/>
  <c r="D8278" i="1"/>
  <c r="D8270" i="1"/>
  <c r="D8262" i="1"/>
  <c r="D8254" i="1"/>
  <c r="D8246" i="1"/>
  <c r="D8238" i="1"/>
  <c r="D8230" i="1"/>
  <c r="D8222" i="1"/>
  <c r="D8214" i="1"/>
  <c r="D8206" i="1"/>
  <c r="D8198" i="1"/>
  <c r="D8190" i="1"/>
  <c r="D8182" i="1"/>
  <c r="D8174" i="1"/>
  <c r="D8166" i="1"/>
  <c r="D8158" i="1"/>
  <c r="D8150" i="1"/>
  <c r="D8142" i="1"/>
  <c r="D8134" i="1"/>
  <c r="D8126" i="1"/>
  <c r="D8118" i="1"/>
  <c r="D8110" i="1"/>
  <c r="D8102" i="1"/>
  <c r="D8094" i="1"/>
  <c r="D8086" i="1"/>
  <c r="D8078" i="1"/>
  <c r="D8070" i="1"/>
  <c r="D8062" i="1"/>
  <c r="D8054" i="1"/>
  <c r="D8046" i="1"/>
  <c r="D8038" i="1"/>
  <c r="D8030" i="1"/>
  <c r="D8022" i="1"/>
  <c r="D8014" i="1"/>
  <c r="D8006" i="1"/>
  <c r="D7998" i="1"/>
  <c r="D7990" i="1"/>
  <c r="D7982" i="1"/>
  <c r="D7974" i="1"/>
  <c r="D7966" i="1"/>
  <c r="D7958" i="1"/>
  <c r="D7950" i="1"/>
  <c r="D7942" i="1"/>
  <c r="D7934" i="1"/>
  <c r="D7926" i="1"/>
  <c r="D7918" i="1"/>
  <c r="D7910" i="1"/>
  <c r="D7902" i="1"/>
  <c r="D7894" i="1"/>
  <c r="D7886" i="1"/>
  <c r="D7878" i="1"/>
  <c r="D7870" i="1"/>
  <c r="D7862" i="1"/>
  <c r="D7854" i="1"/>
  <c r="D7846" i="1"/>
  <c r="D7838" i="1"/>
  <c r="D7830" i="1"/>
  <c r="D7822" i="1"/>
  <c r="D7814" i="1"/>
  <c r="D7806" i="1"/>
  <c r="D7798" i="1"/>
  <c r="D7790" i="1"/>
  <c r="D7782" i="1"/>
  <c r="D7774" i="1"/>
  <c r="D7766" i="1"/>
  <c r="D7758" i="1"/>
  <c r="D7750" i="1"/>
  <c r="D7742" i="1"/>
  <c r="D7734" i="1"/>
  <c r="D7726" i="1"/>
  <c r="D7718" i="1"/>
  <c r="D7710" i="1"/>
  <c r="D7702" i="1"/>
  <c r="D7694" i="1"/>
  <c r="D7686" i="1"/>
  <c r="D7678" i="1"/>
  <c r="D7670" i="1"/>
  <c r="D7662" i="1"/>
  <c r="D7654" i="1"/>
  <c r="D7646" i="1"/>
  <c r="D7638" i="1"/>
  <c r="D7630" i="1"/>
  <c r="D7622" i="1"/>
  <c r="D7614" i="1"/>
  <c r="D7606" i="1"/>
  <c r="D7598" i="1"/>
  <c r="D7590" i="1"/>
  <c r="D7582" i="1"/>
  <c r="D7574" i="1"/>
  <c r="D7566" i="1"/>
  <c r="D7558" i="1"/>
  <c r="D7550" i="1"/>
  <c r="D7542" i="1"/>
  <c r="D7534" i="1"/>
  <c r="D7526" i="1"/>
  <c r="D7518" i="1"/>
  <c r="D7510" i="1"/>
  <c r="D7502" i="1"/>
  <c r="D7494" i="1"/>
  <c r="D7486" i="1"/>
  <c r="D7478" i="1"/>
  <c r="D7470" i="1"/>
  <c r="D7462" i="1"/>
  <c r="D7454" i="1"/>
  <c r="D7446" i="1"/>
  <c r="D7438" i="1"/>
  <c r="D7430" i="1"/>
  <c r="D7422" i="1"/>
  <c r="D7414" i="1"/>
  <c r="D7406" i="1"/>
  <c r="D7398" i="1"/>
  <c r="D7390" i="1"/>
  <c r="D7382" i="1"/>
  <c r="D7374" i="1"/>
  <c r="D7366" i="1"/>
  <c r="D7358" i="1"/>
  <c r="D7350" i="1"/>
  <c r="D7342" i="1"/>
  <c r="D7334" i="1"/>
  <c r="D7326" i="1"/>
  <c r="D7318" i="1"/>
  <c r="D7310" i="1"/>
  <c r="D7302" i="1"/>
  <c r="D7294" i="1"/>
  <c r="D7286" i="1"/>
  <c r="D7278" i="1"/>
  <c r="D7270" i="1"/>
  <c r="D7262" i="1"/>
  <c r="D7254" i="1"/>
  <c r="D7246" i="1"/>
  <c r="D7238" i="1"/>
  <c r="D7230" i="1"/>
  <c r="D7222" i="1"/>
  <c r="D7214" i="1"/>
  <c r="D7206" i="1"/>
  <c r="D7198" i="1"/>
  <c r="D7190" i="1"/>
  <c r="D7182" i="1"/>
  <c r="D7174" i="1"/>
  <c r="D7166" i="1"/>
  <c r="D7158" i="1"/>
  <c r="D7150" i="1"/>
  <c r="D7142" i="1"/>
  <c r="D7134" i="1"/>
  <c r="D7126" i="1"/>
  <c r="D7118" i="1"/>
  <c r="D7110" i="1"/>
  <c r="D7102" i="1"/>
  <c r="D7094" i="1"/>
  <c r="D7086" i="1"/>
  <c r="D7078" i="1"/>
  <c r="D7070" i="1"/>
  <c r="D7062" i="1"/>
  <c r="D7054" i="1"/>
  <c r="D7046" i="1"/>
  <c r="D7038" i="1"/>
  <c r="D7030" i="1"/>
  <c r="D7022" i="1"/>
  <c r="D7014" i="1"/>
  <c r="D7006" i="1"/>
  <c r="D6998" i="1"/>
  <c r="D6990" i="1"/>
  <c r="D6982" i="1"/>
  <c r="D6974" i="1"/>
  <c r="D6966" i="1"/>
  <c r="D6958" i="1"/>
  <c r="D6950" i="1"/>
  <c r="D6942" i="1"/>
  <c r="D6934" i="1"/>
  <c r="D6926" i="1"/>
  <c r="D6918" i="1"/>
  <c r="D6910" i="1"/>
  <c r="D9365" i="1"/>
  <c r="D9357" i="1"/>
  <c r="D9349" i="1"/>
  <c r="D9341" i="1"/>
  <c r="D9333" i="1"/>
  <c r="D9325" i="1"/>
  <c r="D9317" i="1"/>
  <c r="D9309" i="1"/>
  <c r="D9301" i="1"/>
  <c r="D9293" i="1"/>
  <c r="D9285" i="1"/>
  <c r="D9277" i="1"/>
  <c r="D9269" i="1"/>
  <c r="D9261" i="1"/>
  <c r="D9253" i="1"/>
  <c r="D9245" i="1"/>
  <c r="D9237" i="1"/>
  <c r="D9229" i="1"/>
  <c r="D9221" i="1"/>
  <c r="D9213" i="1"/>
  <c r="D9205" i="1"/>
  <c r="D9197" i="1"/>
  <c r="D9189" i="1"/>
  <c r="D9181" i="1"/>
  <c r="D9173" i="1"/>
  <c r="D9165" i="1"/>
  <c r="D9157" i="1"/>
  <c r="D9149" i="1"/>
  <c r="D9141" i="1"/>
  <c r="D9133" i="1"/>
  <c r="D9125" i="1"/>
  <c r="D9117" i="1"/>
  <c r="D9109" i="1"/>
  <c r="D9101" i="1"/>
  <c r="D9093" i="1"/>
  <c r="D9085" i="1"/>
  <c r="D9077" i="1"/>
  <c r="D9069" i="1"/>
  <c r="D9061" i="1"/>
  <c r="D9053" i="1"/>
  <c r="D9045" i="1"/>
  <c r="D9037" i="1"/>
  <c r="D9029" i="1"/>
  <c r="D9021" i="1"/>
  <c r="D9013" i="1"/>
  <c r="D9005" i="1"/>
  <c r="D8997" i="1"/>
  <c r="D8989" i="1"/>
  <c r="D8981" i="1"/>
  <c r="D8973" i="1"/>
  <c r="D8965" i="1"/>
  <c r="D8957" i="1"/>
  <c r="D8949" i="1"/>
  <c r="D8941" i="1"/>
  <c r="D8933" i="1"/>
  <c r="D8925" i="1"/>
  <c r="D8917" i="1"/>
  <c r="D8909" i="1"/>
  <c r="D8901" i="1"/>
  <c r="D8893" i="1"/>
  <c r="D8885" i="1"/>
  <c r="D8877" i="1"/>
  <c r="D8869" i="1"/>
  <c r="D8861" i="1"/>
  <c r="D8853" i="1"/>
  <c r="D8845" i="1"/>
  <c r="D8837" i="1"/>
  <c r="D8829" i="1"/>
  <c r="D8821" i="1"/>
  <c r="D8813" i="1"/>
  <c r="D8805" i="1"/>
  <c r="D8797" i="1"/>
  <c r="D8789" i="1"/>
  <c r="D8781" i="1"/>
  <c r="D8773" i="1"/>
  <c r="D8765" i="1"/>
  <c r="D8757" i="1"/>
  <c r="D8749" i="1"/>
  <c r="D8741" i="1"/>
  <c r="D8733" i="1"/>
  <c r="D8725" i="1"/>
  <c r="D8717" i="1"/>
  <c r="D8709" i="1"/>
  <c r="D8701" i="1"/>
  <c r="D8693" i="1"/>
  <c r="D8685" i="1"/>
  <c r="D8677" i="1"/>
  <c r="D8669" i="1"/>
  <c r="D8661" i="1"/>
  <c r="D8653" i="1"/>
  <c r="D8645" i="1"/>
  <c r="D8637" i="1"/>
  <c r="D8629" i="1"/>
  <c r="D8621" i="1"/>
  <c r="D8613" i="1"/>
  <c r="D8605" i="1"/>
  <c r="D8597" i="1"/>
  <c r="D8589" i="1"/>
  <c r="D8581" i="1"/>
  <c r="D8573" i="1"/>
  <c r="D8565" i="1"/>
  <c r="D8557" i="1"/>
  <c r="D8549" i="1"/>
  <c r="D8541" i="1"/>
  <c r="D8533" i="1"/>
  <c r="D8525" i="1"/>
  <c r="D8517" i="1"/>
  <c r="D8509" i="1"/>
  <c r="D8501" i="1"/>
  <c r="D8493" i="1"/>
  <c r="D8485" i="1"/>
  <c r="D8477" i="1"/>
  <c r="D8469" i="1"/>
  <c r="D8461" i="1"/>
  <c r="D8453" i="1"/>
  <c r="D8445" i="1"/>
  <c r="D8437" i="1"/>
  <c r="D8429" i="1"/>
  <c r="D8421" i="1"/>
  <c r="D8413" i="1"/>
  <c r="D8405" i="1"/>
  <c r="D8397" i="1"/>
  <c r="D8389" i="1"/>
  <c r="D8381" i="1"/>
  <c r="D8373" i="1"/>
  <c r="D8365" i="1"/>
  <c r="D8357" i="1"/>
  <c r="D8349" i="1"/>
  <c r="D8341" i="1"/>
  <c r="D8333" i="1"/>
  <c r="D8325" i="1"/>
  <c r="D8317" i="1"/>
  <c r="D8309" i="1"/>
  <c r="D8301" i="1"/>
  <c r="D8293" i="1"/>
  <c r="D8285" i="1"/>
  <c r="D8277" i="1"/>
  <c r="D8269" i="1"/>
  <c r="D8261" i="1"/>
  <c r="D8253" i="1"/>
  <c r="D8245" i="1"/>
  <c r="D8237" i="1"/>
  <c r="D8229" i="1"/>
  <c r="D8221" i="1"/>
  <c r="D8213" i="1"/>
  <c r="D8205" i="1"/>
  <c r="D8197" i="1"/>
  <c r="D8189" i="1"/>
  <c r="D8181" i="1"/>
  <c r="D8173" i="1"/>
  <c r="D8165" i="1"/>
  <c r="D8157" i="1"/>
  <c r="D8149" i="1"/>
  <c r="D8141" i="1"/>
  <c r="D8133" i="1"/>
  <c r="D8125" i="1"/>
  <c r="D8117" i="1"/>
  <c r="D8109" i="1"/>
  <c r="D8101" i="1"/>
  <c r="D8093" i="1"/>
  <c r="D8085" i="1"/>
  <c r="D8077" i="1"/>
  <c r="D8069" i="1"/>
  <c r="D8061" i="1"/>
  <c r="D8053" i="1"/>
  <c r="D8045" i="1"/>
  <c r="D8037" i="1"/>
  <c r="D8029" i="1"/>
  <c r="D8021" i="1"/>
  <c r="D8013" i="1"/>
  <c r="D8005" i="1"/>
  <c r="D7997" i="1"/>
  <c r="D7989" i="1"/>
  <c r="D7981" i="1"/>
  <c r="D7973" i="1"/>
  <c r="D7965" i="1"/>
  <c r="D7957" i="1"/>
  <c r="D7949" i="1"/>
  <c r="D7941" i="1"/>
  <c r="D7933" i="1"/>
  <c r="D7925" i="1"/>
  <c r="D7917" i="1"/>
  <c r="D7909" i="1"/>
  <c r="D7901" i="1"/>
  <c r="D7893" i="1"/>
  <c r="D7885" i="1"/>
  <c r="D7877" i="1"/>
  <c r="D7869" i="1"/>
  <c r="D7861" i="1"/>
  <c r="D7853" i="1"/>
  <c r="D7845" i="1"/>
  <c r="D7837" i="1"/>
  <c r="D7829" i="1"/>
  <c r="D7821" i="1"/>
  <c r="D7813" i="1"/>
  <c r="D7805" i="1"/>
  <c r="D7797" i="1"/>
  <c r="D7789" i="1"/>
  <c r="D7781" i="1"/>
  <c r="D7773" i="1"/>
  <c r="D7765" i="1"/>
  <c r="D7757" i="1"/>
  <c r="D7749" i="1"/>
  <c r="D7741" i="1"/>
  <c r="D7733" i="1"/>
  <c r="D7725" i="1"/>
  <c r="D7717" i="1"/>
  <c r="D7709" i="1"/>
  <c r="D7701" i="1"/>
  <c r="D7693" i="1"/>
  <c r="D7685" i="1"/>
  <c r="D7677" i="1"/>
  <c r="D7669" i="1"/>
  <c r="D7661" i="1"/>
  <c r="D7653" i="1"/>
  <c r="D7645" i="1"/>
  <c r="D7637" i="1"/>
  <c r="D7629" i="1"/>
  <c r="D7621" i="1"/>
  <c r="D7613" i="1"/>
  <c r="D7605" i="1"/>
  <c r="D7597" i="1"/>
  <c r="D7589" i="1"/>
  <c r="D7581" i="1"/>
  <c r="D7573" i="1"/>
  <c r="D7565" i="1"/>
  <c r="D7557" i="1"/>
  <c r="D7549" i="1"/>
  <c r="D7541" i="1"/>
  <c r="D7533" i="1"/>
  <c r="D7525" i="1"/>
  <c r="D7517" i="1"/>
  <c r="D7509" i="1"/>
  <c r="D7501" i="1"/>
  <c r="D7493" i="1"/>
  <c r="D7485" i="1"/>
  <c r="D7477" i="1"/>
  <c r="D7469" i="1"/>
  <c r="D7461" i="1"/>
  <c r="D7453" i="1"/>
  <c r="D7445" i="1"/>
  <c r="D7437" i="1"/>
  <c r="D7429" i="1"/>
  <c r="D7421" i="1"/>
  <c r="D7413" i="1"/>
  <c r="D7405" i="1"/>
  <c r="D7397" i="1"/>
  <c r="D7389" i="1"/>
  <c r="D7381" i="1"/>
  <c r="D7373" i="1"/>
  <c r="D7365" i="1"/>
  <c r="D7357" i="1"/>
  <c r="D7349" i="1"/>
  <c r="D7341" i="1"/>
  <c r="D7333" i="1"/>
  <c r="D7325" i="1"/>
  <c r="D7317" i="1"/>
  <c r="D7309" i="1"/>
  <c r="D7301" i="1"/>
  <c r="D7293" i="1"/>
  <c r="D7285" i="1"/>
  <c r="D7277" i="1"/>
  <c r="D7269" i="1"/>
  <c r="D7261" i="1"/>
  <c r="D7253" i="1"/>
  <c r="D7245" i="1"/>
  <c r="D7237" i="1"/>
  <c r="D7229" i="1"/>
  <c r="D7221" i="1"/>
  <c r="D7213" i="1"/>
  <c r="D7205" i="1"/>
  <c r="D7197" i="1"/>
  <c r="D7189" i="1"/>
  <c r="D7181" i="1"/>
  <c r="D7173" i="1"/>
  <c r="D7165" i="1"/>
  <c r="D7157" i="1"/>
  <c r="D7149" i="1"/>
  <c r="D7141" i="1"/>
  <c r="D7133" i="1"/>
  <c r="D7125" i="1"/>
  <c r="D7117" i="1"/>
  <c r="D7109" i="1"/>
  <c r="D7101" i="1"/>
  <c r="D7093" i="1"/>
  <c r="D7085" i="1"/>
  <c r="D7077" i="1"/>
  <c r="D7069" i="1"/>
  <c r="D7061" i="1"/>
  <c r="D7053" i="1"/>
  <c r="D7045" i="1"/>
  <c r="D7037" i="1"/>
  <c r="D7029" i="1"/>
  <c r="D7021" i="1"/>
  <c r="D7013" i="1"/>
  <c r="D7005" i="1"/>
  <c r="D6997" i="1"/>
  <c r="D6989" i="1"/>
  <c r="D6981" i="1"/>
  <c r="D6973" i="1"/>
  <c r="D6965" i="1"/>
  <c r="D6957" i="1"/>
  <c r="D6949" i="1"/>
  <c r="D6941" i="1"/>
  <c r="D6933" i="1"/>
  <c r="D6925" i="1"/>
  <c r="D6917" i="1"/>
  <c r="D6909" i="1"/>
  <c r="D6901" i="1"/>
  <c r="D6893" i="1"/>
  <c r="D6885" i="1"/>
  <c r="D6877" i="1"/>
  <c r="D6869" i="1"/>
  <c r="D6861" i="1"/>
  <c r="D6853" i="1"/>
  <c r="D6845" i="1"/>
  <c r="D6837" i="1"/>
  <c r="D6829" i="1"/>
  <c r="D6821" i="1"/>
  <c r="D6813" i="1"/>
  <c r="D6805" i="1"/>
  <c r="D6797" i="1"/>
  <c r="D6789" i="1"/>
  <c r="D6781" i="1"/>
  <c r="D6773" i="1"/>
  <c r="D6765" i="1"/>
  <c r="D6757" i="1"/>
  <c r="D6749" i="1"/>
  <c r="D6741" i="1"/>
  <c r="D6733" i="1"/>
  <c r="D6725" i="1"/>
  <c r="D6717" i="1"/>
  <c r="D6709" i="1"/>
  <c r="D6701" i="1"/>
  <c r="D6693" i="1"/>
  <c r="D6685" i="1"/>
  <c r="D6677" i="1"/>
  <c r="D6669" i="1"/>
  <c r="D6661" i="1"/>
  <c r="D6653" i="1"/>
  <c r="D6645" i="1"/>
  <c r="D6637" i="1"/>
  <c r="D6629" i="1"/>
  <c r="D6621" i="1"/>
  <c r="D6613" i="1"/>
  <c r="D6605" i="1"/>
  <c r="D6597" i="1"/>
  <c r="D6589" i="1"/>
  <c r="D6581" i="1"/>
  <c r="D6573" i="1"/>
  <c r="D6565" i="1"/>
  <c r="D6557" i="1"/>
  <c r="D6549" i="1"/>
  <c r="D6541" i="1"/>
  <c r="D6533" i="1"/>
  <c r="D6525" i="1"/>
  <c r="D6517" i="1"/>
  <c r="D6509" i="1"/>
  <c r="D6501" i="1"/>
  <c r="D6493" i="1"/>
  <c r="D6485" i="1"/>
  <c r="D6477" i="1"/>
  <c r="D6469" i="1"/>
  <c r="D6461" i="1"/>
  <c r="D6453" i="1"/>
  <c r="D6445" i="1"/>
  <c r="D6437" i="1"/>
  <c r="D6429" i="1"/>
  <c r="D6421" i="1"/>
  <c r="D6413" i="1"/>
  <c r="D6405" i="1"/>
  <c r="D6397" i="1"/>
  <c r="D6389" i="1"/>
  <c r="D6381" i="1"/>
  <c r="D6373" i="1"/>
  <c r="D6365" i="1"/>
  <c r="D6357" i="1"/>
  <c r="D6349" i="1"/>
  <c r="D6341" i="1"/>
  <c r="D6333" i="1"/>
  <c r="D6325" i="1"/>
  <c r="D6317" i="1"/>
  <c r="D6309" i="1"/>
  <c r="D6301" i="1"/>
  <c r="D6293" i="1"/>
  <c r="D6285" i="1"/>
  <c r="D6277" i="1"/>
  <c r="D6269" i="1"/>
  <c r="D6261" i="1"/>
  <c r="D6253" i="1"/>
  <c r="D6245" i="1"/>
  <c r="D6237" i="1"/>
  <c r="D6229" i="1"/>
  <c r="D6221" i="1"/>
  <c r="D6213" i="1"/>
  <c r="D6205" i="1"/>
  <c r="D6197" i="1"/>
  <c r="D6189" i="1"/>
  <c r="D6181" i="1"/>
  <c r="D6173" i="1"/>
  <c r="D6165" i="1"/>
  <c r="D6157" i="1"/>
  <c r="D6149" i="1"/>
  <c r="D6141" i="1"/>
  <c r="D6133" i="1"/>
  <c r="D6125" i="1"/>
  <c r="D6117" i="1"/>
  <c r="D6109" i="1"/>
  <c r="D6101" i="1"/>
  <c r="D6093" i="1"/>
  <c r="D6085" i="1"/>
  <c r="D6077" i="1"/>
  <c r="D6069" i="1"/>
  <c r="D6061" i="1"/>
  <c r="D6053" i="1"/>
  <c r="D6045" i="1"/>
  <c r="D6037" i="1"/>
  <c r="D6029" i="1"/>
  <c r="D6021" i="1"/>
  <c r="D6013" i="1"/>
  <c r="D6005" i="1"/>
  <c r="D5997" i="1"/>
  <c r="D5989" i="1"/>
  <c r="D5981" i="1"/>
  <c r="D5973" i="1"/>
  <c r="D5965" i="1"/>
  <c r="D5957" i="1"/>
  <c r="D5949" i="1"/>
  <c r="D5941" i="1"/>
  <c r="D5933" i="1"/>
  <c r="D5925" i="1"/>
  <c r="D5917" i="1"/>
  <c r="D5909" i="1"/>
  <c r="D5901" i="1"/>
  <c r="D5893" i="1"/>
  <c r="D5885" i="1"/>
  <c r="D5877" i="1"/>
  <c r="D5869" i="1"/>
  <c r="D5861" i="1"/>
  <c r="D5853" i="1"/>
  <c r="D5845" i="1"/>
  <c r="D5837" i="1"/>
  <c r="D5829" i="1"/>
  <c r="D5821" i="1"/>
  <c r="D5813" i="1"/>
  <c r="D5805" i="1"/>
  <c r="D5797" i="1"/>
  <c r="D5789" i="1"/>
  <c r="D5781" i="1"/>
  <c r="D5773" i="1"/>
  <c r="D5765" i="1"/>
  <c r="D5757" i="1"/>
  <c r="D5749" i="1"/>
  <c r="D5741" i="1"/>
  <c r="D5733" i="1"/>
  <c r="D5725" i="1"/>
  <c r="D5717" i="1"/>
  <c r="D5709" i="1"/>
  <c r="D5701" i="1"/>
  <c r="D5693" i="1"/>
  <c r="D5685" i="1"/>
  <c r="D5677" i="1"/>
  <c r="D5669" i="1"/>
  <c r="D5661" i="1"/>
  <c r="D5653" i="1"/>
  <c r="D5645" i="1"/>
  <c r="D5637" i="1"/>
  <c r="D5629" i="1"/>
  <c r="D5621" i="1"/>
  <c r="D5613" i="1"/>
  <c r="D5605" i="1"/>
  <c r="D5597" i="1"/>
  <c r="D5589" i="1"/>
  <c r="D5581" i="1"/>
  <c r="D5573" i="1"/>
  <c r="D5565" i="1"/>
  <c r="D5557" i="1"/>
  <c r="D5549" i="1"/>
  <c r="D5541" i="1"/>
  <c r="D5533" i="1"/>
  <c r="D5525" i="1"/>
  <c r="D5517" i="1"/>
  <c r="D5509" i="1"/>
  <c r="D5501" i="1"/>
  <c r="D5493" i="1"/>
  <c r="D5485" i="1"/>
  <c r="D5477" i="1"/>
  <c r="D5469" i="1"/>
  <c r="D5461" i="1"/>
  <c r="D5453" i="1"/>
  <c r="D5445" i="1"/>
  <c r="D5437" i="1"/>
  <c r="D5429" i="1"/>
  <c r="D5421" i="1"/>
  <c r="D5413" i="1"/>
  <c r="D5405" i="1"/>
  <c r="D5397" i="1"/>
  <c r="D5389" i="1"/>
  <c r="D5381" i="1"/>
  <c r="D5373" i="1"/>
  <c r="D5365" i="1"/>
  <c r="D5357" i="1"/>
  <c r="D5349" i="1"/>
  <c r="D5341" i="1"/>
  <c r="D5333" i="1"/>
  <c r="D5325" i="1"/>
  <c r="D5317" i="1"/>
  <c r="D5309" i="1"/>
  <c r="D5301" i="1"/>
  <c r="D5293" i="1"/>
  <c r="D5285" i="1"/>
  <c r="D5277" i="1"/>
  <c r="D5269" i="1"/>
  <c r="D5261" i="1"/>
  <c r="D5253" i="1"/>
  <c r="D5245" i="1"/>
  <c r="D5237" i="1"/>
  <c r="D5229" i="1"/>
  <c r="D5221" i="1"/>
  <c r="D5213" i="1"/>
  <c r="D5205" i="1"/>
  <c r="D5197" i="1"/>
  <c r="D5189" i="1"/>
  <c r="D5181" i="1"/>
  <c r="D5173" i="1"/>
  <c r="D5165" i="1"/>
  <c r="D5157" i="1"/>
  <c r="D5149" i="1"/>
  <c r="D5141" i="1"/>
  <c r="D5133" i="1"/>
  <c r="D5125" i="1"/>
  <c r="D5117" i="1"/>
  <c r="D5109" i="1"/>
  <c r="D5101" i="1"/>
  <c r="D5093" i="1"/>
  <c r="D5085" i="1"/>
  <c r="D5077" i="1"/>
  <c r="D5069" i="1"/>
  <c r="D5061" i="1"/>
  <c r="D5053" i="1"/>
  <c r="D5045" i="1"/>
  <c r="D5037" i="1"/>
  <c r="D5029" i="1"/>
  <c r="D5021" i="1"/>
  <c r="D5013" i="1"/>
  <c r="D5005" i="1"/>
  <c r="D4997" i="1"/>
  <c r="D4989" i="1"/>
  <c r="D4981" i="1"/>
  <c r="D4973" i="1"/>
  <c r="D4965" i="1"/>
  <c r="D4957" i="1"/>
  <c r="D4949" i="1"/>
  <c r="D4941" i="1"/>
  <c r="D4933" i="1"/>
  <c r="D4925" i="1"/>
  <c r="D4917" i="1"/>
  <c r="D4909" i="1"/>
  <c r="D4901" i="1"/>
  <c r="D4893" i="1"/>
  <c r="D4885" i="1"/>
  <c r="D4877" i="1"/>
  <c r="D4869" i="1"/>
  <c r="D4861" i="1"/>
  <c r="D4853" i="1"/>
  <c r="D4845" i="1"/>
  <c r="D4837" i="1"/>
  <c r="D4829" i="1"/>
  <c r="D4821" i="1"/>
  <c r="D4813" i="1"/>
  <c r="D4805" i="1"/>
  <c r="D4797" i="1"/>
  <c r="D4789" i="1"/>
  <c r="D4781" i="1"/>
  <c r="D4773" i="1"/>
  <c r="D4765" i="1"/>
  <c r="D4757" i="1"/>
  <c r="D4749" i="1"/>
  <c r="D4741" i="1"/>
  <c r="D4733" i="1"/>
  <c r="D4725" i="1"/>
  <c r="D4717" i="1"/>
  <c r="D4709" i="1"/>
  <c r="D4701" i="1"/>
  <c r="D4693" i="1"/>
  <c r="D4685" i="1"/>
  <c r="D4677" i="1"/>
  <c r="D4669" i="1"/>
  <c r="D4661" i="1"/>
  <c r="D4653" i="1"/>
  <c r="D4645" i="1"/>
  <c r="D4637" i="1"/>
  <c r="D4629" i="1"/>
  <c r="D4621" i="1"/>
  <c r="D4613" i="1"/>
  <c r="D4605" i="1"/>
  <c r="D4597" i="1"/>
  <c r="D4589" i="1"/>
  <c r="D4581" i="1"/>
  <c r="D4573" i="1"/>
  <c r="D4565" i="1"/>
  <c r="D4557" i="1"/>
  <c r="D4549" i="1"/>
  <c r="D4541" i="1"/>
  <c r="D4533" i="1"/>
  <c r="D4525" i="1"/>
  <c r="D4517" i="1"/>
  <c r="D4509" i="1"/>
  <c r="D4501" i="1"/>
  <c r="D4493" i="1"/>
  <c r="D4485" i="1"/>
  <c r="D4477" i="1"/>
  <c r="D4469" i="1"/>
  <c r="D4461" i="1"/>
  <c r="D4453" i="1"/>
  <c r="D4445" i="1"/>
  <c r="D4437" i="1"/>
  <c r="D4429" i="1"/>
  <c r="D4421" i="1"/>
  <c r="D4413" i="1"/>
  <c r="D4405" i="1"/>
  <c r="D4397" i="1"/>
  <c r="D4389" i="1"/>
  <c r="D4381" i="1"/>
  <c r="D4373" i="1"/>
  <c r="D4365" i="1"/>
  <c r="D4357" i="1"/>
  <c r="D4349" i="1"/>
  <c r="D4341" i="1"/>
  <c r="D4333" i="1"/>
  <c r="D4325" i="1"/>
  <c r="D4317" i="1"/>
  <c r="D4309" i="1"/>
  <c r="D4301" i="1"/>
  <c r="D4293" i="1"/>
  <c r="D4285" i="1"/>
  <c r="D4277" i="1"/>
  <c r="D4269" i="1"/>
  <c r="D4261" i="1"/>
  <c r="D4253" i="1"/>
  <c r="D4245" i="1"/>
  <c r="D4237" i="1"/>
  <c r="D4229" i="1"/>
  <c r="D4221" i="1"/>
  <c r="D4213" i="1"/>
  <c r="D4205" i="1"/>
  <c r="D4197" i="1"/>
  <c r="D4189" i="1"/>
  <c r="D4181" i="1"/>
  <c r="D4173" i="1"/>
  <c r="D4165" i="1"/>
  <c r="D4157" i="1"/>
  <c r="D4149" i="1"/>
  <c r="D4141" i="1"/>
  <c r="D4133" i="1"/>
  <c r="D4125" i="1"/>
  <c r="D4117" i="1"/>
  <c r="D4109" i="1"/>
  <c r="D4101" i="1"/>
  <c r="D4093" i="1"/>
  <c r="D4085" i="1"/>
  <c r="D4077" i="1"/>
  <c r="D4069" i="1"/>
  <c r="D4061" i="1"/>
  <c r="D4053" i="1"/>
  <c r="D4045" i="1"/>
  <c r="D4037" i="1"/>
  <c r="D4029" i="1"/>
  <c r="D4021" i="1"/>
  <c r="D4013" i="1"/>
  <c r="D4005" i="1"/>
  <c r="D3997" i="1"/>
  <c r="D3989" i="1"/>
  <c r="D3981" i="1"/>
  <c r="D3973" i="1"/>
  <c r="D3965" i="1"/>
  <c r="D3957" i="1"/>
  <c r="D3949" i="1"/>
  <c r="D3941" i="1"/>
  <c r="D3933" i="1"/>
  <c r="D3925" i="1"/>
  <c r="D3917" i="1"/>
  <c r="D9335" i="1"/>
  <c r="D9327" i="1"/>
  <c r="D9319" i="1"/>
  <c r="D9311" i="1"/>
  <c r="D9303" i="1"/>
  <c r="D9295" i="1"/>
  <c r="D9287" i="1"/>
  <c r="D9279" i="1"/>
  <c r="D9271" i="1"/>
  <c r="D9263" i="1"/>
  <c r="D9255" i="1"/>
  <c r="D9247" i="1"/>
  <c r="D9239" i="1"/>
  <c r="D9231" i="1"/>
  <c r="D9223" i="1"/>
  <c r="D9215" i="1"/>
  <c r="D9207" i="1"/>
  <c r="D9199" i="1"/>
  <c r="D9191" i="1"/>
  <c r="D9183" i="1"/>
  <c r="D9175" i="1"/>
  <c r="D9167" i="1"/>
  <c r="D9159" i="1"/>
  <c r="D9151" i="1"/>
  <c r="D9143" i="1"/>
  <c r="D9135" i="1"/>
  <c r="D9127" i="1"/>
  <c r="D9119" i="1"/>
  <c r="D9111" i="1"/>
  <c r="D9103" i="1"/>
  <c r="D9095" i="1"/>
  <c r="D9087" i="1"/>
  <c r="D9079" i="1"/>
  <c r="D9071" i="1"/>
  <c r="D9063" i="1"/>
  <c r="D9055" i="1"/>
  <c r="D9047" i="1"/>
  <c r="D9039" i="1"/>
  <c r="D9031" i="1"/>
  <c r="D9023" i="1"/>
  <c r="D9015" i="1"/>
  <c r="D9007" i="1"/>
  <c r="D8999" i="1"/>
  <c r="D8991" i="1"/>
  <c r="D8983" i="1"/>
  <c r="D8975" i="1"/>
  <c r="D8967" i="1"/>
  <c r="D8959" i="1"/>
  <c r="D8951" i="1"/>
  <c r="D8943" i="1"/>
  <c r="D8935" i="1"/>
  <c r="D8927" i="1"/>
  <c r="D8919" i="1"/>
  <c r="D8911" i="1"/>
  <c r="D8903" i="1"/>
  <c r="D8895" i="1"/>
  <c r="D8887" i="1"/>
  <c r="D8879" i="1"/>
  <c r="D8871" i="1"/>
  <c r="D8863" i="1"/>
  <c r="D8855" i="1"/>
  <c r="D8847" i="1"/>
  <c r="D8839" i="1"/>
  <c r="D8831" i="1"/>
  <c r="D8823" i="1"/>
  <c r="D8815" i="1"/>
  <c r="D8807" i="1"/>
  <c r="D8799" i="1"/>
  <c r="D8791" i="1"/>
  <c r="D8783" i="1"/>
  <c r="D8775" i="1"/>
  <c r="D8767" i="1"/>
  <c r="D8759" i="1"/>
  <c r="D8751" i="1"/>
  <c r="D8743" i="1"/>
  <c r="D8735" i="1"/>
  <c r="D8727" i="1"/>
  <c r="D8719" i="1"/>
  <c r="D8711" i="1"/>
  <c r="D8703" i="1"/>
  <c r="D8695" i="1"/>
  <c r="D8687" i="1"/>
  <c r="D8679" i="1"/>
  <c r="D8671" i="1"/>
  <c r="D8663" i="1"/>
  <c r="D8655" i="1"/>
  <c r="D8647" i="1"/>
  <c r="D8639" i="1"/>
  <c r="D8631" i="1"/>
  <c r="D8623" i="1"/>
  <c r="D8615" i="1"/>
  <c r="D8607" i="1"/>
  <c r="D8599" i="1"/>
  <c r="D8591" i="1"/>
  <c r="D8583" i="1"/>
  <c r="D8575" i="1"/>
  <c r="D8567" i="1"/>
  <c r="D8559" i="1"/>
  <c r="D8551" i="1"/>
  <c r="D8543" i="1"/>
  <c r="D8535" i="1"/>
  <c r="D8527" i="1"/>
  <c r="D8519" i="1"/>
  <c r="D8511" i="1"/>
  <c r="D8503" i="1"/>
  <c r="D8495" i="1"/>
  <c r="D8487" i="1"/>
  <c r="D8479" i="1"/>
  <c r="D8471" i="1"/>
  <c r="D8463" i="1"/>
  <c r="D8455" i="1"/>
  <c r="D8447" i="1"/>
  <c r="D8439" i="1"/>
  <c r="D8431" i="1"/>
  <c r="D8423" i="1"/>
  <c r="D8415" i="1"/>
  <c r="D8407" i="1"/>
  <c r="D8399" i="1"/>
  <c r="D8391" i="1"/>
  <c r="D8383" i="1"/>
  <c r="D8375" i="1"/>
  <c r="D8367" i="1"/>
  <c r="D8359" i="1"/>
  <c r="D8351" i="1"/>
  <c r="D8343" i="1"/>
  <c r="D8335" i="1"/>
  <c r="D8327" i="1"/>
  <c r="D8319" i="1"/>
  <c r="D8311" i="1"/>
  <c r="D8303" i="1"/>
  <c r="D8295" i="1"/>
  <c r="D8287" i="1"/>
  <c r="D8279" i="1"/>
  <c r="D8271" i="1"/>
  <c r="D8263" i="1"/>
  <c r="D8255" i="1"/>
  <c r="D8247" i="1"/>
  <c r="D8239" i="1"/>
  <c r="D8231" i="1"/>
  <c r="D8223" i="1"/>
  <c r="D8215" i="1"/>
  <c r="D8207" i="1"/>
  <c r="D8199" i="1"/>
  <c r="D8191" i="1"/>
  <c r="D8183" i="1"/>
  <c r="D8175" i="1"/>
  <c r="D8167" i="1"/>
  <c r="D8159" i="1"/>
  <c r="D8151" i="1"/>
  <c r="D8143" i="1"/>
  <c r="D8135" i="1"/>
  <c r="D8127" i="1"/>
  <c r="D8119" i="1"/>
  <c r="D8111" i="1"/>
  <c r="D8103" i="1"/>
  <c r="D8095" i="1"/>
  <c r="D8087" i="1"/>
  <c r="D8079" i="1"/>
  <c r="D8071" i="1"/>
  <c r="D8063" i="1"/>
  <c r="D8055" i="1"/>
  <c r="D8047" i="1"/>
  <c r="D8039" i="1"/>
  <c r="D8031" i="1"/>
  <c r="D8023" i="1"/>
  <c r="D8015" i="1"/>
  <c r="D8007" i="1"/>
  <c r="D7999" i="1"/>
  <c r="D7991" i="1"/>
  <c r="D7983" i="1"/>
  <c r="D3909" i="1"/>
  <c r="D3901" i="1"/>
  <c r="D3893" i="1"/>
  <c r="D3885" i="1"/>
  <c r="D3877" i="1"/>
  <c r="D3869" i="1"/>
  <c r="D3861" i="1"/>
  <c r="D3853" i="1"/>
  <c r="D3845" i="1"/>
  <c r="D3837" i="1"/>
  <c r="D3829" i="1"/>
  <c r="D3821" i="1"/>
  <c r="D3813" i="1"/>
  <c r="D3805" i="1"/>
  <c r="D3797" i="1"/>
  <c r="D3789" i="1"/>
  <c r="D3781" i="1"/>
  <c r="D3773" i="1"/>
  <c r="D3765" i="1"/>
  <c r="D3757" i="1"/>
  <c r="D3749" i="1"/>
  <c r="D3741" i="1"/>
  <c r="D3733" i="1"/>
  <c r="D3725" i="1"/>
  <c r="D3717" i="1"/>
  <c r="D3709" i="1"/>
  <c r="D3701" i="1"/>
  <c r="D3693" i="1"/>
  <c r="D3685" i="1"/>
  <c r="D3677" i="1"/>
  <c r="D3669" i="1"/>
  <c r="D3661" i="1"/>
  <c r="D3653" i="1"/>
  <c r="D3645" i="1"/>
  <c r="D3637" i="1"/>
  <c r="D3629" i="1"/>
  <c r="D3621" i="1"/>
  <c r="D3613" i="1"/>
  <c r="D3605" i="1"/>
  <c r="D3597" i="1"/>
  <c r="D3589" i="1"/>
  <c r="D3581" i="1"/>
  <c r="D3573" i="1"/>
  <c r="D3565" i="1"/>
  <c r="D3557" i="1"/>
  <c r="D3549" i="1"/>
  <c r="D3541" i="1"/>
  <c r="D3533" i="1"/>
  <c r="D3525" i="1"/>
  <c r="D3517" i="1"/>
  <c r="D3509" i="1"/>
  <c r="D3501" i="1"/>
  <c r="D3493" i="1"/>
  <c r="D3485" i="1"/>
  <c r="D3477" i="1"/>
  <c r="D3469" i="1"/>
  <c r="D3461" i="1"/>
  <c r="D3453" i="1"/>
  <c r="D3445" i="1"/>
  <c r="D3437" i="1"/>
  <c r="D3429" i="1"/>
  <c r="D3421" i="1"/>
  <c r="D3413" i="1"/>
  <c r="D3405" i="1"/>
  <c r="D3397" i="1"/>
  <c r="D3389" i="1"/>
  <c r="D3381" i="1"/>
  <c r="D3373" i="1"/>
  <c r="D3365" i="1"/>
  <c r="D3357" i="1"/>
  <c r="D3349" i="1"/>
  <c r="D3341" i="1"/>
  <c r="D3333" i="1"/>
  <c r="D3325" i="1"/>
  <c r="D3317" i="1"/>
  <c r="D3309" i="1"/>
  <c r="D3301" i="1"/>
  <c r="D3293" i="1"/>
  <c r="D3285" i="1"/>
  <c r="D3277" i="1"/>
  <c r="D3269" i="1"/>
  <c r="D3261" i="1"/>
  <c r="D3253" i="1"/>
  <c r="D3245" i="1"/>
  <c r="D3237" i="1"/>
  <c r="D3229" i="1"/>
  <c r="D3221" i="1"/>
  <c r="D3213" i="1"/>
  <c r="D3205" i="1"/>
  <c r="D3197" i="1"/>
  <c r="D3189" i="1"/>
  <c r="D3181" i="1"/>
  <c r="D3173" i="1"/>
  <c r="D3165" i="1"/>
  <c r="D3157" i="1"/>
  <c r="D3149" i="1"/>
  <c r="D3141" i="1"/>
  <c r="D3133" i="1"/>
  <c r="D3125" i="1"/>
  <c r="D3117" i="1"/>
  <c r="D3109" i="1"/>
  <c r="D3101" i="1"/>
  <c r="D3093" i="1"/>
  <c r="D3085" i="1"/>
  <c r="D3077" i="1"/>
  <c r="D3069" i="1"/>
  <c r="D3061" i="1"/>
  <c r="D3053" i="1"/>
  <c r="D3045" i="1"/>
  <c r="D3037" i="1"/>
  <c r="D3029" i="1"/>
  <c r="D3021" i="1"/>
  <c r="D3013" i="1"/>
  <c r="D3005" i="1"/>
  <c r="D2997" i="1"/>
  <c r="D2989" i="1"/>
  <c r="D2981" i="1"/>
  <c r="D2973" i="1"/>
  <c r="D2965" i="1"/>
  <c r="D2957" i="1"/>
  <c r="D2949" i="1"/>
  <c r="D2941" i="1"/>
  <c r="D2933" i="1"/>
  <c r="D2925" i="1"/>
  <c r="D2917" i="1"/>
  <c r="D2909" i="1"/>
  <c r="D2901" i="1"/>
  <c r="D2893" i="1"/>
  <c r="D2885" i="1"/>
  <c r="D2877" i="1"/>
  <c r="D2869" i="1"/>
  <c r="D2861" i="1"/>
  <c r="D2853" i="1"/>
  <c r="D2845" i="1"/>
  <c r="D2837" i="1"/>
  <c r="D2829" i="1"/>
  <c r="D2821" i="1"/>
  <c r="D2813" i="1"/>
  <c r="D2805" i="1"/>
  <c r="D2797" i="1"/>
  <c r="D2789" i="1"/>
  <c r="D2781" i="1"/>
  <c r="D2773" i="1"/>
  <c r="D2765" i="1"/>
  <c r="D2757" i="1"/>
  <c r="D2749" i="1"/>
  <c r="D2741" i="1"/>
  <c r="D2733" i="1"/>
  <c r="D2725" i="1"/>
  <c r="D2717" i="1"/>
  <c r="D2709" i="1"/>
  <c r="D2701" i="1"/>
  <c r="D2693" i="1"/>
  <c r="D2685" i="1"/>
  <c r="D2677" i="1"/>
  <c r="D2669" i="1"/>
  <c r="D2661" i="1"/>
  <c r="D2653" i="1"/>
  <c r="D2645" i="1"/>
  <c r="D2637" i="1"/>
  <c r="D2629" i="1"/>
  <c r="D2621" i="1"/>
  <c r="D2613" i="1"/>
  <c r="D2605" i="1"/>
  <c r="D2597" i="1"/>
  <c r="D2589" i="1"/>
  <c r="D2581" i="1"/>
  <c r="D2573" i="1"/>
  <c r="D2565" i="1"/>
  <c r="D2557" i="1"/>
  <c r="D2549" i="1"/>
  <c r="D2541" i="1"/>
  <c r="D2533" i="1"/>
  <c r="D2525" i="1"/>
  <c r="D2517" i="1"/>
  <c r="D2509" i="1"/>
  <c r="D2501" i="1"/>
  <c r="D2493" i="1"/>
  <c r="D2461" i="1"/>
  <c r="D2445" i="1"/>
  <c r="D2413" i="1"/>
  <c r="D2381" i="1"/>
  <c r="D2365" i="1"/>
  <c r="D2333" i="1"/>
  <c r="D2317" i="1"/>
  <c r="D2285" i="1"/>
  <c r="D2253" i="1"/>
  <c r="D2237" i="1"/>
  <c r="D2205" i="1"/>
  <c r="D2189" i="1"/>
  <c r="D2157" i="1"/>
  <c r="D2125" i="1"/>
  <c r="D2109" i="1"/>
  <c r="D2077" i="1"/>
  <c r="D2061" i="1"/>
  <c r="D2029" i="1"/>
  <c r="D1997" i="1"/>
  <c r="D1981" i="1"/>
  <c r="D1949" i="1"/>
  <c r="D1933" i="1"/>
  <c r="D1901" i="1"/>
  <c r="D1869" i="1"/>
  <c r="D1853" i="1"/>
  <c r="D1821" i="1"/>
  <c r="D1805" i="1"/>
  <c r="D1773" i="1"/>
  <c r="D1741" i="1"/>
  <c r="D1725" i="1"/>
  <c r="D1693" i="1"/>
  <c r="D1677" i="1"/>
  <c r="D1645" i="1"/>
  <c r="D1613" i="1"/>
  <c r="D1597" i="1"/>
  <c r="D1565" i="1"/>
  <c r="D1549" i="1"/>
  <c r="D1517" i="1"/>
  <c r="D1485" i="1"/>
  <c r="D1469" i="1"/>
  <c r="D1389" i="1"/>
  <c r="D1365" i="1"/>
  <c r="D1357" i="1"/>
  <c r="D9996" i="1"/>
  <c r="D9988" i="1"/>
  <c r="D9980" i="1"/>
  <c r="D9972" i="1"/>
  <c r="D9964" i="1"/>
  <c r="D9956" i="1"/>
  <c r="D9948" i="1"/>
  <c r="D9940" i="1"/>
  <c r="D9932" i="1"/>
  <c r="D9924" i="1"/>
  <c r="D9916" i="1"/>
  <c r="D9908" i="1"/>
  <c r="D9900" i="1"/>
  <c r="D9892" i="1"/>
  <c r="D9884" i="1"/>
  <c r="D9876" i="1"/>
  <c r="D9868" i="1"/>
  <c r="D9860" i="1"/>
  <c r="D9852" i="1"/>
  <c r="D9844" i="1"/>
  <c r="D9836" i="1"/>
  <c r="D9828" i="1"/>
  <c r="D9820" i="1"/>
  <c r="D9812" i="1"/>
  <c r="D9804" i="1"/>
  <c r="D9796" i="1"/>
  <c r="D9788" i="1"/>
  <c r="D9780" i="1"/>
  <c r="D9772" i="1"/>
  <c r="D9764" i="1"/>
  <c r="D9756" i="1"/>
  <c r="D9748" i="1"/>
  <c r="D9740" i="1"/>
  <c r="D9732" i="1"/>
  <c r="D9724" i="1"/>
  <c r="D9716" i="1"/>
  <c r="D9708" i="1"/>
  <c r="D9700" i="1"/>
  <c r="D9692" i="1"/>
  <c r="D9684" i="1"/>
  <c r="D9676" i="1"/>
  <c r="D9668" i="1"/>
  <c r="D9660" i="1"/>
  <c r="D9652" i="1"/>
  <c r="D9644" i="1"/>
  <c r="D9636" i="1"/>
  <c r="D9628" i="1"/>
  <c r="D9620" i="1"/>
  <c r="D9612" i="1"/>
  <c r="D9604" i="1"/>
  <c r="D9596" i="1"/>
  <c r="D9588" i="1"/>
  <c r="D9580" i="1"/>
  <c r="D9572" i="1"/>
  <c r="D9564" i="1"/>
  <c r="D9556" i="1"/>
  <c r="D9995" i="1"/>
  <c r="D9987" i="1"/>
  <c r="D9979" i="1"/>
  <c r="D9971" i="1"/>
  <c r="D9963" i="1"/>
  <c r="D9955" i="1"/>
  <c r="D9947" i="1"/>
  <c r="D9939" i="1"/>
  <c r="D9931" i="1"/>
  <c r="D9923" i="1"/>
  <c r="D9915" i="1"/>
  <c r="D9907" i="1"/>
  <c r="D9899" i="1"/>
  <c r="D9891" i="1"/>
  <c r="D9883" i="1"/>
  <c r="D9875" i="1"/>
  <c r="D9867" i="1"/>
  <c r="D9859" i="1"/>
  <c r="D9851" i="1"/>
  <c r="D9843" i="1"/>
  <c r="D9835" i="1"/>
  <c r="D9827" i="1"/>
  <c r="D9819" i="1"/>
  <c r="D9811" i="1"/>
  <c r="D9803" i="1"/>
  <c r="D9795" i="1"/>
  <c r="D9787" i="1"/>
  <c r="D9779" i="1"/>
  <c r="D9771" i="1"/>
  <c r="D9763" i="1"/>
  <c r="D9755" i="1"/>
  <c r="D9747" i="1"/>
  <c r="D9739" i="1"/>
  <c r="D9731" i="1"/>
  <c r="D9723" i="1"/>
  <c r="D9715" i="1"/>
  <c r="D9707" i="1"/>
  <c r="D9699" i="1"/>
  <c r="D9691" i="1"/>
  <c r="D9683" i="1"/>
  <c r="D9675" i="1"/>
  <c r="D9667" i="1"/>
  <c r="D9659" i="1"/>
  <c r="D9651" i="1"/>
  <c r="D9643" i="1"/>
  <c r="D9635" i="1"/>
  <c r="D9627" i="1"/>
  <c r="D9619" i="1"/>
  <c r="D9611" i="1"/>
  <c r="D9603" i="1"/>
  <c r="D9595" i="1"/>
  <c r="D9587" i="1"/>
  <c r="D9579" i="1"/>
  <c r="D9571" i="1"/>
  <c r="D9563" i="1"/>
  <c r="D9555" i="1"/>
  <c r="D9547" i="1"/>
  <c r="D9539" i="1"/>
  <c r="D9531" i="1"/>
  <c r="D9523" i="1"/>
  <c r="D9515" i="1"/>
  <c r="D9507" i="1"/>
  <c r="D9499" i="1"/>
  <c r="D9491" i="1"/>
  <c r="D9483" i="1"/>
  <c r="D9475" i="1"/>
  <c r="D9467" i="1"/>
  <c r="D9459" i="1"/>
  <c r="D9451" i="1"/>
  <c r="D9443" i="1"/>
  <c r="D9435" i="1"/>
  <c r="D9427" i="1"/>
  <c r="D9419" i="1"/>
  <c r="D9411" i="1"/>
  <c r="D9403" i="1"/>
  <c r="D9395" i="1"/>
  <c r="D9387" i="1"/>
  <c r="D9379" i="1"/>
  <c r="D9371" i="1"/>
  <c r="D9363" i="1"/>
  <c r="D9355" i="1"/>
  <c r="D9347" i="1"/>
  <c r="D9339" i="1"/>
  <c r="D9331" i="1"/>
  <c r="D9323" i="1"/>
  <c r="D9315" i="1"/>
  <c r="D9307" i="1"/>
  <c r="D9299" i="1"/>
  <c r="D9291" i="1"/>
  <c r="D9283" i="1"/>
  <c r="D9275" i="1"/>
  <c r="D9267" i="1"/>
  <c r="D9259" i="1"/>
  <c r="D9251" i="1"/>
  <c r="D9243" i="1"/>
  <c r="D9235" i="1"/>
  <c r="D9386" i="1"/>
  <c r="D9378" i="1"/>
  <c r="D9370" i="1"/>
  <c r="D9362" i="1"/>
  <c r="D9354" i="1"/>
  <c r="D9346" i="1"/>
  <c r="D9338" i="1"/>
  <c r="D9330" i="1"/>
  <c r="D9322" i="1"/>
  <c r="D9314" i="1"/>
  <c r="D9306" i="1"/>
  <c r="D9298" i="1"/>
  <c r="D9290" i="1"/>
  <c r="D9282" i="1"/>
  <c r="D9274" i="1"/>
  <c r="D9266" i="1"/>
  <c r="D9258" i="1"/>
  <c r="D9250" i="1"/>
  <c r="D9242" i="1"/>
  <c r="D9234" i="1"/>
  <c r="D9226" i="1"/>
  <c r="D9218" i="1"/>
  <c r="D9210" i="1"/>
  <c r="D9202" i="1"/>
  <c r="D9194" i="1"/>
  <c r="D9186" i="1"/>
  <c r="D9178" i="1"/>
  <c r="D9170" i="1"/>
  <c r="D9162" i="1"/>
  <c r="D9154" i="1"/>
  <c r="D9146" i="1"/>
  <c r="D9138" i="1"/>
  <c r="D9130" i="1"/>
  <c r="D9122" i="1"/>
  <c r="D9114" i="1"/>
  <c r="D9106" i="1"/>
  <c r="D9098" i="1"/>
  <c r="D9090" i="1"/>
  <c r="D9082" i="1"/>
  <c r="D9074" i="1"/>
  <c r="D9066" i="1"/>
  <c r="D9058" i="1"/>
  <c r="D9050" i="1"/>
  <c r="D9042" i="1"/>
  <c r="D9034" i="1"/>
  <c r="D9026" i="1"/>
  <c r="D9018" i="1"/>
  <c r="D9010" i="1"/>
  <c r="D9002" i="1"/>
  <c r="D8994" i="1"/>
  <c r="D8986" i="1"/>
  <c r="D8978" i="1"/>
  <c r="D8970" i="1"/>
  <c r="D8962" i="1"/>
  <c r="D8954" i="1"/>
  <c r="D8946" i="1"/>
  <c r="D8938" i="1"/>
  <c r="D8930" i="1"/>
  <c r="D8922" i="1"/>
  <c r="D8914" i="1"/>
  <c r="D8906" i="1"/>
  <c r="D8898" i="1"/>
  <c r="D8890" i="1"/>
  <c r="D8882" i="1"/>
  <c r="D8874" i="1"/>
  <c r="D8866" i="1"/>
  <c r="D8858" i="1"/>
  <c r="D8850" i="1"/>
  <c r="D8842" i="1"/>
  <c r="D8834" i="1"/>
  <c r="D8826" i="1"/>
  <c r="D8818" i="1"/>
  <c r="D8810" i="1"/>
  <c r="D8802" i="1"/>
  <c r="D8794" i="1"/>
  <c r="D8786" i="1"/>
  <c r="D8778" i="1"/>
  <c r="D8770" i="1"/>
  <c r="D8762" i="1"/>
  <c r="D8754" i="1"/>
  <c r="D8746" i="1"/>
  <c r="D8738" i="1"/>
  <c r="D8730" i="1"/>
  <c r="D8722" i="1"/>
  <c r="D8714" i="1"/>
  <c r="D8706" i="1"/>
  <c r="D8698" i="1"/>
  <c r="D8690" i="1"/>
  <c r="D8682" i="1"/>
  <c r="D8674" i="1"/>
  <c r="D8666" i="1"/>
  <c r="D8658" i="1"/>
  <c r="D8650" i="1"/>
  <c r="D8642" i="1"/>
  <c r="D8634" i="1"/>
  <c r="D8626" i="1"/>
  <c r="D8618" i="1"/>
  <c r="D8610" i="1"/>
  <c r="D8602" i="1"/>
  <c r="D8594" i="1"/>
  <c r="D8586" i="1"/>
  <c r="D8578" i="1"/>
  <c r="D8570" i="1"/>
  <c r="D8562" i="1"/>
  <c r="D8554" i="1"/>
  <c r="D8546" i="1"/>
  <c r="D8538" i="1"/>
  <c r="D8530" i="1"/>
  <c r="D8522" i="1"/>
  <c r="D8514" i="1"/>
  <c r="D8506" i="1"/>
  <c r="D8498" i="1"/>
  <c r="D8490" i="1"/>
  <c r="D8482" i="1"/>
  <c r="D8474" i="1"/>
  <c r="D8466" i="1"/>
  <c r="D8458" i="1"/>
  <c r="D8450" i="1"/>
  <c r="D8442" i="1"/>
  <c r="D8434" i="1"/>
  <c r="D8426" i="1"/>
  <c r="D8418" i="1"/>
  <c r="D8410" i="1"/>
  <c r="D8402" i="1"/>
  <c r="D8394" i="1"/>
  <c r="D8386" i="1"/>
  <c r="D8378" i="1"/>
  <c r="D8370" i="1"/>
  <c r="D8362" i="1"/>
  <c r="D8354" i="1"/>
  <c r="D8346" i="1"/>
  <c r="D8338" i="1"/>
  <c r="D8330" i="1"/>
  <c r="D8322" i="1"/>
  <c r="D8314" i="1"/>
  <c r="D8306" i="1"/>
  <c r="D8298" i="1"/>
  <c r="D8290" i="1"/>
  <c r="D8282" i="1"/>
  <c r="D8274" i="1"/>
  <c r="D8266" i="1"/>
  <c r="D8258" i="1"/>
  <c r="D8250" i="1"/>
  <c r="D8242" i="1"/>
  <c r="D8234" i="1"/>
  <c r="D8226" i="1"/>
  <c r="D8218" i="1"/>
  <c r="D8210" i="1"/>
  <c r="D8202" i="1"/>
  <c r="D8194" i="1"/>
  <c r="D8186" i="1"/>
  <c r="D8178" i="1"/>
  <c r="D8170" i="1"/>
  <c r="D8162" i="1"/>
  <c r="D8154" i="1"/>
  <c r="D8146" i="1"/>
  <c r="D8138" i="1"/>
  <c r="D8130" i="1"/>
  <c r="D8122" i="1"/>
  <c r="D8114" i="1"/>
  <c r="D8106" i="1"/>
  <c r="D8098" i="1"/>
  <c r="D8090" i="1"/>
  <c r="D8082" i="1"/>
  <c r="D8074" i="1"/>
  <c r="D8066" i="1"/>
  <c r="D8058" i="1"/>
  <c r="D8050" i="1"/>
  <c r="D8042" i="1"/>
  <c r="D8034" i="1"/>
  <c r="D8026" i="1"/>
  <c r="D8018" i="1"/>
  <c r="D8010" i="1"/>
  <c r="D8002" i="1"/>
  <c r="D7994" i="1"/>
  <c r="D7986" i="1"/>
  <c r="D6561" i="1"/>
  <c r="D6553" i="1"/>
  <c r="D6545" i="1"/>
  <c r="D6537" i="1"/>
  <c r="D6529" i="1"/>
  <c r="D6521" i="1"/>
  <c r="D6513" i="1"/>
  <c r="D6505" i="1"/>
  <c r="D6497" i="1"/>
  <c r="D6489" i="1"/>
  <c r="D6481" i="1"/>
  <c r="D6473" i="1"/>
  <c r="D6465" i="1"/>
  <c r="D6457" i="1"/>
  <c r="D6449" i="1"/>
  <c r="D6441" i="1"/>
  <c r="D6433" i="1"/>
  <c r="D6425" i="1"/>
  <c r="D6417" i="1"/>
  <c r="D6409" i="1"/>
  <c r="D6401" i="1"/>
  <c r="D6393" i="1"/>
  <c r="D6385" i="1"/>
  <c r="D6377" i="1"/>
  <c r="D6369" i="1"/>
  <c r="D6361" i="1"/>
  <c r="D6353" i="1"/>
  <c r="D6345" i="1"/>
  <c r="D6337" i="1"/>
  <c r="D6329" i="1"/>
  <c r="D6321" i="1"/>
  <c r="D6313" i="1"/>
  <c r="D6305" i="1"/>
  <c r="D6297" i="1"/>
  <c r="D6289" i="1"/>
  <c r="D6281" i="1"/>
  <c r="D6273" i="1"/>
  <c r="D6265" i="1"/>
  <c r="D6257" i="1"/>
  <c r="D6249" i="1"/>
  <c r="D6241" i="1"/>
  <c r="D6233" i="1"/>
  <c r="D6225" i="1"/>
  <c r="D6217" i="1"/>
  <c r="D6209" i="1"/>
  <c r="D6201" i="1"/>
  <c r="D6193" i="1"/>
  <c r="D6185" i="1"/>
  <c r="D6177" i="1"/>
  <c r="D6169" i="1"/>
  <c r="D6161" i="1"/>
  <c r="D6153" i="1"/>
  <c r="D6145" i="1"/>
  <c r="D6137" i="1"/>
  <c r="D6129" i="1"/>
  <c r="D6121" i="1"/>
  <c r="D6113" i="1"/>
  <c r="D6105" i="1"/>
  <c r="D6097" i="1"/>
  <c r="D6089" i="1"/>
  <c r="D6081" i="1"/>
  <c r="D6073" i="1"/>
  <c r="D6065" i="1"/>
  <c r="D6057" i="1"/>
  <c r="D6049" i="1"/>
  <c r="D6041" i="1"/>
  <c r="D6033" i="1"/>
  <c r="D6025" i="1"/>
  <c r="D6017" i="1"/>
  <c r="D6009" i="1"/>
  <c r="D6001" i="1"/>
  <c r="D5993" i="1"/>
  <c r="D5985" i="1"/>
  <c r="D5977" i="1"/>
  <c r="D5969" i="1"/>
  <c r="D5961" i="1"/>
  <c r="D5953" i="1"/>
  <c r="D5945" i="1"/>
  <c r="D5937" i="1"/>
  <c r="D5929" i="1"/>
  <c r="D5921" i="1"/>
  <c r="D5913" i="1"/>
  <c r="D5905" i="1"/>
  <c r="D5897" i="1"/>
  <c r="D5889" i="1"/>
  <c r="D5881" i="1"/>
  <c r="D5873" i="1"/>
  <c r="D5865" i="1"/>
  <c r="D5857" i="1"/>
  <c r="D5849" i="1"/>
  <c r="D5841" i="1"/>
  <c r="D5833" i="1"/>
  <c r="D5825" i="1"/>
  <c r="D5817" i="1"/>
  <c r="D5809" i="1"/>
  <c r="D5801" i="1"/>
  <c r="D5793" i="1"/>
  <c r="D5785" i="1"/>
  <c r="D5777" i="1"/>
  <c r="D5769" i="1"/>
  <c r="D5761" i="1"/>
  <c r="D5753" i="1"/>
  <c r="D5745" i="1"/>
  <c r="D5737" i="1"/>
  <c r="D5729" i="1"/>
  <c r="D5721" i="1"/>
  <c r="D5713" i="1"/>
  <c r="D5705" i="1"/>
  <c r="D5697" i="1"/>
  <c r="D5689" i="1"/>
  <c r="D5681" i="1"/>
  <c r="D5673" i="1"/>
  <c r="D5665" i="1"/>
  <c r="D5657" i="1"/>
  <c r="D5649" i="1"/>
  <c r="D5641" i="1"/>
  <c r="D5633" i="1"/>
  <c r="D5625" i="1"/>
  <c r="D5617" i="1"/>
  <c r="D5609" i="1"/>
  <c r="D5601" i="1"/>
  <c r="D5593" i="1"/>
  <c r="D5585" i="1"/>
  <c r="D5577" i="1"/>
  <c r="D5569" i="1"/>
  <c r="D5561" i="1"/>
  <c r="D5553" i="1"/>
  <c r="D5545" i="1"/>
  <c r="D5537" i="1"/>
  <c r="D5529" i="1"/>
  <c r="D5521" i="1"/>
  <c r="D5513" i="1"/>
  <c r="D5505" i="1"/>
  <c r="D5497" i="1"/>
  <c r="D5489" i="1"/>
  <c r="D5481" i="1"/>
  <c r="D5473" i="1"/>
  <c r="D5465" i="1"/>
  <c r="D5457" i="1"/>
  <c r="D5449" i="1"/>
  <c r="D5441" i="1"/>
  <c r="D5433" i="1"/>
  <c r="D5425" i="1"/>
  <c r="D5417" i="1"/>
  <c r="D5409" i="1"/>
  <c r="D5401" i="1"/>
  <c r="D5393" i="1"/>
  <c r="D5385" i="1"/>
  <c r="D5377" i="1"/>
  <c r="D5369" i="1"/>
  <c r="D5361" i="1"/>
  <c r="D5353" i="1"/>
  <c r="D5345" i="1"/>
  <c r="D5337" i="1"/>
  <c r="D5329" i="1"/>
  <c r="D5321" i="1"/>
  <c r="D5313" i="1"/>
  <c r="D5305" i="1"/>
  <c r="D5297" i="1"/>
  <c r="D5289" i="1"/>
  <c r="D5281" i="1"/>
  <c r="D5273" i="1"/>
  <c r="D5265" i="1"/>
  <c r="D5257" i="1"/>
  <c r="D5249" i="1"/>
  <c r="D5241" i="1"/>
  <c r="D5233" i="1"/>
  <c r="D5225" i="1"/>
  <c r="D5217" i="1"/>
  <c r="D5209" i="1"/>
  <c r="D5201" i="1"/>
  <c r="D5193" i="1"/>
  <c r="D5185" i="1"/>
  <c r="D5177" i="1"/>
  <c r="D5169" i="1"/>
  <c r="D5161" i="1"/>
  <c r="D5153" i="1"/>
  <c r="D5145" i="1"/>
  <c r="D5137" i="1"/>
  <c r="D5129" i="1"/>
  <c r="D5121" i="1"/>
  <c r="D5113" i="1"/>
  <c r="D5105" i="1"/>
  <c r="D5097" i="1"/>
  <c r="D9548" i="1"/>
  <c r="D9540" i="1"/>
  <c r="D9532" i="1"/>
  <c r="D9524" i="1"/>
  <c r="D9516" i="1"/>
  <c r="D9508" i="1"/>
  <c r="D9500" i="1"/>
  <c r="D9492" i="1"/>
  <c r="D9484" i="1"/>
  <c r="D9476" i="1"/>
  <c r="D9468" i="1"/>
  <c r="D9460" i="1"/>
  <c r="D9452" i="1"/>
  <c r="D9444" i="1"/>
  <c r="D9436" i="1"/>
  <c r="D9428" i="1"/>
  <c r="D9420" i="1"/>
  <c r="D9412" i="1"/>
  <c r="D9404" i="1"/>
  <c r="D9396" i="1"/>
  <c r="D9388" i="1"/>
  <c r="D9380" i="1"/>
  <c r="D9372" i="1"/>
  <c r="D9364" i="1"/>
  <c r="D9356" i="1"/>
  <c r="D9348" i="1"/>
  <c r="D9340" i="1"/>
  <c r="D9332" i="1"/>
  <c r="D9324" i="1"/>
  <c r="D9316" i="1"/>
  <c r="D9308" i="1"/>
  <c r="D9300" i="1"/>
  <c r="D9292" i="1"/>
  <c r="D9284" i="1"/>
  <c r="D9276" i="1"/>
  <c r="D9268" i="1"/>
  <c r="D9260" i="1"/>
  <c r="D9252" i="1"/>
  <c r="D9244" i="1"/>
  <c r="D9236" i="1"/>
  <c r="D9228" i="1"/>
  <c r="D9220" i="1"/>
  <c r="D9212" i="1"/>
  <c r="D9204" i="1"/>
  <c r="D9196" i="1"/>
  <c r="D9188" i="1"/>
  <c r="D9180" i="1"/>
  <c r="D9172" i="1"/>
  <c r="D9164" i="1"/>
  <c r="D9156" i="1"/>
  <c r="D9148" i="1"/>
  <c r="D9140" i="1"/>
  <c r="D9132" i="1"/>
  <c r="D9124" i="1"/>
  <c r="D9116" i="1"/>
  <c r="D9108" i="1"/>
  <c r="D9100" i="1"/>
  <c r="D9092" i="1"/>
  <c r="D9084" i="1"/>
  <c r="D9076" i="1"/>
  <c r="D9068" i="1"/>
  <c r="D9060" i="1"/>
  <c r="D9052" i="1"/>
  <c r="D9044" i="1"/>
  <c r="D9036" i="1"/>
  <c r="D9028" i="1"/>
  <c r="D9020" i="1"/>
  <c r="D9012" i="1"/>
  <c r="D9004" i="1"/>
  <c r="D8996" i="1"/>
  <c r="D8988" i="1"/>
  <c r="D8980" i="1"/>
  <c r="D8972" i="1"/>
  <c r="D8964" i="1"/>
  <c r="D8956" i="1"/>
  <c r="D8948" i="1"/>
  <c r="D8940" i="1"/>
  <c r="D8932" i="1"/>
  <c r="D8924" i="1"/>
  <c r="D8916" i="1"/>
  <c r="D8908" i="1"/>
  <c r="D8900" i="1"/>
  <c r="D8892" i="1"/>
  <c r="D8884" i="1"/>
  <c r="D8876" i="1"/>
  <c r="D8868" i="1"/>
  <c r="D8860" i="1"/>
  <c r="D8852" i="1"/>
  <c r="D8844" i="1"/>
  <c r="D8836" i="1"/>
  <c r="D8828" i="1"/>
  <c r="D8820" i="1"/>
  <c r="D8812" i="1"/>
  <c r="D8804" i="1"/>
  <c r="D8796" i="1"/>
  <c r="D8788" i="1"/>
  <c r="D8780" i="1"/>
  <c r="D8772" i="1"/>
  <c r="D8764" i="1"/>
  <c r="D8756" i="1"/>
  <c r="D8748" i="1"/>
  <c r="D8740" i="1"/>
  <c r="D8732" i="1"/>
  <c r="D8724" i="1"/>
  <c r="D8716" i="1"/>
  <c r="D8708" i="1"/>
  <c r="D8700" i="1"/>
  <c r="D8692" i="1"/>
  <c r="D8684" i="1"/>
  <c r="D8676" i="1"/>
  <c r="D8668" i="1"/>
  <c r="D8660" i="1"/>
  <c r="D8652" i="1"/>
  <c r="D8644" i="1"/>
  <c r="D8636" i="1"/>
  <c r="D8628" i="1"/>
  <c r="D8620" i="1"/>
  <c r="D8612" i="1"/>
  <c r="D8604" i="1"/>
  <c r="D8596" i="1"/>
  <c r="D8588" i="1"/>
  <c r="D8580" i="1"/>
  <c r="D8572" i="1"/>
  <c r="D8564" i="1"/>
  <c r="D8556" i="1"/>
  <c r="D8548" i="1"/>
  <c r="D8540" i="1"/>
  <c r="D8532" i="1"/>
  <c r="D8524" i="1"/>
  <c r="D8516" i="1"/>
  <c r="D8508" i="1"/>
  <c r="D8500" i="1"/>
  <c r="D8492" i="1"/>
  <c r="D8484" i="1"/>
  <c r="D8476" i="1"/>
  <c r="D8468" i="1"/>
  <c r="D8460" i="1"/>
  <c r="D8452" i="1"/>
  <c r="D8444" i="1"/>
  <c r="D8436" i="1"/>
  <c r="D8428" i="1"/>
  <c r="D8420" i="1"/>
  <c r="D8412" i="1"/>
  <c r="D8404" i="1"/>
  <c r="D8396" i="1"/>
  <c r="D8388" i="1"/>
  <c r="D8380" i="1"/>
  <c r="D8372" i="1"/>
  <c r="D8364" i="1"/>
  <c r="D8356" i="1"/>
  <c r="D8348" i="1"/>
  <c r="D8340" i="1"/>
  <c r="D8332" i="1"/>
  <c r="D8324" i="1"/>
  <c r="D8316" i="1"/>
  <c r="D8308" i="1"/>
  <c r="D8300" i="1"/>
  <c r="D8292" i="1"/>
  <c r="D8284" i="1"/>
  <c r="D8276" i="1"/>
  <c r="D8268" i="1"/>
  <c r="D8260" i="1"/>
  <c r="D8252" i="1"/>
  <c r="D8244" i="1"/>
  <c r="D8236" i="1"/>
  <c r="D8228" i="1"/>
  <c r="D8220" i="1"/>
  <c r="D8212" i="1"/>
  <c r="D8204" i="1"/>
  <c r="D8196" i="1"/>
  <c r="D8188" i="1"/>
  <c r="D8180" i="1"/>
  <c r="D8172" i="1"/>
  <c r="D8164" i="1"/>
  <c r="D8156" i="1"/>
  <c r="D8148" i="1"/>
  <c r="D8140" i="1"/>
  <c r="D8132" i="1"/>
  <c r="D8124" i="1"/>
  <c r="D8116" i="1"/>
  <c r="D8108" i="1"/>
  <c r="D8100" i="1"/>
  <c r="D8092" i="1"/>
  <c r="D8084" i="1"/>
  <c r="D8076" i="1"/>
  <c r="D8068" i="1"/>
  <c r="D8060" i="1"/>
  <c r="D8052" i="1"/>
  <c r="D8044" i="1"/>
  <c r="D8036" i="1"/>
  <c r="D8028" i="1"/>
  <c r="D8020" i="1"/>
  <c r="D8012" i="1"/>
  <c r="D8004" i="1"/>
  <c r="D7996" i="1"/>
  <c r="D7988" i="1"/>
  <c r="D7980" i="1"/>
  <c r="D7972" i="1"/>
  <c r="D7964" i="1"/>
  <c r="D7956" i="1"/>
  <c r="D7948" i="1"/>
  <c r="D7940" i="1"/>
  <c r="D7932" i="1"/>
  <c r="D7924" i="1"/>
  <c r="D7916" i="1"/>
  <c r="D7908" i="1"/>
  <c r="D7900" i="1"/>
  <c r="D7892" i="1"/>
  <c r="D7884" i="1"/>
  <c r="D7876" i="1"/>
  <c r="D7868" i="1"/>
  <c r="D7860" i="1"/>
  <c r="D7852" i="1"/>
  <c r="D7844" i="1"/>
  <c r="D7836" i="1"/>
  <c r="D7828" i="1"/>
  <c r="D7820" i="1"/>
  <c r="D7812" i="1"/>
  <c r="D7804" i="1"/>
  <c r="D7796" i="1"/>
  <c r="D7788" i="1"/>
  <c r="D7780" i="1"/>
  <c r="D7772" i="1"/>
  <c r="D7764" i="1"/>
  <c r="D7756" i="1"/>
  <c r="D7748" i="1"/>
  <c r="D7740" i="1"/>
  <c r="D7732" i="1"/>
  <c r="D7724" i="1"/>
  <c r="D7716" i="1"/>
  <c r="D7708" i="1"/>
  <c r="D7700" i="1"/>
  <c r="D7692" i="1"/>
  <c r="D7684" i="1"/>
  <c r="D7676" i="1"/>
  <c r="D7668" i="1"/>
  <c r="D7660" i="1"/>
  <c r="D7652" i="1"/>
  <c r="D7644" i="1"/>
  <c r="D7636" i="1"/>
  <c r="D7628" i="1"/>
  <c r="D7620" i="1"/>
  <c r="D7612" i="1"/>
  <c r="D7604" i="1"/>
  <c r="D7596" i="1"/>
  <c r="D7588" i="1"/>
  <c r="D7580" i="1"/>
  <c r="D7572" i="1"/>
  <c r="D7564" i="1"/>
  <c r="D7556" i="1"/>
  <c r="D7548" i="1"/>
  <c r="D7540" i="1"/>
  <c r="D7532" i="1"/>
  <c r="D7524" i="1"/>
  <c r="D7516" i="1"/>
  <c r="D7508" i="1"/>
  <c r="D7500" i="1"/>
  <c r="D7492" i="1"/>
  <c r="D7484" i="1"/>
  <c r="D7476" i="1"/>
  <c r="D7468" i="1"/>
  <c r="D7460" i="1"/>
  <c r="D7452" i="1"/>
  <c r="D7444" i="1"/>
  <c r="D7436" i="1"/>
  <c r="D7428" i="1"/>
  <c r="D7420" i="1"/>
  <c r="D7412" i="1"/>
  <c r="D7404" i="1"/>
  <c r="D7396" i="1"/>
  <c r="D7388" i="1"/>
  <c r="D7380" i="1"/>
  <c r="D7372" i="1"/>
  <c r="D7364" i="1"/>
  <c r="D7356" i="1"/>
  <c r="D7348" i="1"/>
  <c r="D7340" i="1"/>
  <c r="D7332" i="1"/>
  <c r="D7324" i="1"/>
  <c r="D7316" i="1"/>
  <c r="D7308" i="1"/>
  <c r="D7300" i="1"/>
  <c r="D7292" i="1"/>
  <c r="D7284" i="1"/>
  <c r="D7276" i="1"/>
  <c r="D7268" i="1"/>
  <c r="D7260" i="1"/>
  <c r="D7252" i="1"/>
  <c r="D7244" i="1"/>
  <c r="D7236" i="1"/>
  <c r="D7228" i="1"/>
  <c r="D7220" i="1"/>
  <c r="D7212" i="1"/>
  <c r="D7204" i="1"/>
  <c r="D7196" i="1"/>
  <c r="D7188" i="1"/>
  <c r="D7180" i="1"/>
  <c r="D7172" i="1"/>
  <c r="D7164" i="1"/>
  <c r="D7156" i="1"/>
  <c r="D7148" i="1"/>
  <c r="D7140" i="1"/>
  <c r="D7132" i="1"/>
  <c r="D7124" i="1"/>
  <c r="D7116" i="1"/>
  <c r="D7108" i="1"/>
  <c r="D7100" i="1"/>
  <c r="D9227" i="1"/>
  <c r="D9219" i="1"/>
  <c r="D9211" i="1"/>
  <c r="D9203" i="1"/>
  <c r="D9195" i="1"/>
  <c r="D9187" i="1"/>
  <c r="D9179" i="1"/>
  <c r="D9171" i="1"/>
  <c r="D9163" i="1"/>
  <c r="D9155" i="1"/>
  <c r="D9147" i="1"/>
  <c r="D9139" i="1"/>
  <c r="D9131" i="1"/>
  <c r="D9123" i="1"/>
  <c r="D9115" i="1"/>
  <c r="D9107" i="1"/>
  <c r="D9099" i="1"/>
  <c r="D9091" i="1"/>
  <c r="D9083" i="1"/>
  <c r="D9075" i="1"/>
  <c r="D9067" i="1"/>
  <c r="D9059" i="1"/>
  <c r="D9051" i="1"/>
  <c r="D9043" i="1"/>
  <c r="D9035" i="1"/>
  <c r="D9027" i="1"/>
  <c r="D9019" i="1"/>
  <c r="D9011" i="1"/>
  <c r="D9003" i="1"/>
  <c r="D8995" i="1"/>
  <c r="D8987" i="1"/>
  <c r="D8979" i="1"/>
  <c r="D8971" i="1"/>
  <c r="D8963" i="1"/>
  <c r="D8955" i="1"/>
  <c r="D8947" i="1"/>
  <c r="D8939" i="1"/>
  <c r="D8931" i="1"/>
  <c r="D8923" i="1"/>
  <c r="D8915" i="1"/>
  <c r="D8907" i="1"/>
  <c r="D8899" i="1"/>
  <c r="D8891" i="1"/>
  <c r="D8883" i="1"/>
  <c r="D8875" i="1"/>
  <c r="D8867" i="1"/>
  <c r="D8859" i="1"/>
  <c r="D8851" i="1"/>
  <c r="D8843" i="1"/>
  <c r="D8835" i="1"/>
  <c r="D8827" i="1"/>
  <c r="D8819" i="1"/>
  <c r="D8811" i="1"/>
  <c r="D8803" i="1"/>
  <c r="D8795" i="1"/>
  <c r="D8787" i="1"/>
  <c r="D8779" i="1"/>
  <c r="D8771" i="1"/>
  <c r="D8763" i="1"/>
  <c r="D8755" i="1"/>
  <c r="D8747" i="1"/>
  <c r="D8739" i="1"/>
  <c r="D8731" i="1"/>
  <c r="D8723" i="1"/>
  <c r="D8715" i="1"/>
  <c r="D8707" i="1"/>
  <c r="D8699" i="1"/>
  <c r="D8691" i="1"/>
  <c r="D8683" i="1"/>
  <c r="D8675" i="1"/>
  <c r="D8667" i="1"/>
  <c r="D8659" i="1"/>
  <c r="D8651" i="1"/>
  <c r="D8643" i="1"/>
  <c r="D8635" i="1"/>
  <c r="D8627" i="1"/>
  <c r="D8619" i="1"/>
  <c r="D8611" i="1"/>
  <c r="D8603" i="1"/>
  <c r="D8595" i="1"/>
  <c r="D8587" i="1"/>
  <c r="D8579" i="1"/>
  <c r="D8571" i="1"/>
  <c r="D8563" i="1"/>
  <c r="D8555" i="1"/>
  <c r="D8547" i="1"/>
  <c r="D8539" i="1"/>
  <c r="D8531" i="1"/>
  <c r="D8523" i="1"/>
  <c r="D8515" i="1"/>
  <c r="D8507" i="1"/>
  <c r="D8499" i="1"/>
  <c r="D8491" i="1"/>
  <c r="D8483" i="1"/>
  <c r="D8475" i="1"/>
  <c r="D8467" i="1"/>
  <c r="D8459" i="1"/>
  <c r="D8451" i="1"/>
  <c r="D8443" i="1"/>
  <c r="D8435" i="1"/>
  <c r="D8427" i="1"/>
  <c r="D8419" i="1"/>
  <c r="D8411" i="1"/>
  <c r="D8403" i="1"/>
  <c r="D8395" i="1"/>
  <c r="D8387" i="1"/>
  <c r="D8379" i="1"/>
  <c r="D8371" i="1"/>
  <c r="D8363" i="1"/>
  <c r="D8355" i="1"/>
  <c r="D8347" i="1"/>
  <c r="D8339" i="1"/>
  <c r="D8331" i="1"/>
  <c r="D8323" i="1"/>
  <c r="D8315" i="1"/>
  <c r="D8307" i="1"/>
  <c r="D8299" i="1"/>
  <c r="D8291" i="1"/>
  <c r="D8283" i="1"/>
  <c r="D8275" i="1"/>
  <c r="D8267" i="1"/>
  <c r="D8259" i="1"/>
  <c r="D8251" i="1"/>
  <c r="D8243" i="1"/>
  <c r="D8235" i="1"/>
  <c r="D8227" i="1"/>
  <c r="D8219" i="1"/>
  <c r="D8211" i="1"/>
  <c r="D8203" i="1"/>
  <c r="D8195" i="1"/>
  <c r="D8187" i="1"/>
  <c r="D8179" i="1"/>
  <c r="D8171" i="1"/>
  <c r="D8163" i="1"/>
  <c r="D8155" i="1"/>
  <c r="D8147" i="1"/>
  <c r="D8139" i="1"/>
  <c r="D8131" i="1"/>
  <c r="D8123" i="1"/>
  <c r="D8115" i="1"/>
  <c r="D8107" i="1"/>
  <c r="D8099" i="1"/>
  <c r="D8091" i="1"/>
  <c r="D8083" i="1"/>
  <c r="D8075" i="1"/>
  <c r="D8067" i="1"/>
  <c r="D8059" i="1"/>
  <c r="D8051" i="1"/>
  <c r="D8043" i="1"/>
  <c r="D8035" i="1"/>
  <c r="D8027" i="1"/>
  <c r="D8019" i="1"/>
  <c r="D8011" i="1"/>
  <c r="D8003" i="1"/>
  <c r="D7995" i="1"/>
  <c r="D7987" i="1"/>
  <c r="D7979" i="1"/>
  <c r="D7971" i="1"/>
  <c r="D7963" i="1"/>
  <c r="D7955" i="1"/>
  <c r="D7947" i="1"/>
  <c r="D7939" i="1"/>
  <c r="D7931" i="1"/>
  <c r="D7923" i="1"/>
  <c r="D7915" i="1"/>
  <c r="D7907" i="1"/>
  <c r="D7899" i="1"/>
  <c r="D7891" i="1"/>
  <c r="D7883" i="1"/>
  <c r="D7875" i="1"/>
  <c r="D7867" i="1"/>
  <c r="D7859" i="1"/>
  <c r="D7851" i="1"/>
  <c r="D7843" i="1"/>
  <c r="D7835" i="1"/>
  <c r="D7827" i="1"/>
  <c r="D7819" i="1"/>
  <c r="D7811" i="1"/>
  <c r="D7803" i="1"/>
  <c r="D7795" i="1"/>
  <c r="D7787" i="1"/>
  <c r="D7779" i="1"/>
  <c r="D7771" i="1"/>
  <c r="D7763" i="1"/>
  <c r="D7755" i="1"/>
  <c r="D7747" i="1"/>
  <c r="D7739" i="1"/>
  <c r="D7731" i="1"/>
  <c r="D7723" i="1"/>
  <c r="D7715" i="1"/>
  <c r="D7707" i="1"/>
  <c r="D7699" i="1"/>
  <c r="D7691" i="1"/>
  <c r="D7683" i="1"/>
  <c r="D7675" i="1"/>
  <c r="D7667" i="1"/>
  <c r="D7659" i="1"/>
  <c r="D7651" i="1"/>
  <c r="D7643" i="1"/>
  <c r="D7635" i="1"/>
  <c r="D7627" i="1"/>
  <c r="D7619" i="1"/>
  <c r="D7611" i="1"/>
  <c r="D7603" i="1"/>
  <c r="D7595" i="1"/>
  <c r="D7587" i="1"/>
  <c r="D7579" i="1"/>
  <c r="D7571" i="1"/>
  <c r="D7563" i="1"/>
  <c r="D7555" i="1"/>
  <c r="D7547" i="1"/>
  <c r="D7539" i="1"/>
  <c r="D7531" i="1"/>
  <c r="D7523" i="1"/>
  <c r="D7515" i="1"/>
  <c r="D7507" i="1"/>
  <c r="D7499" i="1"/>
  <c r="D7491" i="1"/>
  <c r="D7483" i="1"/>
  <c r="D7475" i="1"/>
  <c r="D7467" i="1"/>
  <c r="D7459" i="1"/>
  <c r="D7451" i="1"/>
  <c r="D7443" i="1"/>
  <c r="D7435" i="1"/>
  <c r="D7427" i="1"/>
  <c r="D7419" i="1"/>
  <c r="D7411" i="1"/>
  <c r="D7403" i="1"/>
  <c r="D7395" i="1"/>
  <c r="D7387" i="1"/>
  <c r="D7379" i="1"/>
  <c r="D7371" i="1"/>
  <c r="D7363" i="1"/>
  <c r="D7355" i="1"/>
  <c r="D7347" i="1"/>
  <c r="D7339" i="1"/>
  <c r="D7331" i="1"/>
  <c r="D7323" i="1"/>
  <c r="D7315" i="1"/>
  <c r="D7307" i="1"/>
  <c r="D7299" i="1"/>
  <c r="D7291" i="1"/>
  <c r="D7283" i="1"/>
  <c r="D7275" i="1"/>
  <c r="D7267" i="1"/>
  <c r="D7259" i="1"/>
  <c r="D7251" i="1"/>
  <c r="D7243" i="1"/>
  <c r="D7235" i="1"/>
  <c r="D7227" i="1"/>
  <c r="D7219" i="1"/>
  <c r="D7211" i="1"/>
  <c r="D7203" i="1"/>
  <c r="D7195" i="1"/>
  <c r="D7187" i="1"/>
  <c r="D7179" i="1"/>
  <c r="D7171" i="1"/>
  <c r="D7163" i="1"/>
  <c r="D7155" i="1"/>
  <c r="D7147" i="1"/>
  <c r="D7139" i="1"/>
  <c r="D7131" i="1"/>
  <c r="D7123" i="1"/>
  <c r="D7115" i="1"/>
  <c r="D7107" i="1"/>
  <c r="D7099" i="1"/>
  <c r="D7091" i="1"/>
  <c r="D7083" i="1"/>
  <c r="D7075" i="1"/>
  <c r="D7067" i="1"/>
  <c r="D7059" i="1"/>
  <c r="D7051" i="1"/>
  <c r="D7043" i="1"/>
  <c r="D7035" i="1"/>
  <c r="D7027" i="1"/>
  <c r="D7019" i="1"/>
  <c r="D7011" i="1"/>
  <c r="D7003" i="1"/>
  <c r="D6995" i="1"/>
  <c r="D6987" i="1"/>
  <c r="D6979" i="1"/>
  <c r="D6971" i="1"/>
  <c r="D6963" i="1"/>
  <c r="D6955" i="1"/>
  <c r="D6947" i="1"/>
  <c r="D6939" i="1"/>
  <c r="D6931" i="1"/>
  <c r="D6923" i="1"/>
  <c r="D6915" i="1"/>
  <c r="D6907" i="1"/>
  <c r="D7978" i="1"/>
  <c r="D7970" i="1"/>
  <c r="D7962" i="1"/>
  <c r="D7954" i="1"/>
  <c r="D7946" i="1"/>
  <c r="D7938" i="1"/>
  <c r="D7930" i="1"/>
  <c r="D7922" i="1"/>
  <c r="D7914" i="1"/>
  <c r="D7906" i="1"/>
  <c r="D7898" i="1"/>
  <c r="D7890" i="1"/>
  <c r="D7882" i="1"/>
  <c r="D7874" i="1"/>
  <c r="D7866" i="1"/>
  <c r="D7858" i="1"/>
  <c r="D7850" i="1"/>
  <c r="D7842" i="1"/>
  <c r="D7834" i="1"/>
  <c r="D7826" i="1"/>
  <c r="D7818" i="1"/>
  <c r="D7810" i="1"/>
  <c r="D7802" i="1"/>
  <c r="D7794" i="1"/>
  <c r="D7786" i="1"/>
  <c r="D7778" i="1"/>
  <c r="D7770" i="1"/>
  <c r="D7762" i="1"/>
  <c r="D7754" i="1"/>
  <c r="D7746" i="1"/>
  <c r="D7738" i="1"/>
  <c r="D7730" i="1"/>
  <c r="D7722" i="1"/>
  <c r="D7714" i="1"/>
  <c r="D7706" i="1"/>
  <c r="D7698" i="1"/>
  <c r="D7690" i="1"/>
  <c r="D7682" i="1"/>
  <c r="D7674" i="1"/>
  <c r="D7666" i="1"/>
  <c r="D7658" i="1"/>
  <c r="D7650" i="1"/>
  <c r="D7642" i="1"/>
  <c r="D7634" i="1"/>
  <c r="D7626" i="1"/>
  <c r="D7618" i="1"/>
  <c r="D7610" i="1"/>
  <c r="D7602" i="1"/>
  <c r="D7594" i="1"/>
  <c r="D7586" i="1"/>
  <c r="D7578" i="1"/>
  <c r="D7570" i="1"/>
  <c r="D7562" i="1"/>
  <c r="D7554" i="1"/>
  <c r="D7546" i="1"/>
  <c r="D7538" i="1"/>
  <c r="D7530" i="1"/>
  <c r="D7522" i="1"/>
  <c r="D7514" i="1"/>
  <c r="D7506" i="1"/>
  <c r="D7498" i="1"/>
  <c r="D7490" i="1"/>
  <c r="D7482" i="1"/>
  <c r="D7474" i="1"/>
  <c r="D7466" i="1"/>
  <c r="D7458" i="1"/>
  <c r="D7450" i="1"/>
  <c r="D7442" i="1"/>
  <c r="D7434" i="1"/>
  <c r="D7426" i="1"/>
  <c r="D7418" i="1"/>
  <c r="D7410" i="1"/>
  <c r="D7402" i="1"/>
  <c r="D7394" i="1"/>
  <c r="D7386" i="1"/>
  <c r="D7378" i="1"/>
  <c r="D7370" i="1"/>
  <c r="D7362" i="1"/>
  <c r="D7354" i="1"/>
  <c r="D7346" i="1"/>
  <c r="D7338" i="1"/>
  <c r="D7330" i="1"/>
  <c r="D7322" i="1"/>
  <c r="D7314" i="1"/>
  <c r="D7306" i="1"/>
  <c r="D7298" i="1"/>
  <c r="D7290" i="1"/>
  <c r="D7282" i="1"/>
  <c r="D7274" i="1"/>
  <c r="D7266" i="1"/>
  <c r="D7258" i="1"/>
  <c r="D7250" i="1"/>
  <c r="D7242" i="1"/>
  <c r="D7234" i="1"/>
  <c r="D7226" i="1"/>
  <c r="D7218" i="1"/>
  <c r="D7210" i="1"/>
  <c r="D7202" i="1"/>
  <c r="D7194" i="1"/>
  <c r="D7186" i="1"/>
  <c r="D7178" i="1"/>
  <c r="D7170" i="1"/>
  <c r="D7162" i="1"/>
  <c r="D7154" i="1"/>
  <c r="D7146" i="1"/>
  <c r="D7138" i="1"/>
  <c r="D7130" i="1"/>
  <c r="D7122" i="1"/>
  <c r="D7114" i="1"/>
  <c r="D7106" i="1"/>
  <c r="D7098" i="1"/>
  <c r="D7090" i="1"/>
  <c r="D7082" i="1"/>
  <c r="D7074" i="1"/>
  <c r="D7066" i="1"/>
  <c r="D7058" i="1"/>
  <c r="D7050" i="1"/>
  <c r="D7042" i="1"/>
  <c r="D7034" i="1"/>
  <c r="D7026" i="1"/>
  <c r="D7018" i="1"/>
  <c r="D7010" i="1"/>
  <c r="D7002" i="1"/>
  <c r="D6994" i="1"/>
  <c r="D6986" i="1"/>
  <c r="D6978" i="1"/>
  <c r="D6970" i="1"/>
  <c r="D6962" i="1"/>
  <c r="D6954" i="1"/>
  <c r="D6946" i="1"/>
  <c r="D6938" i="1"/>
  <c r="D6930" i="1"/>
  <c r="D6922" i="1"/>
  <c r="D6914" i="1"/>
  <c r="D6906" i="1"/>
  <c r="D6898" i="1"/>
  <c r="D6890" i="1"/>
  <c r="D6882" i="1"/>
  <c r="D6874" i="1"/>
  <c r="D6866" i="1"/>
  <c r="D6858" i="1"/>
  <c r="D6850" i="1"/>
  <c r="D6842" i="1"/>
  <c r="D6834" i="1"/>
  <c r="D6826" i="1"/>
  <c r="D6818" i="1"/>
  <c r="D6810" i="1"/>
  <c r="D6802" i="1"/>
  <c r="D6794" i="1"/>
  <c r="D6786" i="1"/>
  <c r="D6778" i="1"/>
  <c r="D6770" i="1"/>
  <c r="D6762" i="1"/>
  <c r="D6754" i="1"/>
  <c r="D6746" i="1"/>
  <c r="D6738" i="1"/>
  <c r="D6730" i="1"/>
  <c r="D6722" i="1"/>
  <c r="D6714" i="1"/>
  <c r="D6706" i="1"/>
  <c r="D6698" i="1"/>
  <c r="D6690" i="1"/>
  <c r="D6682" i="1"/>
  <c r="D6674" i="1"/>
  <c r="D6666" i="1"/>
  <c r="D6658" i="1"/>
  <c r="D6650" i="1"/>
  <c r="D6642" i="1"/>
  <c r="D6634" i="1"/>
  <c r="D6626" i="1"/>
  <c r="D6618" i="1"/>
  <c r="D6610" i="1"/>
  <c r="D6602" i="1"/>
  <c r="D6594" i="1"/>
  <c r="D6586" i="1"/>
  <c r="D6578" i="1"/>
  <c r="D6570" i="1"/>
  <c r="D6562" i="1"/>
  <c r="D6554" i="1"/>
  <c r="D6546" i="1"/>
  <c r="D6538" i="1"/>
  <c r="D6530" i="1"/>
  <c r="D6522" i="1"/>
  <c r="D6514" i="1"/>
  <c r="D6506" i="1"/>
  <c r="D6498" i="1"/>
  <c r="D6490" i="1"/>
  <c r="D6482" i="1"/>
  <c r="D6474" i="1"/>
  <c r="D6466" i="1"/>
  <c r="D6458" i="1"/>
  <c r="D6450" i="1"/>
  <c r="D6442" i="1"/>
  <c r="D6434" i="1"/>
  <c r="D6426" i="1"/>
  <c r="D6418" i="1"/>
  <c r="D6410" i="1"/>
  <c r="D6402" i="1"/>
  <c r="D6394" i="1"/>
  <c r="D6386" i="1"/>
  <c r="D6378" i="1"/>
  <c r="D6370" i="1"/>
  <c r="D6362" i="1"/>
  <c r="D6354" i="1"/>
  <c r="D6346" i="1"/>
  <c r="D6338" i="1"/>
  <c r="D6330" i="1"/>
  <c r="D6322" i="1"/>
  <c r="D6314" i="1"/>
  <c r="D6306" i="1"/>
  <c r="D6298" i="1"/>
  <c r="D6290" i="1"/>
  <c r="D6282" i="1"/>
  <c r="D6274" i="1"/>
  <c r="D6266" i="1"/>
  <c r="D6258" i="1"/>
  <c r="D6250" i="1"/>
  <c r="D6242" i="1"/>
  <c r="D6234" i="1"/>
  <c r="D6226" i="1"/>
  <c r="D6218" i="1"/>
  <c r="D6210" i="1"/>
  <c r="D6202" i="1"/>
  <c r="D6194" i="1"/>
  <c r="D6186" i="1"/>
  <c r="D6178" i="1"/>
  <c r="D6170" i="1"/>
  <c r="D6162" i="1"/>
  <c r="D6154" i="1"/>
  <c r="D6146" i="1"/>
  <c r="D6138" i="1"/>
  <c r="D6130" i="1"/>
  <c r="D6122" i="1"/>
  <c r="D6114" i="1"/>
  <c r="D6106" i="1"/>
  <c r="D6098" i="1"/>
  <c r="D6090" i="1"/>
  <c r="D6082" i="1"/>
  <c r="D6074" i="1"/>
  <c r="D6066" i="1"/>
  <c r="D6058" i="1"/>
  <c r="D6050" i="1"/>
  <c r="D6042" i="1"/>
  <c r="D6034" i="1"/>
  <c r="D6026" i="1"/>
  <c r="D6018" i="1"/>
  <c r="D6010" i="1"/>
  <c r="D6002" i="1"/>
  <c r="D5994" i="1"/>
  <c r="D5986" i="1"/>
  <c r="D5978" i="1"/>
  <c r="D5970" i="1"/>
  <c r="D5962" i="1"/>
  <c r="D5954" i="1"/>
  <c r="D5946" i="1"/>
  <c r="D5938" i="1"/>
  <c r="D5930" i="1"/>
  <c r="D5922" i="1"/>
  <c r="D5914" i="1"/>
  <c r="D5906" i="1"/>
  <c r="D5898" i="1"/>
  <c r="D5890" i="1"/>
  <c r="D5882" i="1"/>
  <c r="D5874" i="1"/>
  <c r="D5866" i="1"/>
  <c r="D5858" i="1"/>
  <c r="D5850" i="1"/>
  <c r="D5842" i="1"/>
  <c r="D5834" i="1"/>
  <c r="D5826" i="1"/>
  <c r="D5818" i="1"/>
  <c r="D5810" i="1"/>
  <c r="D5802" i="1"/>
  <c r="D5794" i="1"/>
  <c r="D5786" i="1"/>
  <c r="D5778" i="1"/>
  <c r="D5770" i="1"/>
  <c r="D5762" i="1"/>
  <c r="D5754" i="1"/>
  <c r="D5746" i="1"/>
  <c r="D5738" i="1"/>
  <c r="D5730" i="1"/>
  <c r="D5722" i="1"/>
  <c r="D5714" i="1"/>
  <c r="D5706" i="1"/>
  <c r="D5698" i="1"/>
  <c r="D5690" i="1"/>
  <c r="D5682" i="1"/>
  <c r="D5674" i="1"/>
  <c r="D5666" i="1"/>
  <c r="D5658" i="1"/>
  <c r="D5650" i="1"/>
  <c r="D5642" i="1"/>
  <c r="D5634" i="1"/>
  <c r="D5626" i="1"/>
  <c r="D5618" i="1"/>
  <c r="D5610" i="1"/>
  <c r="D5602" i="1"/>
  <c r="D5594" i="1"/>
  <c r="D5586" i="1"/>
  <c r="D5578" i="1"/>
  <c r="D5570" i="1"/>
  <c r="D5562" i="1"/>
  <c r="D5554" i="1"/>
  <c r="D5546" i="1"/>
  <c r="D5538" i="1"/>
  <c r="D5530" i="1"/>
  <c r="D5522" i="1"/>
  <c r="D5514" i="1"/>
  <c r="D5506" i="1"/>
  <c r="D5498" i="1"/>
  <c r="D5490" i="1"/>
  <c r="D5482" i="1"/>
  <c r="D5474" i="1"/>
  <c r="D5466" i="1"/>
  <c r="D5458" i="1"/>
  <c r="D5450" i="1"/>
  <c r="D5442" i="1"/>
  <c r="D5434" i="1"/>
  <c r="D5089" i="1"/>
  <c r="D5081" i="1"/>
  <c r="D5073" i="1"/>
  <c r="D5065" i="1"/>
  <c r="D5057" i="1"/>
  <c r="D5049" i="1"/>
  <c r="D5041" i="1"/>
  <c r="D5033" i="1"/>
  <c r="D5025" i="1"/>
  <c r="D5017" i="1"/>
  <c r="D5009" i="1"/>
  <c r="D5001" i="1"/>
  <c r="D4993" i="1"/>
  <c r="D4985" i="1"/>
  <c r="D4977" i="1"/>
  <c r="D4969" i="1"/>
  <c r="D4961" i="1"/>
  <c r="D4953" i="1"/>
  <c r="D4945" i="1"/>
  <c r="D4937" i="1"/>
  <c r="D4929" i="1"/>
  <c r="D4921" i="1"/>
  <c r="D4913" i="1"/>
  <c r="D4905" i="1"/>
  <c r="D4897" i="1"/>
  <c r="D4889" i="1"/>
  <c r="D4881" i="1"/>
  <c r="D4873" i="1"/>
  <c r="D4865" i="1"/>
  <c r="D4857" i="1"/>
  <c r="D4849" i="1"/>
  <c r="D4841" i="1"/>
  <c r="D4833" i="1"/>
  <c r="D4825" i="1"/>
  <c r="D4817" i="1"/>
  <c r="D4809" i="1"/>
  <c r="D4801" i="1"/>
  <c r="D4793" i="1"/>
  <c r="D4785" i="1"/>
  <c r="D4777" i="1"/>
  <c r="D4769" i="1"/>
  <c r="D4761" i="1"/>
  <c r="D4753" i="1"/>
  <c r="D4745" i="1"/>
  <c r="D4737" i="1"/>
  <c r="D4729" i="1"/>
  <c r="D4721" i="1"/>
  <c r="D4713" i="1"/>
  <c r="D4705" i="1"/>
  <c r="D4697" i="1"/>
  <c r="D4689" i="1"/>
  <c r="D4681" i="1"/>
  <c r="D4673" i="1"/>
  <c r="D4665" i="1"/>
  <c r="D4657" i="1"/>
  <c r="D4649" i="1"/>
  <c r="D4641" i="1"/>
  <c r="D4633" i="1"/>
  <c r="D4625" i="1"/>
  <c r="D4617" i="1"/>
  <c r="D4609" i="1"/>
  <c r="D4601" i="1"/>
  <c r="D4593" i="1"/>
  <c r="D4585" i="1"/>
  <c r="D4577" i="1"/>
  <c r="D4569" i="1"/>
  <c r="D4561" i="1"/>
  <c r="D4553" i="1"/>
  <c r="D4545" i="1"/>
  <c r="D4537" i="1"/>
  <c r="D4529" i="1"/>
  <c r="D4521" i="1"/>
  <c r="D4513" i="1"/>
  <c r="D4505" i="1"/>
  <c r="D4497" i="1"/>
  <c r="D4489" i="1"/>
  <c r="D4481" i="1"/>
  <c r="D4473" i="1"/>
  <c r="D4465" i="1"/>
  <c r="D4457" i="1"/>
  <c r="D4449" i="1"/>
  <c r="D4441" i="1"/>
  <c r="D4433" i="1"/>
  <c r="D4425" i="1"/>
  <c r="D4417" i="1"/>
  <c r="D4409" i="1"/>
  <c r="D4401" i="1"/>
  <c r="D4393" i="1"/>
  <c r="D4385" i="1"/>
  <c r="D4377" i="1"/>
  <c r="D4369" i="1"/>
  <c r="D4361" i="1"/>
  <c r="D4353" i="1"/>
  <c r="D4345" i="1"/>
  <c r="D4337" i="1"/>
  <c r="D4329" i="1"/>
  <c r="D4321" i="1"/>
  <c r="D4313" i="1"/>
  <c r="D4305" i="1"/>
  <c r="D4297" i="1"/>
  <c r="D4289" i="1"/>
  <c r="D4281" i="1"/>
  <c r="D4273" i="1"/>
  <c r="D4265" i="1"/>
  <c r="D4257" i="1"/>
  <c r="D4249" i="1"/>
  <c r="D4241" i="1"/>
  <c r="D4233" i="1"/>
  <c r="D4225" i="1"/>
  <c r="D4217" i="1"/>
  <c r="D4209" i="1"/>
  <c r="D4201" i="1"/>
  <c r="D4193" i="1"/>
  <c r="D4185" i="1"/>
  <c r="D4177" i="1"/>
  <c r="D4169" i="1"/>
  <c r="D4161" i="1"/>
  <c r="D4153" i="1"/>
  <c r="D4145" i="1"/>
  <c r="D4137" i="1"/>
  <c r="D4129" i="1"/>
  <c r="D4121" i="1"/>
  <c r="D4113" i="1"/>
  <c r="D4105" i="1"/>
  <c r="D4097" i="1"/>
  <c r="D4089" i="1"/>
  <c r="D4081" i="1"/>
  <c r="D4073" i="1"/>
  <c r="D4065" i="1"/>
  <c r="D4057" i="1"/>
  <c r="D4049" i="1"/>
  <c r="D4041" i="1"/>
  <c r="D4033" i="1"/>
  <c r="D4025" i="1"/>
  <c r="D4017" i="1"/>
  <c r="D4009" i="1"/>
  <c r="D4001" i="1"/>
  <c r="D3993" i="1"/>
  <c r="D3985" i="1"/>
  <c r="D3977" i="1"/>
  <c r="D3969" i="1"/>
  <c r="D3961" i="1"/>
  <c r="D3953" i="1"/>
  <c r="D3945" i="1"/>
  <c r="D3937" i="1"/>
  <c r="D3929" i="1"/>
  <c r="D3921" i="1"/>
  <c r="D3913" i="1"/>
  <c r="D3905" i="1"/>
  <c r="D3897" i="1"/>
  <c r="D3889" i="1"/>
  <c r="D3881" i="1"/>
  <c r="D3873" i="1"/>
  <c r="D3865" i="1"/>
  <c r="D3857" i="1"/>
  <c r="D3849" i="1"/>
  <c r="D3841" i="1"/>
  <c r="D3833" i="1"/>
  <c r="D3825" i="1"/>
  <c r="D3817" i="1"/>
  <c r="D3809" i="1"/>
  <c r="D3801" i="1"/>
  <c r="D3793" i="1"/>
  <c r="D3785" i="1"/>
  <c r="D3777" i="1"/>
  <c r="D3769" i="1"/>
  <c r="D3761" i="1"/>
  <c r="D3753" i="1"/>
  <c r="D3745" i="1"/>
  <c r="D3737" i="1"/>
  <c r="D3729" i="1"/>
  <c r="D3721" i="1"/>
  <c r="D3713" i="1"/>
  <c r="D3705" i="1"/>
  <c r="D3697" i="1"/>
  <c r="D3689" i="1"/>
  <c r="D3681" i="1"/>
  <c r="D3673" i="1"/>
  <c r="D3665" i="1"/>
  <c r="D3657" i="1"/>
  <c r="D3649" i="1"/>
  <c r="D3641" i="1"/>
  <c r="D3633" i="1"/>
  <c r="D3625" i="1"/>
  <c r="D3617" i="1"/>
  <c r="D3609" i="1"/>
  <c r="D3601" i="1"/>
  <c r="D3593" i="1"/>
  <c r="D3585" i="1"/>
  <c r="D3577" i="1"/>
  <c r="D3569" i="1"/>
  <c r="D3561" i="1"/>
  <c r="D3553" i="1"/>
  <c r="D3545" i="1"/>
  <c r="D3537" i="1"/>
  <c r="D3529" i="1"/>
  <c r="D3521" i="1"/>
  <c r="D3513" i="1"/>
  <c r="D3505" i="1"/>
  <c r="D3497" i="1"/>
  <c r="D3489" i="1"/>
  <c r="D3481" i="1"/>
  <c r="D3473" i="1"/>
  <c r="D3465" i="1"/>
  <c r="D3457" i="1"/>
  <c r="D3449" i="1"/>
  <c r="D3441" i="1"/>
  <c r="D3433" i="1"/>
  <c r="D3425" i="1"/>
  <c r="D3417" i="1"/>
  <c r="D3409" i="1"/>
  <c r="D3401" i="1"/>
  <c r="D3393" i="1"/>
  <c r="D3385" i="1"/>
  <c r="D3377" i="1"/>
  <c r="D3369" i="1"/>
  <c r="D3361" i="1"/>
  <c r="D3353" i="1"/>
  <c r="D3345" i="1"/>
  <c r="D3337" i="1"/>
  <c r="D3329" i="1"/>
  <c r="D3321" i="1"/>
  <c r="D3313" i="1"/>
  <c r="D3305" i="1"/>
  <c r="D3297" i="1"/>
  <c r="D3289" i="1"/>
  <c r="D3281" i="1"/>
  <c r="D3273" i="1"/>
  <c r="D3265" i="1"/>
  <c r="D3257" i="1"/>
  <c r="D3249" i="1"/>
  <c r="D3241" i="1"/>
  <c r="D3233" i="1"/>
  <c r="D3225" i="1"/>
  <c r="D3217" i="1"/>
  <c r="D3209" i="1"/>
  <c r="D3201" i="1"/>
  <c r="D3193" i="1"/>
  <c r="D3185" i="1"/>
  <c r="D3177" i="1"/>
  <c r="D3169" i="1"/>
  <c r="D3161" i="1"/>
  <c r="D3153" i="1"/>
  <c r="D3145" i="1"/>
  <c r="D3137" i="1"/>
  <c r="D3129" i="1"/>
  <c r="D3121" i="1"/>
  <c r="D3113" i="1"/>
  <c r="D3105" i="1"/>
  <c r="D3097" i="1"/>
  <c r="D3089" i="1"/>
  <c r="D3081" i="1"/>
  <c r="D3073" i="1"/>
  <c r="D3065" i="1"/>
  <c r="D3057" i="1"/>
  <c r="D3049" i="1"/>
  <c r="D3041" i="1"/>
  <c r="D3033" i="1"/>
  <c r="D3025" i="1"/>
  <c r="D3017" i="1"/>
  <c r="D3009" i="1"/>
  <c r="D3001" i="1"/>
  <c r="D2993" i="1"/>
  <c r="D2985" i="1"/>
  <c r="D2977" i="1"/>
  <c r="D2969" i="1"/>
  <c r="D2961" i="1"/>
  <c r="D2953" i="1"/>
  <c r="D2945" i="1"/>
  <c r="D2937" i="1"/>
  <c r="D2929" i="1"/>
  <c r="D2921" i="1"/>
  <c r="D2913" i="1"/>
  <c r="D2905" i="1"/>
  <c r="D2897" i="1"/>
  <c r="D2889" i="1"/>
  <c r="D2881" i="1"/>
  <c r="D2873" i="1"/>
  <c r="D2865" i="1"/>
  <c r="D2857" i="1"/>
  <c r="D2849" i="1"/>
  <c r="D2841" i="1"/>
  <c r="D2833" i="1"/>
  <c r="D2825" i="1"/>
  <c r="D2817" i="1"/>
  <c r="D2809" i="1"/>
  <c r="D2801" i="1"/>
  <c r="D2793" i="1"/>
  <c r="D2785" i="1"/>
  <c r="D2777" i="1"/>
  <c r="D2769" i="1"/>
  <c r="D2761" i="1"/>
  <c r="D2753" i="1"/>
  <c r="D2745" i="1"/>
  <c r="D2737" i="1"/>
  <c r="D2729" i="1"/>
  <c r="D2721" i="1"/>
  <c r="D2713" i="1"/>
  <c r="D2705" i="1"/>
  <c r="D2697" i="1"/>
  <c r="D2689" i="1"/>
  <c r="D2681" i="1"/>
  <c r="D2673" i="1"/>
  <c r="D2665" i="1"/>
  <c r="D2657" i="1"/>
  <c r="D2649" i="1"/>
  <c r="D2641" i="1"/>
  <c r="D2633" i="1"/>
  <c r="D2625" i="1"/>
  <c r="D2617" i="1"/>
  <c r="D2609" i="1"/>
  <c r="D2601" i="1"/>
  <c r="D2593" i="1"/>
  <c r="D2585" i="1"/>
  <c r="D2577" i="1"/>
  <c r="D2569" i="1"/>
  <c r="D2561" i="1"/>
  <c r="D2553" i="1"/>
  <c r="D2545" i="1"/>
  <c r="D2537" i="1"/>
  <c r="D2521" i="1"/>
  <c r="D2473" i="1"/>
  <c r="D2393" i="1"/>
  <c r="D2313" i="1"/>
  <c r="D2265" i="1"/>
  <c r="D2217" i="1"/>
  <c r="D2137" i="1"/>
  <c r="D2057" i="1"/>
  <c r="D2009" i="1"/>
  <c r="D1961" i="1"/>
  <c r="D1929" i="1"/>
  <c r="D1833" i="1"/>
  <c r="D1801" i="1"/>
  <c r="D1705" i="1"/>
  <c r="D1673" i="1"/>
  <c r="D1577" i="1"/>
  <c r="D1545" i="1"/>
  <c r="D1497" i="1"/>
  <c r="D1313" i="1"/>
  <c r="D6904" i="1"/>
  <c r="D6896" i="1"/>
  <c r="D6888" i="1"/>
  <c r="D6880" i="1"/>
  <c r="D6872" i="1"/>
  <c r="D6864" i="1"/>
  <c r="D6856" i="1"/>
  <c r="D6848" i="1"/>
  <c r="D6840" i="1"/>
  <c r="D6832" i="1"/>
  <c r="D6824" i="1"/>
  <c r="D6816" i="1"/>
  <c r="D6808" i="1"/>
  <c r="D6800" i="1"/>
  <c r="D6792" i="1"/>
  <c r="D6784" i="1"/>
  <c r="D6776" i="1"/>
  <c r="D6768" i="1"/>
  <c r="D6760" i="1"/>
  <c r="D6752" i="1"/>
  <c r="D6744" i="1"/>
  <c r="D6736" i="1"/>
  <c r="D6728" i="1"/>
  <c r="D6720" i="1"/>
  <c r="D6712" i="1"/>
  <c r="D6704" i="1"/>
  <c r="D6696" i="1"/>
  <c r="D6688" i="1"/>
  <c r="D6680" i="1"/>
  <c r="D6672" i="1"/>
  <c r="D6664" i="1"/>
  <c r="D6656" i="1"/>
  <c r="D6648" i="1"/>
  <c r="D6640" i="1"/>
  <c r="D6632" i="1"/>
  <c r="D6624" i="1"/>
  <c r="D6616" i="1"/>
  <c r="D6608" i="1"/>
  <c r="D6600" i="1"/>
  <c r="D6592" i="1"/>
  <c r="D6584" i="1"/>
  <c r="D6576" i="1"/>
  <c r="D6568" i="1"/>
  <c r="D6560" i="1"/>
  <c r="D6552" i="1"/>
  <c r="D6544" i="1"/>
  <c r="D6536" i="1"/>
  <c r="D6528" i="1"/>
  <c r="D6520" i="1"/>
  <c r="D6512" i="1"/>
  <c r="D6504" i="1"/>
  <c r="D6496" i="1"/>
  <c r="D6488" i="1"/>
  <c r="D6480" i="1"/>
  <c r="D6472" i="1"/>
  <c r="D6464" i="1"/>
  <c r="D6456" i="1"/>
  <c r="D6448" i="1"/>
  <c r="D6440" i="1"/>
  <c r="D6432" i="1"/>
  <c r="D6424" i="1"/>
  <c r="D6416" i="1"/>
  <c r="D6408" i="1"/>
  <c r="D6400" i="1"/>
  <c r="D6392" i="1"/>
  <c r="D6384" i="1"/>
  <c r="D6376" i="1"/>
  <c r="D6368" i="1"/>
  <c r="D6360" i="1"/>
  <c r="D6352" i="1"/>
  <c r="D6344" i="1"/>
  <c r="D6336" i="1"/>
  <c r="D6328" i="1"/>
  <c r="D6320" i="1"/>
  <c r="D6312" i="1"/>
  <c r="D6304" i="1"/>
  <c r="D6296" i="1"/>
  <c r="D6288" i="1"/>
  <c r="D6280" i="1"/>
  <c r="D6272" i="1"/>
  <c r="D6264" i="1"/>
  <c r="D6256" i="1"/>
  <c r="D6248" i="1"/>
  <c r="D6240" i="1"/>
  <c r="D6232" i="1"/>
  <c r="D6224" i="1"/>
  <c r="D6216" i="1"/>
  <c r="D6208" i="1"/>
  <c r="D6200" i="1"/>
  <c r="D6192" i="1"/>
  <c r="D6184" i="1"/>
  <c r="D6176" i="1"/>
  <c r="D6168" i="1"/>
  <c r="D6160" i="1"/>
  <c r="D6152" i="1"/>
  <c r="D6144" i="1"/>
  <c r="D6136" i="1"/>
  <c r="D6128" i="1"/>
  <c r="D6120" i="1"/>
  <c r="D6112" i="1"/>
  <c r="D6104" i="1"/>
  <c r="D6096" i="1"/>
  <c r="D6088" i="1"/>
  <c r="D6080" i="1"/>
  <c r="D6072" i="1"/>
  <c r="D6064" i="1"/>
  <c r="D6056" i="1"/>
  <c r="D6048" i="1"/>
  <c r="D6040" i="1"/>
  <c r="D6032" i="1"/>
  <c r="D6024" i="1"/>
  <c r="D6016" i="1"/>
  <c r="D6008" i="1"/>
  <c r="D6000" i="1"/>
  <c r="D5992" i="1"/>
  <c r="D5984" i="1"/>
  <c r="D5976" i="1"/>
  <c r="D5968" i="1"/>
  <c r="D5960" i="1"/>
  <c r="D5952" i="1"/>
  <c r="D5944" i="1"/>
  <c r="D5936" i="1"/>
  <c r="D5928" i="1"/>
  <c r="D5920" i="1"/>
  <c r="D5912" i="1"/>
  <c r="D5904" i="1"/>
  <c r="D5896" i="1"/>
  <c r="D5888" i="1"/>
  <c r="D5880" i="1"/>
  <c r="D5872" i="1"/>
  <c r="D5864" i="1"/>
  <c r="D5856" i="1"/>
  <c r="D5848" i="1"/>
  <c r="D5840" i="1"/>
  <c r="D5832" i="1"/>
  <c r="D5824" i="1"/>
  <c r="D5816" i="1"/>
  <c r="D5808" i="1"/>
  <c r="D5800" i="1"/>
  <c r="D5792" i="1"/>
  <c r="D5784" i="1"/>
  <c r="D5776" i="1"/>
  <c r="D5768" i="1"/>
  <c r="D5760" i="1"/>
  <c r="D5752" i="1"/>
  <c r="D5744" i="1"/>
  <c r="D5736" i="1"/>
  <c r="D5728" i="1"/>
  <c r="D5720" i="1"/>
  <c r="D5712" i="1"/>
  <c r="D5704" i="1"/>
  <c r="D5696" i="1"/>
  <c r="D5688" i="1"/>
  <c r="D5680" i="1"/>
  <c r="D5672" i="1"/>
  <c r="D5664" i="1"/>
  <c r="D5656" i="1"/>
  <c r="D5648" i="1"/>
  <c r="D5640" i="1"/>
  <c r="D5632" i="1"/>
  <c r="D5624" i="1"/>
  <c r="D5616" i="1"/>
  <c r="D5608" i="1"/>
  <c r="D5600" i="1"/>
  <c r="D5592" i="1"/>
  <c r="D5584" i="1"/>
  <c r="D5576" i="1"/>
  <c r="D5568" i="1"/>
  <c r="D5560" i="1"/>
  <c r="D5552" i="1"/>
  <c r="D5544" i="1"/>
  <c r="D5536" i="1"/>
  <c r="D5528" i="1"/>
  <c r="D5520" i="1"/>
  <c r="D5512" i="1"/>
  <c r="D5504" i="1"/>
  <c r="D5496" i="1"/>
  <c r="D5488" i="1"/>
  <c r="D5480" i="1"/>
  <c r="D5472" i="1"/>
  <c r="D5464" i="1"/>
  <c r="D5456" i="1"/>
  <c r="D5448" i="1"/>
  <c r="D5440" i="1"/>
  <c r="D5432" i="1"/>
  <c r="D5424" i="1"/>
  <c r="D5416" i="1"/>
  <c r="D5408" i="1"/>
  <c r="D5400" i="1"/>
  <c r="D5392" i="1"/>
  <c r="D5384" i="1"/>
  <c r="D5376" i="1"/>
  <c r="D5368" i="1"/>
  <c r="D5360" i="1"/>
  <c r="D5352" i="1"/>
  <c r="D5344" i="1"/>
  <c r="D5336" i="1"/>
  <c r="D5328" i="1"/>
  <c r="D5320" i="1"/>
  <c r="D5312" i="1"/>
  <c r="D5304" i="1"/>
  <c r="D5296" i="1"/>
  <c r="D5288" i="1"/>
  <c r="D5280" i="1"/>
  <c r="D5272" i="1"/>
  <c r="D5264" i="1"/>
  <c r="D5256" i="1"/>
  <c r="D5248" i="1"/>
  <c r="D5240" i="1"/>
  <c r="D5232" i="1"/>
  <c r="D5224" i="1"/>
  <c r="D5216" i="1"/>
  <c r="D5208" i="1"/>
  <c r="D5200" i="1"/>
  <c r="D5192" i="1"/>
  <c r="D5184" i="1"/>
  <c r="D5176" i="1"/>
  <c r="D5168" i="1"/>
  <c r="D5160" i="1"/>
  <c r="D5152" i="1"/>
  <c r="D5144" i="1"/>
  <c r="D5136" i="1"/>
  <c r="D5128" i="1"/>
  <c r="D5120" i="1"/>
  <c r="D5112" i="1"/>
  <c r="D5104" i="1"/>
  <c r="D5096" i="1"/>
  <c r="D5088" i="1"/>
  <c r="D5080" i="1"/>
  <c r="D5072" i="1"/>
  <c r="D5064" i="1"/>
  <c r="D5056" i="1"/>
  <c r="D5048" i="1"/>
  <c r="D5040" i="1"/>
  <c r="D5032" i="1"/>
  <c r="D5024" i="1"/>
  <c r="D5016" i="1"/>
  <c r="D5008" i="1"/>
  <c r="D5000" i="1"/>
  <c r="D4992" i="1"/>
  <c r="D4984" i="1"/>
  <c r="D4976" i="1"/>
  <c r="D4968" i="1"/>
  <c r="D4960" i="1"/>
  <c r="D4952" i="1"/>
  <c r="D4944" i="1"/>
  <c r="D4936" i="1"/>
  <c r="D4928" i="1"/>
  <c r="D4920" i="1"/>
  <c r="D4912" i="1"/>
  <c r="D4904" i="1"/>
  <c r="D4896" i="1"/>
  <c r="D4888" i="1"/>
  <c r="D4880" i="1"/>
  <c r="D4872" i="1"/>
  <c r="D4864" i="1"/>
  <c r="D4856" i="1"/>
  <c r="D4848" i="1"/>
  <c r="D4840" i="1"/>
  <c r="D4832" i="1"/>
  <c r="D4824" i="1"/>
  <c r="D4816" i="1"/>
  <c r="D4808" i="1"/>
  <c r="D4800" i="1"/>
  <c r="D4792" i="1"/>
  <c r="D4784" i="1"/>
  <c r="D4776" i="1"/>
  <c r="D4768" i="1"/>
  <c r="D4760" i="1"/>
  <c r="D4752" i="1"/>
  <c r="D4744" i="1"/>
  <c r="D4736" i="1"/>
  <c r="D4728" i="1"/>
  <c r="D4720" i="1"/>
  <c r="D4712" i="1"/>
  <c r="D4704" i="1"/>
  <c r="D4696" i="1"/>
  <c r="D4688" i="1"/>
  <c r="D4680" i="1"/>
  <c r="D4672" i="1"/>
  <c r="D4664" i="1"/>
  <c r="D4656" i="1"/>
  <c r="D4648" i="1"/>
  <c r="D4640" i="1"/>
  <c r="D4632" i="1"/>
  <c r="D4624" i="1"/>
  <c r="D4616" i="1"/>
  <c r="D4608" i="1"/>
  <c r="D4600" i="1"/>
  <c r="D4592" i="1"/>
  <c r="D4584" i="1"/>
  <c r="D4576" i="1"/>
  <c r="D4568" i="1"/>
  <c r="D4560" i="1"/>
  <c r="D4552" i="1"/>
  <c r="D4544" i="1"/>
  <c r="D4536" i="1"/>
  <c r="D4528" i="1"/>
  <c r="D4520" i="1"/>
  <c r="D4512" i="1"/>
  <c r="D4504" i="1"/>
  <c r="D4496" i="1"/>
  <c r="D4488" i="1"/>
  <c r="D4480" i="1"/>
  <c r="D4472" i="1"/>
  <c r="D4464" i="1"/>
  <c r="D4456" i="1"/>
  <c r="D4448" i="1"/>
  <c r="D4440" i="1"/>
  <c r="D4432" i="1"/>
  <c r="D4424" i="1"/>
  <c r="D4416" i="1"/>
  <c r="D4408" i="1"/>
  <c r="D4400" i="1"/>
  <c r="D4392" i="1"/>
  <c r="D4384" i="1"/>
  <c r="D4376" i="1"/>
  <c r="D4368" i="1"/>
  <c r="D4360" i="1"/>
  <c r="D4352" i="1"/>
  <c r="D4344" i="1"/>
  <c r="D4336" i="1"/>
  <c r="D4328" i="1"/>
  <c r="D4320" i="1"/>
  <c r="D4312" i="1"/>
  <c r="D4304" i="1"/>
  <c r="D4296" i="1"/>
  <c r="D4288" i="1"/>
  <c r="D4280" i="1"/>
  <c r="D4272" i="1"/>
  <c r="D4264" i="1"/>
  <c r="D4256" i="1"/>
  <c r="D4248" i="1"/>
  <c r="D4240" i="1"/>
  <c r="D4232" i="1"/>
  <c r="D4224" i="1"/>
  <c r="D4216" i="1"/>
  <c r="D4208" i="1"/>
  <c r="D4200" i="1"/>
  <c r="D4192" i="1"/>
  <c r="D4184" i="1"/>
  <c r="D4176" i="1"/>
  <c r="D4168" i="1"/>
  <c r="D4160" i="1"/>
  <c r="D4152" i="1"/>
  <c r="D4144" i="1"/>
  <c r="D4136" i="1"/>
  <c r="D4128" i="1"/>
  <c r="D4120" i="1"/>
  <c r="D4112" i="1"/>
  <c r="D4104" i="1"/>
  <c r="D4096" i="1"/>
  <c r="D4088" i="1"/>
  <c r="D4080" i="1"/>
  <c r="D4072" i="1"/>
  <c r="D3032" i="1"/>
  <c r="D2776" i="1"/>
  <c r="D2568" i="1"/>
  <c r="D2312" i="1"/>
  <c r="D2104" i="1"/>
  <c r="D1848" i="1"/>
  <c r="D1752" i="1"/>
  <c r="D1344" i="1"/>
  <c r="D7975" i="1"/>
  <c r="D7967" i="1"/>
  <c r="D7959" i="1"/>
  <c r="D7951" i="1"/>
  <c r="D7943" i="1"/>
  <c r="D7935" i="1"/>
  <c r="D7927" i="1"/>
  <c r="D7919" i="1"/>
  <c r="D7911" i="1"/>
  <c r="D7903" i="1"/>
  <c r="D7895" i="1"/>
  <c r="D7887" i="1"/>
  <c r="D7879" i="1"/>
  <c r="D7871" i="1"/>
  <c r="D7863" i="1"/>
  <c r="D7855" i="1"/>
  <c r="D7847" i="1"/>
  <c r="D7839" i="1"/>
  <c r="D7831" i="1"/>
  <c r="D7823" i="1"/>
  <c r="D7815" i="1"/>
  <c r="D7807" i="1"/>
  <c r="D7799" i="1"/>
  <c r="D7791" i="1"/>
  <c r="D7783" i="1"/>
  <c r="D7775" i="1"/>
  <c r="D7767" i="1"/>
  <c r="D7759" i="1"/>
  <c r="D7751" i="1"/>
  <c r="D7743" i="1"/>
  <c r="D7735" i="1"/>
  <c r="D7727" i="1"/>
  <c r="D7719" i="1"/>
  <c r="D7711" i="1"/>
  <c r="D7703" i="1"/>
  <c r="D7695" i="1"/>
  <c r="D7687" i="1"/>
  <c r="D7679" i="1"/>
  <c r="D7671" i="1"/>
  <c r="D7663" i="1"/>
  <c r="D7655" i="1"/>
  <c r="D7647" i="1"/>
  <c r="D7639" i="1"/>
  <c r="D7631" i="1"/>
  <c r="D7623" i="1"/>
  <c r="D7615" i="1"/>
  <c r="D7607" i="1"/>
  <c r="D7599" i="1"/>
  <c r="D7591" i="1"/>
  <c r="D7583" i="1"/>
  <c r="D7575" i="1"/>
  <c r="D7567" i="1"/>
  <c r="D7559" i="1"/>
  <c r="D7551" i="1"/>
  <c r="D7543" i="1"/>
  <c r="D7535" i="1"/>
  <c r="D7527" i="1"/>
  <c r="D7519" i="1"/>
  <c r="D7511" i="1"/>
  <c r="D7503" i="1"/>
  <c r="D7495" i="1"/>
  <c r="D7487" i="1"/>
  <c r="D7479" i="1"/>
  <c r="D7471" i="1"/>
  <c r="D7463" i="1"/>
  <c r="D7455" i="1"/>
  <c r="D7447" i="1"/>
  <c r="D7439" i="1"/>
  <c r="D7431" i="1"/>
  <c r="D7423" i="1"/>
  <c r="D7415" i="1"/>
  <c r="D7407" i="1"/>
  <c r="D7399" i="1"/>
  <c r="D7391" i="1"/>
  <c r="D7383" i="1"/>
  <c r="D7375" i="1"/>
  <c r="D7367" i="1"/>
  <c r="D7359" i="1"/>
  <c r="D7351" i="1"/>
  <c r="D7343" i="1"/>
  <c r="D7335" i="1"/>
  <c r="D7327" i="1"/>
  <c r="D7319" i="1"/>
  <c r="D7311" i="1"/>
  <c r="D7303" i="1"/>
  <c r="D7295" i="1"/>
  <c r="D7287" i="1"/>
  <c r="D7279" i="1"/>
  <c r="D7271" i="1"/>
  <c r="D7263" i="1"/>
  <c r="D7255" i="1"/>
  <c r="D7247" i="1"/>
  <c r="D7239" i="1"/>
  <c r="D7231" i="1"/>
  <c r="D7223" i="1"/>
  <c r="D7215" i="1"/>
  <c r="D7207" i="1"/>
  <c r="D7199" i="1"/>
  <c r="D7191" i="1"/>
  <c r="D7183" i="1"/>
  <c r="D7175" i="1"/>
  <c r="D7167" i="1"/>
  <c r="D7159" i="1"/>
  <c r="D7151" i="1"/>
  <c r="D7143" i="1"/>
  <c r="D7135" i="1"/>
  <c r="D7127" i="1"/>
  <c r="D7119" i="1"/>
  <c r="D7111" i="1"/>
  <c r="D7103" i="1"/>
  <c r="D7095" i="1"/>
  <c r="D7087" i="1"/>
  <c r="D7079" i="1"/>
  <c r="D7071" i="1"/>
  <c r="D7063" i="1"/>
  <c r="D7055" i="1"/>
  <c r="D7047" i="1"/>
  <c r="D7039" i="1"/>
  <c r="D7031" i="1"/>
  <c r="D7023" i="1"/>
  <c r="D7015" i="1"/>
  <c r="D7007" i="1"/>
  <c r="D6999" i="1"/>
  <c r="D6991" i="1"/>
  <c r="D6983" i="1"/>
  <c r="D6975" i="1"/>
  <c r="D6967" i="1"/>
  <c r="D6959" i="1"/>
  <c r="D6951" i="1"/>
  <c r="D6943" i="1"/>
  <c r="D6935" i="1"/>
  <c r="D6927" i="1"/>
  <c r="D6919" i="1"/>
  <c r="D6911" i="1"/>
  <c r="D6903" i="1"/>
  <c r="D6895" i="1"/>
  <c r="D6887" i="1"/>
  <c r="D6879" i="1"/>
  <c r="D6871" i="1"/>
  <c r="D6863" i="1"/>
  <c r="D6855" i="1"/>
  <c r="D6847" i="1"/>
  <c r="D6839" i="1"/>
  <c r="D6831" i="1"/>
  <c r="D6823" i="1"/>
  <c r="D6815" i="1"/>
  <c r="D6807" i="1"/>
  <c r="D6799" i="1"/>
  <c r="D6791" i="1"/>
  <c r="D6783" i="1"/>
  <c r="D6775" i="1"/>
  <c r="D6767" i="1"/>
  <c r="D6759" i="1"/>
  <c r="D6751" i="1"/>
  <c r="D6743" i="1"/>
  <c r="D6735" i="1"/>
  <c r="D6727" i="1"/>
  <c r="D6719" i="1"/>
  <c r="D6711" i="1"/>
  <c r="D6703" i="1"/>
  <c r="D6695" i="1"/>
  <c r="D6687" i="1"/>
  <c r="D6679" i="1"/>
  <c r="D6671" i="1"/>
  <c r="D6663" i="1"/>
  <c r="D6655" i="1"/>
  <c r="D6647" i="1"/>
  <c r="D6639" i="1"/>
  <c r="D6631" i="1"/>
  <c r="D6623" i="1"/>
  <c r="D6615" i="1"/>
  <c r="D6607" i="1"/>
  <c r="D6599" i="1"/>
  <c r="D6591" i="1"/>
  <c r="D6583" i="1"/>
  <c r="D6575" i="1"/>
  <c r="D6567" i="1"/>
  <c r="D6559" i="1"/>
  <c r="D6551" i="1"/>
  <c r="D6543" i="1"/>
  <c r="D6535" i="1"/>
  <c r="D6527" i="1"/>
  <c r="D6519" i="1"/>
  <c r="D6511" i="1"/>
  <c r="D6503" i="1"/>
  <c r="D6495" i="1"/>
  <c r="D6487" i="1"/>
  <c r="D6479" i="1"/>
  <c r="D6471" i="1"/>
  <c r="D6463" i="1"/>
  <c r="D6455" i="1"/>
  <c r="D6447" i="1"/>
  <c r="D6439" i="1"/>
  <c r="D6431" i="1"/>
  <c r="D6423" i="1"/>
  <c r="D6415" i="1"/>
  <c r="D6407" i="1"/>
  <c r="D6399" i="1"/>
  <c r="D6391" i="1"/>
  <c r="D6383" i="1"/>
  <c r="D6375" i="1"/>
  <c r="D6367" i="1"/>
  <c r="D6359" i="1"/>
  <c r="D6351" i="1"/>
  <c r="D6343" i="1"/>
  <c r="D6335" i="1"/>
  <c r="D6327" i="1"/>
  <c r="D6319" i="1"/>
  <c r="D6311" i="1"/>
  <c r="D6303" i="1"/>
  <c r="D6295" i="1"/>
  <c r="D6287" i="1"/>
  <c r="D6279" i="1"/>
  <c r="D6271" i="1"/>
  <c r="D6263" i="1"/>
  <c r="D6255" i="1"/>
  <c r="D6247" i="1"/>
  <c r="D6239" i="1"/>
  <c r="D6231" i="1"/>
  <c r="D6223" i="1"/>
  <c r="D6215" i="1"/>
  <c r="D6207" i="1"/>
  <c r="D6199" i="1"/>
  <c r="D6191" i="1"/>
  <c r="D6183" i="1"/>
  <c r="D6175" i="1"/>
  <c r="D6167" i="1"/>
  <c r="D6159" i="1"/>
  <c r="D6151" i="1"/>
  <c r="D6143" i="1"/>
  <c r="D6135" i="1"/>
  <c r="D6127" i="1"/>
  <c r="D6119" i="1"/>
  <c r="D6111" i="1"/>
  <c r="D6103" i="1"/>
  <c r="D6095" i="1"/>
  <c r="D6087" i="1"/>
  <c r="D6079" i="1"/>
  <c r="D6071" i="1"/>
  <c r="D6063" i="1"/>
  <c r="D6055" i="1"/>
  <c r="D6047" i="1"/>
  <c r="D6039" i="1"/>
  <c r="D6031" i="1"/>
  <c r="D6023" i="1"/>
  <c r="D6015" i="1"/>
  <c r="D6007" i="1"/>
  <c r="D5999" i="1"/>
  <c r="D5991" i="1"/>
  <c r="D5983" i="1"/>
  <c r="D5975" i="1"/>
  <c r="D5967" i="1"/>
  <c r="D5959" i="1"/>
  <c r="D5951" i="1"/>
  <c r="D5943" i="1"/>
  <c r="D5935" i="1"/>
  <c r="D5927" i="1"/>
  <c r="D5919" i="1"/>
  <c r="D5911" i="1"/>
  <c r="D5903" i="1"/>
  <c r="D5895" i="1"/>
  <c r="D5887" i="1"/>
  <c r="D5879" i="1"/>
  <c r="D5871" i="1"/>
  <c r="D5863" i="1"/>
  <c r="D5855" i="1"/>
  <c r="D5847" i="1"/>
  <c r="D5839" i="1"/>
  <c r="D5831" i="1"/>
  <c r="D5823" i="1"/>
  <c r="D5815" i="1"/>
  <c r="D5807" i="1"/>
  <c r="D5799" i="1"/>
  <c r="D5791" i="1"/>
  <c r="D5783" i="1"/>
  <c r="D5775" i="1"/>
  <c r="D5767" i="1"/>
  <c r="D5759" i="1"/>
  <c r="D5751" i="1"/>
  <c r="D5743" i="1"/>
  <c r="D5735" i="1"/>
  <c r="D5727" i="1"/>
  <c r="D5719" i="1"/>
  <c r="D5711" i="1"/>
  <c r="D5703" i="1"/>
  <c r="D5695" i="1"/>
  <c r="D5687" i="1"/>
  <c r="D5679" i="1"/>
  <c r="D5671" i="1"/>
  <c r="D5663" i="1"/>
  <c r="D5655" i="1"/>
  <c r="D5647" i="1"/>
  <c r="D5639" i="1"/>
  <c r="D5631" i="1"/>
  <c r="D5623" i="1"/>
  <c r="D5615" i="1"/>
  <c r="D5607" i="1"/>
  <c r="D5599" i="1"/>
  <c r="D5591" i="1"/>
  <c r="D5583" i="1"/>
  <c r="D5575" i="1"/>
  <c r="D5567" i="1"/>
  <c r="D5559" i="1"/>
  <c r="D5551" i="1"/>
  <c r="D5543" i="1"/>
  <c r="D5535" i="1"/>
  <c r="D5527" i="1"/>
  <c r="D5519" i="1"/>
  <c r="D5511" i="1"/>
  <c r="D5503" i="1"/>
  <c r="D5495" i="1"/>
  <c r="D5487" i="1"/>
  <c r="D5479" i="1"/>
  <c r="D5471" i="1"/>
  <c r="D5463" i="1"/>
  <c r="D5455" i="1"/>
  <c r="D5447" i="1"/>
  <c r="D5439" i="1"/>
  <c r="D5431" i="1"/>
  <c r="D5423" i="1"/>
  <c r="D5415" i="1"/>
  <c r="D5407" i="1"/>
  <c r="D5399" i="1"/>
  <c r="D5391" i="1"/>
  <c r="D5383" i="1"/>
  <c r="D5375" i="1"/>
  <c r="D5367" i="1"/>
  <c r="D5359" i="1"/>
  <c r="D5351" i="1"/>
  <c r="D5343" i="1"/>
  <c r="D5335" i="1"/>
  <c r="D5327" i="1"/>
  <c r="D5319" i="1"/>
  <c r="D5311" i="1"/>
  <c r="D5303" i="1"/>
  <c r="D5295" i="1"/>
  <c r="D5287" i="1"/>
  <c r="D5279" i="1"/>
  <c r="D5271" i="1"/>
  <c r="D5263" i="1"/>
  <c r="D5255" i="1"/>
  <c r="D5247" i="1"/>
  <c r="D5239" i="1"/>
  <c r="D5231" i="1"/>
  <c r="D5223" i="1"/>
  <c r="D5215" i="1"/>
  <c r="D5207" i="1"/>
  <c r="D5199" i="1"/>
  <c r="D5191" i="1"/>
  <c r="D5183" i="1"/>
  <c r="D5175" i="1"/>
  <c r="D5167" i="1"/>
  <c r="D5159" i="1"/>
  <c r="D5151" i="1"/>
  <c r="D5143" i="1"/>
  <c r="D5135" i="1"/>
  <c r="D5127" i="1"/>
  <c r="D5119" i="1"/>
  <c r="D5111" i="1"/>
  <c r="D5103" i="1"/>
  <c r="D5095" i="1"/>
  <c r="D5087" i="1"/>
  <c r="D5079" i="1"/>
  <c r="D5071" i="1"/>
  <c r="D5063" i="1"/>
  <c r="D5055" i="1"/>
  <c r="D5047" i="1"/>
  <c r="D5039" i="1"/>
  <c r="D5031" i="1"/>
  <c r="D5023" i="1"/>
  <c r="D5015" i="1"/>
  <c r="D5007" i="1"/>
  <c r="D4999" i="1"/>
  <c r="D4991" i="1"/>
  <c r="D4983" i="1"/>
  <c r="D4975" i="1"/>
  <c r="D4967" i="1"/>
  <c r="D4959" i="1"/>
  <c r="D4951" i="1"/>
  <c r="D4943" i="1"/>
  <c r="D4935" i="1"/>
  <c r="D4927" i="1"/>
  <c r="D4919" i="1"/>
  <c r="D4911" i="1"/>
  <c r="D4903" i="1"/>
  <c r="D4895" i="1"/>
  <c r="D4887" i="1"/>
  <c r="D4879" i="1"/>
  <c r="D4871" i="1"/>
  <c r="D4863" i="1"/>
  <c r="D4855" i="1"/>
  <c r="D4847" i="1"/>
  <c r="D4839" i="1"/>
  <c r="D4831" i="1"/>
  <c r="D4823" i="1"/>
  <c r="D4815" i="1"/>
  <c r="D4807" i="1"/>
  <c r="D4799" i="1"/>
  <c r="D4791" i="1"/>
  <c r="D4783" i="1"/>
  <c r="D4775" i="1"/>
  <c r="D4767" i="1"/>
  <c r="D4759" i="1"/>
  <c r="D4751" i="1"/>
  <c r="D4743" i="1"/>
  <c r="D4735" i="1"/>
  <c r="D4727" i="1"/>
  <c r="D4719" i="1"/>
  <c r="D4711" i="1"/>
  <c r="D4703" i="1"/>
  <c r="D4695" i="1"/>
  <c r="D4687" i="1"/>
  <c r="D4679" i="1"/>
  <c r="D4671" i="1"/>
  <c r="D4663" i="1"/>
  <c r="D4655" i="1"/>
  <c r="D4647" i="1"/>
  <c r="D4639" i="1"/>
  <c r="D4631" i="1"/>
  <c r="D4623" i="1"/>
  <c r="D4615" i="1"/>
  <c r="D4607" i="1"/>
  <c r="D4599" i="1"/>
  <c r="D4591" i="1"/>
  <c r="D4583" i="1"/>
  <c r="D4575" i="1"/>
  <c r="D4567" i="1"/>
  <c r="D4559" i="1"/>
  <c r="D4551" i="1"/>
  <c r="D4543" i="1"/>
  <c r="D6902" i="1"/>
  <c r="D6894" i="1"/>
  <c r="D6886" i="1"/>
  <c r="D6878" i="1"/>
  <c r="D6870" i="1"/>
  <c r="D6862" i="1"/>
  <c r="D6854" i="1"/>
  <c r="D6846" i="1"/>
  <c r="D6838" i="1"/>
  <c r="D6830" i="1"/>
  <c r="D6822" i="1"/>
  <c r="D6814" i="1"/>
  <c r="D6806" i="1"/>
  <c r="D6798" i="1"/>
  <c r="D6790" i="1"/>
  <c r="D6782" i="1"/>
  <c r="D6774" i="1"/>
  <c r="D6766" i="1"/>
  <c r="D6758" i="1"/>
  <c r="D6750" i="1"/>
  <c r="D6742" i="1"/>
  <c r="D6734" i="1"/>
  <c r="D6726" i="1"/>
  <c r="D6718" i="1"/>
  <c r="D6710" i="1"/>
  <c r="D6702" i="1"/>
  <c r="D6694" i="1"/>
  <c r="D6686" i="1"/>
  <c r="D6678" i="1"/>
  <c r="D6670" i="1"/>
  <c r="D6662" i="1"/>
  <c r="D6654" i="1"/>
  <c r="D6646" i="1"/>
  <c r="D6638" i="1"/>
  <c r="D6630" i="1"/>
  <c r="D6622" i="1"/>
  <c r="D6614" i="1"/>
  <c r="D6606" i="1"/>
  <c r="D6598" i="1"/>
  <c r="D6590" i="1"/>
  <c r="D6582" i="1"/>
  <c r="D6574" i="1"/>
  <c r="D6566" i="1"/>
  <c r="D6558" i="1"/>
  <c r="D6550" i="1"/>
  <c r="D6542" i="1"/>
  <c r="D6534" i="1"/>
  <c r="D6526" i="1"/>
  <c r="D6518" i="1"/>
  <c r="D6510" i="1"/>
  <c r="D6502" i="1"/>
  <c r="D6494" i="1"/>
  <c r="D6486" i="1"/>
  <c r="D6478" i="1"/>
  <c r="D6470" i="1"/>
  <c r="D6462" i="1"/>
  <c r="D6454" i="1"/>
  <c r="D6446" i="1"/>
  <c r="D6438" i="1"/>
  <c r="D6430" i="1"/>
  <c r="D6422" i="1"/>
  <c r="D6414" i="1"/>
  <c r="D6406" i="1"/>
  <c r="D6398" i="1"/>
  <c r="D6390" i="1"/>
  <c r="D6382" i="1"/>
  <c r="D6374" i="1"/>
  <c r="D6366" i="1"/>
  <c r="D6358" i="1"/>
  <c r="D6350" i="1"/>
  <c r="D6342" i="1"/>
  <c r="D6334" i="1"/>
  <c r="D6326" i="1"/>
  <c r="D6318" i="1"/>
  <c r="D6310" i="1"/>
  <c r="D6302" i="1"/>
  <c r="D6294" i="1"/>
  <c r="D6286" i="1"/>
  <c r="D6278" i="1"/>
  <c r="D6270" i="1"/>
  <c r="D6262" i="1"/>
  <c r="D6254" i="1"/>
  <c r="D6246" i="1"/>
  <c r="D6238" i="1"/>
  <c r="D6230" i="1"/>
  <c r="D6222" i="1"/>
  <c r="D6214" i="1"/>
  <c r="D6206" i="1"/>
  <c r="D6198" i="1"/>
  <c r="D6190" i="1"/>
  <c r="D6182" i="1"/>
  <c r="D6174" i="1"/>
  <c r="D6166" i="1"/>
  <c r="D6158" i="1"/>
  <c r="D6150" i="1"/>
  <c r="D6142" i="1"/>
  <c r="D6134" i="1"/>
  <c r="D6126" i="1"/>
  <c r="D6118" i="1"/>
  <c r="D6110" i="1"/>
  <c r="D6102" i="1"/>
  <c r="D6094" i="1"/>
  <c r="D6086" i="1"/>
  <c r="D6078" i="1"/>
  <c r="D6070" i="1"/>
  <c r="D6062" i="1"/>
  <c r="D6054" i="1"/>
  <c r="D6046" i="1"/>
  <c r="D6038" i="1"/>
  <c r="D6030" i="1"/>
  <c r="D6022" i="1"/>
  <c r="D6014" i="1"/>
  <c r="D6006" i="1"/>
  <c r="D5998" i="1"/>
  <c r="D5990" i="1"/>
  <c r="D5982" i="1"/>
  <c r="D5974" i="1"/>
  <c r="D5966" i="1"/>
  <c r="D5958" i="1"/>
  <c r="D5950" i="1"/>
  <c r="D5942" i="1"/>
  <c r="D5934" i="1"/>
  <c r="D5926" i="1"/>
  <c r="D5918" i="1"/>
  <c r="D5910" i="1"/>
  <c r="D5902" i="1"/>
  <c r="D5894" i="1"/>
  <c r="D5886" i="1"/>
  <c r="D5878" i="1"/>
  <c r="D5870" i="1"/>
  <c r="D5862" i="1"/>
  <c r="D5854" i="1"/>
  <c r="D5846" i="1"/>
  <c r="D5838" i="1"/>
  <c r="D5830" i="1"/>
  <c r="D5822" i="1"/>
  <c r="D5814" i="1"/>
  <c r="D5806" i="1"/>
  <c r="D5798" i="1"/>
  <c r="D5790" i="1"/>
  <c r="D5782" i="1"/>
  <c r="D5774" i="1"/>
  <c r="D5766" i="1"/>
  <c r="D5758" i="1"/>
  <c r="D5750" i="1"/>
  <c r="D5742" i="1"/>
  <c r="D5734" i="1"/>
  <c r="D5726" i="1"/>
  <c r="D5718" i="1"/>
  <c r="D5710" i="1"/>
  <c r="D5702" i="1"/>
  <c r="D5694" i="1"/>
  <c r="D5686" i="1"/>
  <c r="D5678" i="1"/>
  <c r="D5670" i="1"/>
  <c r="D5662" i="1"/>
  <c r="D5654" i="1"/>
  <c r="D5646" i="1"/>
  <c r="D5638" i="1"/>
  <c r="D5630" i="1"/>
  <c r="D5622" i="1"/>
  <c r="D5614" i="1"/>
  <c r="D5606" i="1"/>
  <c r="D5598" i="1"/>
  <c r="D5590" i="1"/>
  <c r="D5582" i="1"/>
  <c r="D5574" i="1"/>
  <c r="D5566" i="1"/>
  <c r="D5558" i="1"/>
  <c r="D5550" i="1"/>
  <c r="D5542" i="1"/>
  <c r="D5534" i="1"/>
  <c r="D5526" i="1"/>
  <c r="D5518" i="1"/>
  <c r="D5510" i="1"/>
  <c r="D5502" i="1"/>
  <c r="D5494" i="1"/>
  <c r="D5486" i="1"/>
  <c r="D5478" i="1"/>
  <c r="D5470" i="1"/>
  <c r="D5462" i="1"/>
  <c r="D5454" i="1"/>
  <c r="D5446" i="1"/>
  <c r="D5438" i="1"/>
  <c r="D5430" i="1"/>
  <c r="D5422" i="1"/>
  <c r="D5414" i="1"/>
  <c r="D5406" i="1"/>
  <c r="D5398" i="1"/>
  <c r="D5390" i="1"/>
  <c r="D5382" i="1"/>
  <c r="D5374" i="1"/>
  <c r="D5366" i="1"/>
  <c r="D5358" i="1"/>
  <c r="D5350" i="1"/>
  <c r="D5342" i="1"/>
  <c r="D5334" i="1"/>
  <c r="D5326" i="1"/>
  <c r="D5318" i="1"/>
  <c r="D5310" i="1"/>
  <c r="D5302" i="1"/>
  <c r="D5294" i="1"/>
  <c r="D5286" i="1"/>
  <c r="D5278" i="1"/>
  <c r="D5270" i="1"/>
  <c r="D5262" i="1"/>
  <c r="D5254" i="1"/>
  <c r="D5246" i="1"/>
  <c r="D5238" i="1"/>
  <c r="D5230" i="1"/>
  <c r="D5222" i="1"/>
  <c r="D5214" i="1"/>
  <c r="D5206" i="1"/>
  <c r="D5198" i="1"/>
  <c r="D5190" i="1"/>
  <c r="D5182" i="1"/>
  <c r="D5174" i="1"/>
  <c r="D5166" i="1"/>
  <c r="D5158" i="1"/>
  <c r="D5150" i="1"/>
  <c r="D5142" i="1"/>
  <c r="D5134" i="1"/>
  <c r="D5126" i="1"/>
  <c r="D5118" i="1"/>
  <c r="D5110" i="1"/>
  <c r="D5102" i="1"/>
  <c r="D5094" i="1"/>
  <c r="D5086" i="1"/>
  <c r="D5078" i="1"/>
  <c r="D5070" i="1"/>
  <c r="D5062" i="1"/>
  <c r="D5054" i="1"/>
  <c r="D5046" i="1"/>
  <c r="D5038" i="1"/>
  <c r="D5030" i="1"/>
  <c r="D5022" i="1"/>
  <c r="D5014" i="1"/>
  <c r="D5006" i="1"/>
  <c r="D4998" i="1"/>
  <c r="D4990" i="1"/>
  <c r="D4982" i="1"/>
  <c r="D4974" i="1"/>
  <c r="D4966" i="1"/>
  <c r="D4958" i="1"/>
  <c r="D4950" i="1"/>
  <c r="D4942" i="1"/>
  <c r="D4934" i="1"/>
  <c r="D4926" i="1"/>
  <c r="D4918" i="1"/>
  <c r="D4910" i="1"/>
  <c r="D4902" i="1"/>
  <c r="D4894" i="1"/>
  <c r="D4886" i="1"/>
  <c r="D4878" i="1"/>
  <c r="D4870" i="1"/>
  <c r="D4862" i="1"/>
  <c r="D4854" i="1"/>
  <c r="D4846" i="1"/>
  <c r="D4838" i="1"/>
  <c r="D4830" i="1"/>
  <c r="D4822" i="1"/>
  <c r="D4814" i="1"/>
  <c r="D4806" i="1"/>
  <c r="D4798" i="1"/>
  <c r="D4790" i="1"/>
  <c r="D4782" i="1"/>
  <c r="D4774" i="1"/>
  <c r="D4766" i="1"/>
  <c r="D4758" i="1"/>
  <c r="D4750" i="1"/>
  <c r="D4742" i="1"/>
  <c r="D4734" i="1"/>
  <c r="D4726" i="1"/>
  <c r="D4718" i="1"/>
  <c r="D4710" i="1"/>
  <c r="D4702" i="1"/>
  <c r="D4694" i="1"/>
  <c r="D4686" i="1"/>
  <c r="D4678" i="1"/>
  <c r="D4670" i="1"/>
  <c r="D4662" i="1"/>
  <c r="D4654" i="1"/>
  <c r="D4646" i="1"/>
  <c r="D4638" i="1"/>
  <c r="D4630" i="1"/>
  <c r="D4622" i="1"/>
  <c r="D4614" i="1"/>
  <c r="D4606" i="1"/>
  <c r="D4598" i="1"/>
  <c r="D4590" i="1"/>
  <c r="D4582" i="1"/>
  <c r="D4574" i="1"/>
  <c r="D4566" i="1"/>
  <c r="D4558" i="1"/>
  <c r="D4550" i="1"/>
  <c r="D4542" i="1"/>
  <c r="D4534" i="1"/>
  <c r="D4526" i="1"/>
  <c r="D4518" i="1"/>
  <c r="D4510" i="1"/>
  <c r="D4502" i="1"/>
  <c r="D4494" i="1"/>
  <c r="D4486" i="1"/>
  <c r="D4478" i="1"/>
  <c r="D4470" i="1"/>
  <c r="D4462" i="1"/>
  <c r="D4454" i="1"/>
  <c r="D4446" i="1"/>
  <c r="D4438" i="1"/>
  <c r="D4430" i="1"/>
  <c r="D4422" i="1"/>
  <c r="D4414" i="1"/>
  <c r="D4406" i="1"/>
  <c r="D4398" i="1"/>
  <c r="D4390" i="1"/>
  <c r="D4382" i="1"/>
  <c r="D4374" i="1"/>
  <c r="D4366" i="1"/>
  <c r="D4358" i="1"/>
  <c r="D4350" i="1"/>
  <c r="D4342" i="1"/>
  <c r="D4334" i="1"/>
  <c r="D4326" i="1"/>
  <c r="D4318" i="1"/>
  <c r="D4310" i="1"/>
  <c r="D4302" i="1"/>
  <c r="D4294" i="1"/>
  <c r="D4286" i="1"/>
  <c r="D4278" i="1"/>
  <c r="D4270" i="1"/>
  <c r="D4262" i="1"/>
  <c r="D4254" i="1"/>
  <c r="D4246" i="1"/>
  <c r="D7092" i="1"/>
  <c r="D7084" i="1"/>
  <c r="D7076" i="1"/>
  <c r="D7068" i="1"/>
  <c r="D7060" i="1"/>
  <c r="D7052" i="1"/>
  <c r="D7044" i="1"/>
  <c r="D7036" i="1"/>
  <c r="D7028" i="1"/>
  <c r="D7020" i="1"/>
  <c r="D7012" i="1"/>
  <c r="D7004" i="1"/>
  <c r="D6996" i="1"/>
  <c r="D6988" i="1"/>
  <c r="D6980" i="1"/>
  <c r="D6972" i="1"/>
  <c r="D6964" i="1"/>
  <c r="D6956" i="1"/>
  <c r="D6948" i="1"/>
  <c r="D6940" i="1"/>
  <c r="D6932" i="1"/>
  <c r="D6924" i="1"/>
  <c r="D6916" i="1"/>
  <c r="D6908" i="1"/>
  <c r="D6900" i="1"/>
  <c r="D6892" i="1"/>
  <c r="D6884" i="1"/>
  <c r="D6876" i="1"/>
  <c r="D6868" i="1"/>
  <c r="D6860" i="1"/>
  <c r="D6852" i="1"/>
  <c r="D6844" i="1"/>
  <c r="D6836" i="1"/>
  <c r="D6828" i="1"/>
  <c r="D6820" i="1"/>
  <c r="D6812" i="1"/>
  <c r="D6804" i="1"/>
  <c r="D6796" i="1"/>
  <c r="D6788" i="1"/>
  <c r="D6780" i="1"/>
  <c r="D6772" i="1"/>
  <c r="D6764" i="1"/>
  <c r="D6756" i="1"/>
  <c r="D6748" i="1"/>
  <c r="D6740" i="1"/>
  <c r="D6732" i="1"/>
  <c r="D6724" i="1"/>
  <c r="D6716" i="1"/>
  <c r="D6708" i="1"/>
  <c r="D6700" i="1"/>
  <c r="D6692" i="1"/>
  <c r="D6684" i="1"/>
  <c r="D6676" i="1"/>
  <c r="D6668" i="1"/>
  <c r="D6660" i="1"/>
  <c r="D6652" i="1"/>
  <c r="D6644" i="1"/>
  <c r="D6636" i="1"/>
  <c r="D6628" i="1"/>
  <c r="D6620" i="1"/>
  <c r="D6612" i="1"/>
  <c r="D6604" i="1"/>
  <c r="D6596" i="1"/>
  <c r="D6588" i="1"/>
  <c r="D6580" i="1"/>
  <c r="D6572" i="1"/>
  <c r="D6564" i="1"/>
  <c r="D6556" i="1"/>
  <c r="D6548" i="1"/>
  <c r="D6540" i="1"/>
  <c r="D6532" i="1"/>
  <c r="D6524" i="1"/>
  <c r="D6516" i="1"/>
  <c r="D6508" i="1"/>
  <c r="D6500" i="1"/>
  <c r="D6492" i="1"/>
  <c r="D6484" i="1"/>
  <c r="D6476" i="1"/>
  <c r="D6468" i="1"/>
  <c r="D6460" i="1"/>
  <c r="D6452" i="1"/>
  <c r="D6444" i="1"/>
  <c r="D6436" i="1"/>
  <c r="D6428" i="1"/>
  <c r="D6420" i="1"/>
  <c r="D6412" i="1"/>
  <c r="D6404" i="1"/>
  <c r="D6396" i="1"/>
  <c r="D6388" i="1"/>
  <c r="D6380" i="1"/>
  <c r="D6372" i="1"/>
  <c r="D6364" i="1"/>
  <c r="D6356" i="1"/>
  <c r="D6348" i="1"/>
  <c r="D6340" i="1"/>
  <c r="D6332" i="1"/>
  <c r="D6324" i="1"/>
  <c r="D6316" i="1"/>
  <c r="D6308" i="1"/>
  <c r="D6300" i="1"/>
  <c r="D6292" i="1"/>
  <c r="D6284" i="1"/>
  <c r="D6276" i="1"/>
  <c r="D6268" i="1"/>
  <c r="D6260" i="1"/>
  <c r="D6252" i="1"/>
  <c r="D6244" i="1"/>
  <c r="D6236" i="1"/>
  <c r="D6228" i="1"/>
  <c r="D6220" i="1"/>
  <c r="D6212" i="1"/>
  <c r="D6204" i="1"/>
  <c r="D6196" i="1"/>
  <c r="D6188" i="1"/>
  <c r="D6180" i="1"/>
  <c r="D6172" i="1"/>
  <c r="D6164" i="1"/>
  <c r="D6156" i="1"/>
  <c r="D6148" i="1"/>
  <c r="D6140" i="1"/>
  <c r="D6132" i="1"/>
  <c r="D6124" i="1"/>
  <c r="D6116" i="1"/>
  <c r="D6108" i="1"/>
  <c r="D6100" i="1"/>
  <c r="D6092" i="1"/>
  <c r="D6084" i="1"/>
  <c r="D6076" i="1"/>
  <c r="D6068" i="1"/>
  <c r="D6060" i="1"/>
  <c r="D6052" i="1"/>
  <c r="D6044" i="1"/>
  <c r="D6036" i="1"/>
  <c r="D6028" i="1"/>
  <c r="D6020" i="1"/>
  <c r="D6012" i="1"/>
  <c r="D6004" i="1"/>
  <c r="D5996" i="1"/>
  <c r="D5988" i="1"/>
  <c r="D5980" i="1"/>
  <c r="D5972" i="1"/>
  <c r="D5964" i="1"/>
  <c r="D5956" i="1"/>
  <c r="D5948" i="1"/>
  <c r="D5940" i="1"/>
  <c r="D5932" i="1"/>
  <c r="D5924" i="1"/>
  <c r="D5916" i="1"/>
  <c r="D5908" i="1"/>
  <c r="D5900" i="1"/>
  <c r="D5892" i="1"/>
  <c r="D5884" i="1"/>
  <c r="D5876" i="1"/>
  <c r="D5868" i="1"/>
  <c r="D5860" i="1"/>
  <c r="D5852" i="1"/>
  <c r="D5844" i="1"/>
  <c r="D5836" i="1"/>
  <c r="D5828" i="1"/>
  <c r="D5820" i="1"/>
  <c r="D5812" i="1"/>
  <c r="D5804" i="1"/>
  <c r="D5796" i="1"/>
  <c r="D5788" i="1"/>
  <c r="D5780" i="1"/>
  <c r="D5772" i="1"/>
  <c r="D5764" i="1"/>
  <c r="D5756" i="1"/>
  <c r="D5748" i="1"/>
  <c r="D5740" i="1"/>
  <c r="D5732" i="1"/>
  <c r="D5724" i="1"/>
  <c r="D5716" i="1"/>
  <c r="D5708" i="1"/>
  <c r="D5700" i="1"/>
  <c r="D5692" i="1"/>
  <c r="D5684" i="1"/>
  <c r="D5676" i="1"/>
  <c r="D5668" i="1"/>
  <c r="D5660" i="1"/>
  <c r="D5652" i="1"/>
  <c r="D5644" i="1"/>
  <c r="D5636" i="1"/>
  <c r="D5628" i="1"/>
  <c r="D5620" i="1"/>
  <c r="D5612" i="1"/>
  <c r="D5604" i="1"/>
  <c r="D5596" i="1"/>
  <c r="D5588" i="1"/>
  <c r="D5580" i="1"/>
  <c r="D5572" i="1"/>
  <c r="D5564" i="1"/>
  <c r="D5556" i="1"/>
  <c r="D5548" i="1"/>
  <c r="D5540" i="1"/>
  <c r="D5532" i="1"/>
  <c r="D5524" i="1"/>
  <c r="D5516" i="1"/>
  <c r="D5508" i="1"/>
  <c r="D5500" i="1"/>
  <c r="D5492" i="1"/>
  <c r="D5484" i="1"/>
  <c r="D5476" i="1"/>
  <c r="D5468" i="1"/>
  <c r="D5460" i="1"/>
  <c r="D5452" i="1"/>
  <c r="D5444" i="1"/>
  <c r="D5436" i="1"/>
  <c r="D5428" i="1"/>
  <c r="D5420" i="1"/>
  <c r="D5412" i="1"/>
  <c r="D5404" i="1"/>
  <c r="D5396" i="1"/>
  <c r="D5388" i="1"/>
  <c r="D5380" i="1"/>
  <c r="D5372" i="1"/>
  <c r="D5364" i="1"/>
  <c r="D5356" i="1"/>
  <c r="D5348" i="1"/>
  <c r="D5340" i="1"/>
  <c r="D5332" i="1"/>
  <c r="D5324" i="1"/>
  <c r="D5316" i="1"/>
  <c r="D5308" i="1"/>
  <c r="D5300" i="1"/>
  <c r="D5292" i="1"/>
  <c r="D5284" i="1"/>
  <c r="D5276" i="1"/>
  <c r="D5268" i="1"/>
  <c r="D5260" i="1"/>
  <c r="D5252" i="1"/>
  <c r="D5244" i="1"/>
  <c r="D5236" i="1"/>
  <c r="D5228" i="1"/>
  <c r="D5220" i="1"/>
  <c r="D5212" i="1"/>
  <c r="D5204" i="1"/>
  <c r="D5196" i="1"/>
  <c r="D5188" i="1"/>
  <c r="D5180" i="1"/>
  <c r="D5172" i="1"/>
  <c r="D5164" i="1"/>
  <c r="D5156" i="1"/>
  <c r="D5148" i="1"/>
  <c r="D5140" i="1"/>
  <c r="D5132" i="1"/>
  <c r="D5124" i="1"/>
  <c r="D5116" i="1"/>
  <c r="D5108" i="1"/>
  <c r="D5100" i="1"/>
  <c r="D5092" i="1"/>
  <c r="D5084" i="1"/>
  <c r="D5076" i="1"/>
  <c r="D5068" i="1"/>
  <c r="D5060" i="1"/>
  <c r="D5052" i="1"/>
  <c r="D5044" i="1"/>
  <c r="D5036" i="1"/>
  <c r="D5028" i="1"/>
  <c r="D5020" i="1"/>
  <c r="D5012" i="1"/>
  <c r="D5004" i="1"/>
  <c r="D4996" i="1"/>
  <c r="D4988" i="1"/>
  <c r="D4980" i="1"/>
  <c r="D4972" i="1"/>
  <c r="D4964" i="1"/>
  <c r="D4956" i="1"/>
  <c r="D4948" i="1"/>
  <c r="D4940" i="1"/>
  <c r="D4932" i="1"/>
  <c r="D4924" i="1"/>
  <c r="D4916" i="1"/>
  <c r="D4908" i="1"/>
  <c r="D4900" i="1"/>
  <c r="D4892" i="1"/>
  <c r="D4884" i="1"/>
  <c r="D4876" i="1"/>
  <c r="D4868" i="1"/>
  <c r="D4860" i="1"/>
  <c r="D4852" i="1"/>
  <c r="D4844" i="1"/>
  <c r="D4836" i="1"/>
  <c r="D3884" i="1"/>
  <c r="D3660" i="1"/>
  <c r="D3628" i="1"/>
  <c r="D6899" i="1"/>
  <c r="D6891" i="1"/>
  <c r="D6883" i="1"/>
  <c r="D6875" i="1"/>
  <c r="D6867" i="1"/>
  <c r="D6859" i="1"/>
  <c r="D6851" i="1"/>
  <c r="D6843" i="1"/>
  <c r="D6835" i="1"/>
  <c r="D6827" i="1"/>
  <c r="D6819" i="1"/>
  <c r="D6811" i="1"/>
  <c r="D6803" i="1"/>
  <c r="D6795" i="1"/>
  <c r="D6787" i="1"/>
  <c r="D6779" i="1"/>
  <c r="D6771" i="1"/>
  <c r="D6763" i="1"/>
  <c r="D6755" i="1"/>
  <c r="D6747" i="1"/>
  <c r="D6739" i="1"/>
  <c r="D6731" i="1"/>
  <c r="D6723" i="1"/>
  <c r="D6715" i="1"/>
  <c r="D6707" i="1"/>
  <c r="D6699" i="1"/>
  <c r="D6691" i="1"/>
  <c r="D6683" i="1"/>
  <c r="D6675" i="1"/>
  <c r="D6667" i="1"/>
  <c r="D6659" i="1"/>
  <c r="D6651" i="1"/>
  <c r="D6643" i="1"/>
  <c r="D6635" i="1"/>
  <c r="D6627" i="1"/>
  <c r="D6619" i="1"/>
  <c r="D6611" i="1"/>
  <c r="D6603" i="1"/>
  <c r="D6595" i="1"/>
  <c r="D6587" i="1"/>
  <c r="D6579" i="1"/>
  <c r="D6571" i="1"/>
  <c r="D6563" i="1"/>
  <c r="D6555" i="1"/>
  <c r="D6547" i="1"/>
  <c r="D6539" i="1"/>
  <c r="D6531" i="1"/>
  <c r="D6523" i="1"/>
  <c r="D6515" i="1"/>
  <c r="D6507" i="1"/>
  <c r="D6499" i="1"/>
  <c r="D6491" i="1"/>
  <c r="D6483" i="1"/>
  <c r="D6475" i="1"/>
  <c r="D6467" i="1"/>
  <c r="D6459" i="1"/>
  <c r="D6451" i="1"/>
  <c r="D6443" i="1"/>
  <c r="D6435" i="1"/>
  <c r="D6427" i="1"/>
  <c r="D6419" i="1"/>
  <c r="D6411" i="1"/>
  <c r="D6403" i="1"/>
  <c r="D6395" i="1"/>
  <c r="D6387" i="1"/>
  <c r="D6379" i="1"/>
  <c r="D6371" i="1"/>
  <c r="D6363" i="1"/>
  <c r="D6355" i="1"/>
  <c r="D6347" i="1"/>
  <c r="D6339" i="1"/>
  <c r="D6331" i="1"/>
  <c r="D6323" i="1"/>
  <c r="D6315" i="1"/>
  <c r="D6307" i="1"/>
  <c r="D6299" i="1"/>
  <c r="D6291" i="1"/>
  <c r="D6283" i="1"/>
  <c r="D6275" i="1"/>
  <c r="D6267" i="1"/>
  <c r="D6259" i="1"/>
  <c r="D6251" i="1"/>
  <c r="D6243" i="1"/>
  <c r="D6235" i="1"/>
  <c r="D6227" i="1"/>
  <c r="D6219" i="1"/>
  <c r="D6211" i="1"/>
  <c r="D6203" i="1"/>
  <c r="D6195" i="1"/>
  <c r="D6187" i="1"/>
  <c r="D6179" i="1"/>
  <c r="D6171" i="1"/>
  <c r="D6163" i="1"/>
  <c r="D6155" i="1"/>
  <c r="D6147" i="1"/>
  <c r="D6139" i="1"/>
  <c r="D6131" i="1"/>
  <c r="D6123" i="1"/>
  <c r="D6115" i="1"/>
  <c r="D6107" i="1"/>
  <c r="D6099" i="1"/>
  <c r="D6091" i="1"/>
  <c r="D6083" i="1"/>
  <c r="D6075" i="1"/>
  <c r="D6067" i="1"/>
  <c r="D6059" i="1"/>
  <c r="D6051" i="1"/>
  <c r="D6043" i="1"/>
  <c r="D6035" i="1"/>
  <c r="D6027" i="1"/>
  <c r="D6019" i="1"/>
  <c r="D6011" i="1"/>
  <c r="D6003" i="1"/>
  <c r="D5995" i="1"/>
  <c r="D5987" i="1"/>
  <c r="D5979" i="1"/>
  <c r="D5971" i="1"/>
  <c r="D5963" i="1"/>
  <c r="D5955" i="1"/>
  <c r="D5947" i="1"/>
  <c r="D5939" i="1"/>
  <c r="D5931" i="1"/>
  <c r="D5923" i="1"/>
  <c r="D5915" i="1"/>
  <c r="D5907" i="1"/>
  <c r="D5899" i="1"/>
  <c r="D5891" i="1"/>
  <c r="D5883" i="1"/>
  <c r="D5875" i="1"/>
  <c r="D5867" i="1"/>
  <c r="D5859" i="1"/>
  <c r="D5851" i="1"/>
  <c r="D5843" i="1"/>
  <c r="D5835" i="1"/>
  <c r="D5827" i="1"/>
  <c r="D5819" i="1"/>
  <c r="D5811" i="1"/>
  <c r="D5803" i="1"/>
  <c r="D5795" i="1"/>
  <c r="D5787" i="1"/>
  <c r="D5779" i="1"/>
  <c r="D5771" i="1"/>
  <c r="D5763" i="1"/>
  <c r="D5755" i="1"/>
  <c r="D5747" i="1"/>
  <c r="D5739" i="1"/>
  <c r="D5731" i="1"/>
  <c r="D5723" i="1"/>
  <c r="D5715" i="1"/>
  <c r="D5707" i="1"/>
  <c r="D5699" i="1"/>
  <c r="D5691" i="1"/>
  <c r="D5683" i="1"/>
  <c r="D5675" i="1"/>
  <c r="D5667" i="1"/>
  <c r="D5659" i="1"/>
  <c r="D5651" i="1"/>
  <c r="D5643" i="1"/>
  <c r="D5635" i="1"/>
  <c r="D5627" i="1"/>
  <c r="D5619" i="1"/>
  <c r="D5611" i="1"/>
  <c r="D5603" i="1"/>
  <c r="D5595" i="1"/>
  <c r="D5587" i="1"/>
  <c r="D5579" i="1"/>
  <c r="D5571" i="1"/>
  <c r="D5563" i="1"/>
  <c r="D5555" i="1"/>
  <c r="D5547" i="1"/>
  <c r="D5539" i="1"/>
  <c r="D5531" i="1"/>
  <c r="D5523" i="1"/>
  <c r="D5515" i="1"/>
  <c r="D5507" i="1"/>
  <c r="D5499" i="1"/>
  <c r="D5491" i="1"/>
  <c r="D5483" i="1"/>
  <c r="D5475" i="1"/>
  <c r="D5467" i="1"/>
  <c r="D5459" i="1"/>
  <c r="D5451" i="1"/>
  <c r="D5443" i="1"/>
  <c r="D5435" i="1"/>
  <c r="D5427" i="1"/>
  <c r="D5419" i="1"/>
  <c r="D5411" i="1"/>
  <c r="D5403" i="1"/>
  <c r="D5395" i="1"/>
  <c r="D5387" i="1"/>
  <c r="D5379" i="1"/>
  <c r="D5371" i="1"/>
  <c r="D5363" i="1"/>
  <c r="D5355" i="1"/>
  <c r="D5347" i="1"/>
  <c r="D5339" i="1"/>
  <c r="D5331" i="1"/>
  <c r="D5323" i="1"/>
  <c r="D5315" i="1"/>
  <c r="D5307" i="1"/>
  <c r="D5299" i="1"/>
  <c r="D5291" i="1"/>
  <c r="D5283" i="1"/>
  <c r="D5275" i="1"/>
  <c r="D5267" i="1"/>
  <c r="D5259" i="1"/>
  <c r="D5251" i="1"/>
  <c r="D5243" i="1"/>
  <c r="D5235" i="1"/>
  <c r="D5227" i="1"/>
  <c r="D5219" i="1"/>
  <c r="D5211" i="1"/>
  <c r="D5203" i="1"/>
  <c r="D5195" i="1"/>
  <c r="D5187" i="1"/>
  <c r="D5179" i="1"/>
  <c r="D5171" i="1"/>
  <c r="D5163" i="1"/>
  <c r="D5155" i="1"/>
  <c r="D5147" i="1"/>
  <c r="D5139" i="1"/>
  <c r="D5131" i="1"/>
  <c r="D5123" i="1"/>
  <c r="D5115" i="1"/>
  <c r="D5107" i="1"/>
  <c r="D5099" i="1"/>
  <c r="D5091" i="1"/>
  <c r="D5083" i="1"/>
  <c r="D5075" i="1"/>
  <c r="D5067" i="1"/>
  <c r="D5059" i="1"/>
  <c r="D5051" i="1"/>
  <c r="D5043" i="1"/>
  <c r="D5035" i="1"/>
  <c r="D5027" i="1"/>
  <c r="D5019" i="1"/>
  <c r="D5011" i="1"/>
  <c r="D5003" i="1"/>
  <c r="D4995" i="1"/>
  <c r="D4987" i="1"/>
  <c r="D4979" i="1"/>
  <c r="D4971" i="1"/>
  <c r="D4963" i="1"/>
  <c r="D4955" i="1"/>
  <c r="D4947" i="1"/>
  <c r="D4939" i="1"/>
  <c r="D4931" i="1"/>
  <c r="D4923" i="1"/>
  <c r="D4915" i="1"/>
  <c r="D4907" i="1"/>
  <c r="D4899" i="1"/>
  <c r="D4891" i="1"/>
  <c r="D4883" i="1"/>
  <c r="D4875" i="1"/>
  <c r="D4867" i="1"/>
  <c r="D4859" i="1"/>
  <c r="D4851" i="1"/>
  <c r="D4843" i="1"/>
  <c r="D4835" i="1"/>
  <c r="D4827" i="1"/>
  <c r="D4819" i="1"/>
  <c r="D4811" i="1"/>
  <c r="D4803" i="1"/>
  <c r="D4795" i="1"/>
  <c r="D4787" i="1"/>
  <c r="D4779" i="1"/>
  <c r="D4771" i="1"/>
  <c r="D4763" i="1"/>
  <c r="D4755" i="1"/>
  <c r="D4747" i="1"/>
  <c r="D4739" i="1"/>
  <c r="D4731" i="1"/>
  <c r="D4723" i="1"/>
  <c r="D4715" i="1"/>
  <c r="D4707" i="1"/>
  <c r="D4699" i="1"/>
  <c r="D4691" i="1"/>
  <c r="D4683" i="1"/>
  <c r="D4675" i="1"/>
  <c r="D4667" i="1"/>
  <c r="D4659" i="1"/>
  <c r="D4651" i="1"/>
  <c r="D4643" i="1"/>
  <c r="D4635" i="1"/>
  <c r="D4627" i="1"/>
  <c r="D4619" i="1"/>
  <c r="D4611" i="1"/>
  <c r="D4603" i="1"/>
  <c r="D4595" i="1"/>
  <c r="D4587" i="1"/>
  <c r="D4579" i="1"/>
  <c r="D4571" i="1"/>
  <c r="D4563" i="1"/>
  <c r="D4555" i="1"/>
  <c r="D4547" i="1"/>
  <c r="D4539" i="1"/>
  <c r="D4531" i="1"/>
  <c r="D4523" i="1"/>
  <c r="D4515" i="1"/>
  <c r="D4507" i="1"/>
  <c r="D4499" i="1"/>
  <c r="D4491" i="1"/>
  <c r="D4483" i="1"/>
  <c r="D4475" i="1"/>
  <c r="D4467" i="1"/>
  <c r="D4459" i="1"/>
  <c r="D4451" i="1"/>
  <c r="D4443" i="1"/>
  <c r="D4435" i="1"/>
  <c r="D4427" i="1"/>
  <c r="D4419" i="1"/>
  <c r="D4411" i="1"/>
  <c r="D4403" i="1"/>
  <c r="D4395" i="1"/>
  <c r="D4387" i="1"/>
  <c r="D4379" i="1"/>
  <c r="D4371" i="1"/>
  <c r="D4363" i="1"/>
  <c r="D4355" i="1"/>
  <c r="D4347" i="1"/>
  <c r="D4339" i="1"/>
  <c r="D4331" i="1"/>
  <c r="D4323" i="1"/>
  <c r="D4315" i="1"/>
  <c r="D4307" i="1"/>
  <c r="D4299" i="1"/>
  <c r="D4291" i="1"/>
  <c r="D4283" i="1"/>
  <c r="D4275" i="1"/>
  <c r="D4267" i="1"/>
  <c r="D4259" i="1"/>
  <c r="D4251" i="1"/>
  <c r="D4243" i="1"/>
  <c r="D4235" i="1"/>
  <c r="D4227" i="1"/>
  <c r="D4219" i="1"/>
  <c r="D4211" i="1"/>
  <c r="D4203" i="1"/>
  <c r="D4195" i="1"/>
  <c r="D4187" i="1"/>
  <c r="D4179" i="1"/>
  <c r="D4171" i="1"/>
  <c r="D4163" i="1"/>
  <c r="D4155" i="1"/>
  <c r="D4147" i="1"/>
  <c r="D4139" i="1"/>
  <c r="D4131" i="1"/>
  <c r="D4123" i="1"/>
  <c r="D4115" i="1"/>
  <c r="D4107" i="1"/>
  <c r="D4099" i="1"/>
  <c r="D4091" i="1"/>
  <c r="D5426" i="1"/>
  <c r="D5418" i="1"/>
  <c r="D5410" i="1"/>
  <c r="D5402" i="1"/>
  <c r="D5394" i="1"/>
  <c r="D5386" i="1"/>
  <c r="D5378" i="1"/>
  <c r="D5370" i="1"/>
  <c r="D5362" i="1"/>
  <c r="D5354" i="1"/>
  <c r="D5346" i="1"/>
  <c r="D5338" i="1"/>
  <c r="D5330" i="1"/>
  <c r="D5322" i="1"/>
  <c r="D5314" i="1"/>
  <c r="D5306" i="1"/>
  <c r="D5298" i="1"/>
  <c r="D5290" i="1"/>
  <c r="D5282" i="1"/>
  <c r="D5274" i="1"/>
  <c r="D5266" i="1"/>
  <c r="D5258" i="1"/>
  <c r="D5250" i="1"/>
  <c r="D5242" i="1"/>
  <c r="D5234" i="1"/>
  <c r="D5226" i="1"/>
  <c r="D5218" i="1"/>
  <c r="D5210" i="1"/>
  <c r="D5202" i="1"/>
  <c r="D5194" i="1"/>
  <c r="D5186" i="1"/>
  <c r="D5178" i="1"/>
  <c r="D5170" i="1"/>
  <c r="D5162" i="1"/>
  <c r="D5154" i="1"/>
  <c r="D5146" i="1"/>
  <c r="D5138" i="1"/>
  <c r="D5130" i="1"/>
  <c r="D5122" i="1"/>
  <c r="D5114" i="1"/>
  <c r="D5106" i="1"/>
  <c r="D5098" i="1"/>
  <c r="D5090" i="1"/>
  <c r="D5082" i="1"/>
  <c r="D5074" i="1"/>
  <c r="D5066" i="1"/>
  <c r="D5058" i="1"/>
  <c r="D5050" i="1"/>
  <c r="D5042" i="1"/>
  <c r="D5034" i="1"/>
  <c r="D5026" i="1"/>
  <c r="D5018" i="1"/>
  <c r="D5010" i="1"/>
  <c r="D5002" i="1"/>
  <c r="D4994" i="1"/>
  <c r="D4986" i="1"/>
  <c r="D4978" i="1"/>
  <c r="D4970" i="1"/>
  <c r="D4962" i="1"/>
  <c r="D4954" i="1"/>
  <c r="D4946" i="1"/>
  <c r="D4938" i="1"/>
  <c r="D4930" i="1"/>
  <c r="D4922" i="1"/>
  <c r="D4914" i="1"/>
  <c r="D4906" i="1"/>
  <c r="D4898" i="1"/>
  <c r="D4890" i="1"/>
  <c r="D4882" i="1"/>
  <c r="D4874" i="1"/>
  <c r="D4866" i="1"/>
  <c r="D4858" i="1"/>
  <c r="D4850" i="1"/>
  <c r="D4842" i="1"/>
  <c r="D4834" i="1"/>
  <c r="D4826" i="1"/>
  <c r="D4818" i="1"/>
  <c r="D4810" i="1"/>
  <c r="D4802" i="1"/>
  <c r="D4794" i="1"/>
  <c r="D4786" i="1"/>
  <c r="D4778" i="1"/>
  <c r="D4770" i="1"/>
  <c r="D4762" i="1"/>
  <c r="D4754" i="1"/>
  <c r="D4746" i="1"/>
  <c r="D4738" i="1"/>
  <c r="D4730" i="1"/>
  <c r="D4722" i="1"/>
  <c r="D4714" i="1"/>
  <c r="D4706" i="1"/>
  <c r="D4698" i="1"/>
  <c r="D4690" i="1"/>
  <c r="D4682" i="1"/>
  <c r="D4674" i="1"/>
  <c r="D4666" i="1"/>
  <c r="D4658" i="1"/>
  <c r="D4650" i="1"/>
  <c r="D4642" i="1"/>
  <c r="D4634" i="1"/>
  <c r="D4626" i="1"/>
  <c r="D4618" i="1"/>
  <c r="D4610" i="1"/>
  <c r="D4602" i="1"/>
  <c r="D4594" i="1"/>
  <c r="D4586" i="1"/>
  <c r="D4578" i="1"/>
  <c r="D4570" i="1"/>
  <c r="D4562" i="1"/>
  <c r="D4554" i="1"/>
  <c r="D4546" i="1"/>
  <c r="D4538" i="1"/>
  <c r="D4530" i="1"/>
  <c r="D4522" i="1"/>
  <c r="D4514" i="1"/>
  <c r="D4506" i="1"/>
  <c r="D4498" i="1"/>
  <c r="D4490" i="1"/>
  <c r="D4482" i="1"/>
  <c r="D4474" i="1"/>
  <c r="D4466" i="1"/>
  <c r="D4458" i="1"/>
  <c r="D4450" i="1"/>
  <c r="D4442" i="1"/>
  <c r="D4434" i="1"/>
  <c r="D4426" i="1"/>
  <c r="D4418" i="1"/>
  <c r="D4410" i="1"/>
  <c r="D4402" i="1"/>
  <c r="D4394" i="1"/>
  <c r="D4386" i="1"/>
  <c r="D4378" i="1"/>
  <c r="D4370" i="1"/>
  <c r="D4362" i="1"/>
  <c r="D4354" i="1"/>
  <c r="D4346" i="1"/>
  <c r="D4338" i="1"/>
  <c r="D4330" i="1"/>
  <c r="D4322" i="1"/>
  <c r="D4314" i="1"/>
  <c r="D4306" i="1"/>
  <c r="D4298" i="1"/>
  <c r="D4290" i="1"/>
  <c r="D4282" i="1"/>
  <c r="D4274" i="1"/>
  <c r="D4266" i="1"/>
  <c r="D4258" i="1"/>
  <c r="D4250" i="1"/>
  <c r="D4242" i="1"/>
  <c r="D4234" i="1"/>
  <c r="D4226" i="1"/>
  <c r="D4218" i="1"/>
  <c r="D4210" i="1"/>
  <c r="D4202" i="1"/>
  <c r="D4194" i="1"/>
  <c r="D4186" i="1"/>
  <c r="D4178" i="1"/>
  <c r="D4170" i="1"/>
  <c r="D4162" i="1"/>
  <c r="D4154" i="1"/>
  <c r="D4146" i="1"/>
  <c r="D4138" i="1"/>
  <c r="D4130" i="1"/>
  <c r="D4122" i="1"/>
  <c r="D4114" i="1"/>
  <c r="D4106" i="1"/>
  <c r="D4098" i="1"/>
  <c r="D4090" i="1"/>
  <c r="D4082" i="1"/>
  <c r="D4074" i="1"/>
  <c r="D4066" i="1"/>
  <c r="D4058" i="1"/>
  <c r="D4050" i="1"/>
  <c r="D4042" i="1"/>
  <c r="D4034" i="1"/>
  <c r="D4026" i="1"/>
  <c r="D4018" i="1"/>
  <c r="D4010" i="1"/>
  <c r="D4002" i="1"/>
  <c r="D3994" i="1"/>
  <c r="D3986" i="1"/>
  <c r="D3978" i="1"/>
  <c r="D3970" i="1"/>
  <c r="D3962" i="1"/>
  <c r="D3954" i="1"/>
  <c r="D3946" i="1"/>
  <c r="D3938" i="1"/>
  <c r="D3930" i="1"/>
  <c r="D3922" i="1"/>
  <c r="D3914" i="1"/>
  <c r="D3906" i="1"/>
  <c r="D3898" i="1"/>
  <c r="D3890" i="1"/>
  <c r="D3882" i="1"/>
  <c r="D3874" i="1"/>
  <c r="D3866" i="1"/>
  <c r="D3858" i="1"/>
  <c r="D3850" i="1"/>
  <c r="D3842" i="1"/>
  <c r="D3834" i="1"/>
  <c r="D3826" i="1"/>
  <c r="D3818" i="1"/>
  <c r="D3810" i="1"/>
  <c r="D3802" i="1"/>
  <c r="D3794" i="1"/>
  <c r="D3786" i="1"/>
  <c r="D3778" i="1"/>
  <c r="D3770" i="1"/>
  <c r="D3762" i="1"/>
  <c r="D3754" i="1"/>
  <c r="D3746" i="1"/>
  <c r="D3738" i="1"/>
  <c r="D3730" i="1"/>
  <c r="D3722" i="1"/>
  <c r="D3714" i="1"/>
  <c r="D3706" i="1"/>
  <c r="D3698" i="1"/>
  <c r="D3690" i="1"/>
  <c r="D3682" i="1"/>
  <c r="D3674" i="1"/>
  <c r="D3666" i="1"/>
  <c r="D3658" i="1"/>
  <c r="D3650" i="1"/>
  <c r="D3642" i="1"/>
  <c r="D3634" i="1"/>
  <c r="D3626" i="1"/>
  <c r="D3618" i="1"/>
  <c r="D3610" i="1"/>
  <c r="D3602" i="1"/>
  <c r="D3594" i="1"/>
  <c r="D3586" i="1"/>
  <c r="D3578" i="1"/>
  <c r="D3570" i="1"/>
  <c r="D3562" i="1"/>
  <c r="D3554" i="1"/>
  <c r="D3546" i="1"/>
  <c r="D3538" i="1"/>
  <c r="D3530" i="1"/>
  <c r="D3522" i="1"/>
  <c r="D3514" i="1"/>
  <c r="D3506" i="1"/>
  <c r="D3498" i="1"/>
  <c r="D3490" i="1"/>
  <c r="D3482" i="1"/>
  <c r="D3474" i="1"/>
  <c r="D3466" i="1"/>
  <c r="D3458" i="1"/>
  <c r="D3450" i="1"/>
  <c r="D3442" i="1"/>
  <c r="D3434" i="1"/>
  <c r="D3426" i="1"/>
  <c r="D3418" i="1"/>
  <c r="D3410" i="1"/>
  <c r="D3402" i="1"/>
  <c r="D3394" i="1"/>
  <c r="D3386" i="1"/>
  <c r="D3378" i="1"/>
  <c r="D3370" i="1"/>
  <c r="D3362" i="1"/>
  <c r="D3354" i="1"/>
  <c r="D3346" i="1"/>
  <c r="D3338" i="1"/>
  <c r="D3330" i="1"/>
  <c r="D3322" i="1"/>
  <c r="D3314" i="1"/>
  <c r="D3306" i="1"/>
  <c r="D3298" i="1"/>
  <c r="D3290" i="1"/>
  <c r="D3282" i="1"/>
  <c r="D3274" i="1"/>
  <c r="D3266" i="1"/>
  <c r="D3258" i="1"/>
  <c r="D3250" i="1"/>
  <c r="D3242" i="1"/>
  <c r="D3234" i="1"/>
  <c r="D3226" i="1"/>
  <c r="D3218" i="1"/>
  <c r="D3210" i="1"/>
  <c r="D3202" i="1"/>
  <c r="D3194" i="1"/>
  <c r="D3186" i="1"/>
  <c r="D3178" i="1"/>
  <c r="D3170" i="1"/>
  <c r="D3162" i="1"/>
  <c r="D3154" i="1"/>
  <c r="D3146" i="1"/>
  <c r="D3138" i="1"/>
  <c r="D3130" i="1"/>
  <c r="D3122" i="1"/>
  <c r="D3114" i="1"/>
  <c r="D3106" i="1"/>
  <c r="D3098" i="1"/>
  <c r="D3090" i="1"/>
  <c r="D3082" i="1"/>
  <c r="D3074" i="1"/>
  <c r="D3066" i="1"/>
  <c r="D3058" i="1"/>
  <c r="D3050" i="1"/>
  <c r="D3042" i="1"/>
  <c r="D3034" i="1"/>
  <c r="D3026" i="1"/>
  <c r="D3018" i="1"/>
  <c r="D3010" i="1"/>
  <c r="D3002" i="1"/>
  <c r="D2994" i="1"/>
  <c r="D2986" i="1"/>
  <c r="D2978" i="1"/>
  <c r="D2970" i="1"/>
  <c r="D2962" i="1"/>
  <c r="D2954" i="1"/>
  <c r="D2946" i="1"/>
  <c r="D2938" i="1"/>
  <c r="D2930" i="1"/>
  <c r="D2922" i="1"/>
  <c r="D2914" i="1"/>
  <c r="D2906" i="1"/>
  <c r="D2898" i="1"/>
  <c r="D2890" i="1"/>
  <c r="D2882" i="1"/>
  <c r="D2874" i="1"/>
  <c r="D2866" i="1"/>
  <c r="D2858" i="1"/>
  <c r="D2850" i="1"/>
  <c r="D2842" i="1"/>
  <c r="D2834" i="1"/>
  <c r="D2826" i="1"/>
  <c r="D2818" i="1"/>
  <c r="D2810" i="1"/>
  <c r="D2802" i="1"/>
  <c r="D2794" i="1"/>
  <c r="D2786" i="1"/>
  <c r="D2778" i="1"/>
  <c r="D2770" i="1"/>
  <c r="D2762" i="1"/>
  <c r="D2754" i="1"/>
  <c r="D2746" i="1"/>
  <c r="D4064" i="1"/>
  <c r="D4056" i="1"/>
  <c r="D4048" i="1"/>
  <c r="D4040" i="1"/>
  <c r="D4032" i="1"/>
  <c r="D4016" i="1"/>
  <c r="D4008" i="1"/>
  <c r="D4000" i="1"/>
  <c r="D3992" i="1"/>
  <c r="D3984" i="1"/>
  <c r="D3976" i="1"/>
  <c r="D3968" i="1"/>
  <c r="D3960" i="1"/>
  <c r="D3952" i="1"/>
  <c r="D3944" i="1"/>
  <c r="D3936" i="1"/>
  <c r="D3928" i="1"/>
  <c r="D3920" i="1"/>
  <c r="D3912" i="1"/>
  <c r="D3904" i="1"/>
  <c r="D3896" i="1"/>
  <c r="D3888" i="1"/>
  <c r="D3880" i="1"/>
  <c r="D3872" i="1"/>
  <c r="D3864" i="1"/>
  <c r="D3856" i="1"/>
  <c r="D3848" i="1"/>
  <c r="D3840" i="1"/>
  <c r="D3832" i="1"/>
  <c r="D3824" i="1"/>
  <c r="D3816" i="1"/>
  <c r="D3808" i="1"/>
  <c r="D3800" i="1"/>
  <c r="D3792" i="1"/>
  <c r="D3784" i="1"/>
  <c r="D3776" i="1"/>
  <c r="D3768" i="1"/>
  <c r="D3760" i="1"/>
  <c r="D3752" i="1"/>
  <c r="D3744" i="1"/>
  <c r="D3736" i="1"/>
  <c r="D3728" i="1"/>
  <c r="D3720" i="1"/>
  <c r="D3712" i="1"/>
  <c r="D3704" i="1"/>
  <c r="D3696" i="1"/>
  <c r="D3688" i="1"/>
  <c r="D3680" i="1"/>
  <c r="D3672" i="1"/>
  <c r="D3664" i="1"/>
  <c r="D3656" i="1"/>
  <c r="D3648" i="1"/>
  <c r="D3640" i="1"/>
  <c r="D3632" i="1"/>
  <c r="D3624" i="1"/>
  <c r="D3616" i="1"/>
  <c r="D3608" i="1"/>
  <c r="D3600" i="1"/>
  <c r="D3592" i="1"/>
  <c r="D3584" i="1"/>
  <c r="D3576" i="1"/>
  <c r="D3568" i="1"/>
  <c r="D3560" i="1"/>
  <c r="D3552" i="1"/>
  <c r="D3544" i="1"/>
  <c r="D3536" i="1"/>
  <c r="D3528" i="1"/>
  <c r="D3520" i="1"/>
  <c r="D3512" i="1"/>
  <c r="D3504" i="1"/>
  <c r="D3496" i="1"/>
  <c r="D3488" i="1"/>
  <c r="D3480" i="1"/>
  <c r="D3472" i="1"/>
  <c r="D3464" i="1"/>
  <c r="D3456" i="1"/>
  <c r="D3448" i="1"/>
  <c r="D3440" i="1"/>
  <c r="D3432" i="1"/>
  <c r="D3424" i="1"/>
  <c r="D3416" i="1"/>
  <c r="D3400" i="1"/>
  <c r="D3392" i="1"/>
  <c r="D3384" i="1"/>
  <c r="D3376" i="1"/>
  <c r="D3368" i="1"/>
  <c r="D3360" i="1"/>
  <c r="D3352" i="1"/>
  <c r="D3344" i="1"/>
  <c r="D3336" i="1"/>
  <c r="D3328" i="1"/>
  <c r="D3320" i="1"/>
  <c r="D3312" i="1"/>
  <c r="D3304" i="1"/>
  <c r="D3296" i="1"/>
  <c r="D3288" i="1"/>
  <c r="D3280" i="1"/>
  <c r="D3272" i="1"/>
  <c r="D3264" i="1"/>
  <c r="D3256" i="1"/>
  <c r="D3248" i="1"/>
  <c r="D3240" i="1"/>
  <c r="D3232" i="1"/>
  <c r="D3224" i="1"/>
  <c r="D3216" i="1"/>
  <c r="D3208" i="1"/>
  <c r="D3200" i="1"/>
  <c r="D3192" i="1"/>
  <c r="D3184" i="1"/>
  <c r="D3176" i="1"/>
  <c r="D3168" i="1"/>
  <c r="D3160" i="1"/>
  <c r="D3152" i="1"/>
  <c r="D3144" i="1"/>
  <c r="D3136" i="1"/>
  <c r="D3120" i="1"/>
  <c r="D3112" i="1"/>
  <c r="D3104" i="1"/>
  <c r="D3096" i="1"/>
  <c r="D3088" i="1"/>
  <c r="D3080" i="1"/>
  <c r="D3072" i="1"/>
  <c r="D3064" i="1"/>
  <c r="D3056" i="1"/>
  <c r="D3048" i="1"/>
  <c r="D3040" i="1"/>
  <c r="D3024" i="1"/>
  <c r="D3016" i="1"/>
  <c r="D3008" i="1"/>
  <c r="D3000" i="1"/>
  <c r="D2992" i="1"/>
  <c r="D2984" i="1"/>
  <c r="D2976" i="1"/>
  <c r="D2968" i="1"/>
  <c r="D2960" i="1"/>
  <c r="D2952" i="1"/>
  <c r="D2944" i="1"/>
  <c r="D2936" i="1"/>
  <c r="D2928" i="1"/>
  <c r="D2920" i="1"/>
  <c r="D2912" i="1"/>
  <c r="D2904" i="1"/>
  <c r="D2896" i="1"/>
  <c r="D2888" i="1"/>
  <c r="D2880" i="1"/>
  <c r="D2864" i="1"/>
  <c r="D2856" i="1"/>
  <c r="D2848" i="1"/>
  <c r="D2840" i="1"/>
  <c r="D2832" i="1"/>
  <c r="D2824" i="1"/>
  <c r="D2816" i="1"/>
  <c r="D2808" i="1"/>
  <c r="D2800" i="1"/>
  <c r="D2792" i="1"/>
  <c r="D2784" i="1"/>
  <c r="D2768" i="1"/>
  <c r="D2760" i="1"/>
  <c r="D2752" i="1"/>
  <c r="D2744" i="1"/>
  <c r="D2736" i="1"/>
  <c r="D2728" i="1"/>
  <c r="D2720" i="1"/>
  <c r="D2712" i="1"/>
  <c r="D2704" i="1"/>
  <c r="D2696" i="1"/>
  <c r="D2688" i="1"/>
  <c r="D2680" i="1"/>
  <c r="D2672" i="1"/>
  <c r="D2664" i="1"/>
  <c r="D2656" i="1"/>
  <c r="D2648" i="1"/>
  <c r="D2640" i="1"/>
  <c r="D2632" i="1"/>
  <c r="D2624" i="1"/>
  <c r="D2616" i="1"/>
  <c r="D2608" i="1"/>
  <c r="D2600" i="1"/>
  <c r="D2592" i="1"/>
  <c r="D2584" i="1"/>
  <c r="D2576" i="1"/>
  <c r="D2560" i="1"/>
  <c r="D2552" i="1"/>
  <c r="D2544" i="1"/>
  <c r="D2536" i="1"/>
  <c r="D2528" i="1"/>
  <c r="D2520" i="1"/>
  <c r="D2512" i="1"/>
  <c r="D2504" i="1"/>
  <c r="D2496" i="1"/>
  <c r="D2488" i="1"/>
  <c r="D2480" i="1"/>
  <c r="D2472" i="1"/>
  <c r="D2464" i="1"/>
  <c r="D2456" i="1"/>
  <c r="D2448" i="1"/>
  <c r="D2440" i="1"/>
  <c r="D2432" i="1"/>
  <c r="D2424" i="1"/>
  <c r="D2416" i="1"/>
  <c r="D2408" i="1"/>
  <c r="D2400" i="1"/>
  <c r="D2392" i="1"/>
  <c r="D2384" i="1"/>
  <c r="D2376" i="1"/>
  <c r="D2368" i="1"/>
  <c r="D2360" i="1"/>
  <c r="D2352" i="1"/>
  <c r="D2344" i="1"/>
  <c r="D2336" i="1"/>
  <c r="D2328" i="1"/>
  <c r="D2320" i="1"/>
  <c r="D2304" i="1"/>
  <c r="D2296" i="1"/>
  <c r="D2288" i="1"/>
  <c r="D2280" i="1"/>
  <c r="D2272" i="1"/>
  <c r="D2264" i="1"/>
  <c r="D2256" i="1"/>
  <c r="D2248" i="1"/>
  <c r="D2240" i="1"/>
  <c r="D2232" i="1"/>
  <c r="D2224" i="1"/>
  <c r="D2216" i="1"/>
  <c r="D2208" i="1"/>
  <c r="D2200" i="1"/>
  <c r="D2192" i="1"/>
  <c r="D2184" i="1"/>
  <c r="D2176" i="1"/>
  <c r="D2168" i="1"/>
  <c r="D2160" i="1"/>
  <c r="D2152" i="1"/>
  <c r="D2144" i="1"/>
  <c r="D2136" i="1"/>
  <c r="D2128" i="1"/>
  <c r="D2120" i="1"/>
  <c r="D2112" i="1"/>
  <c r="D2096" i="1"/>
  <c r="D2088" i="1"/>
  <c r="D2080" i="1"/>
  <c r="D2072" i="1"/>
  <c r="D2064" i="1"/>
  <c r="D2056" i="1"/>
  <c r="D2048" i="1"/>
  <c r="D2040" i="1"/>
  <c r="D2032" i="1"/>
  <c r="D2024" i="1"/>
  <c r="D2016" i="1"/>
  <c r="D2000" i="1"/>
  <c r="D1992" i="1"/>
  <c r="D1984" i="1"/>
  <c r="D1976" i="1"/>
  <c r="D1968" i="1"/>
  <c r="D1960" i="1"/>
  <c r="D1952" i="1"/>
  <c r="D1944" i="1"/>
  <c r="D1936" i="1"/>
  <c r="D1928" i="1"/>
  <c r="D1920" i="1"/>
  <c r="D1912" i="1"/>
  <c r="D1904" i="1"/>
  <c r="D1896" i="1"/>
  <c r="D1888" i="1"/>
  <c r="D1880" i="1"/>
  <c r="D1872" i="1"/>
  <c r="D1864" i="1"/>
  <c r="D1856" i="1"/>
  <c r="D1840" i="1"/>
  <c r="D1832" i="1"/>
  <c r="D1824" i="1"/>
  <c r="D1816" i="1"/>
  <c r="D1808" i="1"/>
  <c r="D1800" i="1"/>
  <c r="D1792" i="1"/>
  <c r="D1784" i="1"/>
  <c r="D1776" i="1"/>
  <c r="D1768" i="1"/>
  <c r="D1760" i="1"/>
  <c r="D1744" i="1"/>
  <c r="D1736" i="1"/>
  <c r="D1728" i="1"/>
  <c r="D1720" i="1"/>
  <c r="D1712" i="1"/>
  <c r="D1704" i="1"/>
  <c r="D1696" i="1"/>
  <c r="D1688" i="1"/>
  <c r="D1680" i="1"/>
  <c r="D1672" i="1"/>
  <c r="D1664" i="1"/>
  <c r="D1656" i="1"/>
  <c r="D1648" i="1"/>
  <c r="D1640" i="1"/>
  <c r="D1632" i="1"/>
  <c r="D1624" i="1"/>
  <c r="D1616" i="1"/>
  <c r="D1608" i="1"/>
  <c r="D1600" i="1"/>
  <c r="D1592" i="1"/>
  <c r="D1584" i="1"/>
  <c r="D1576" i="1"/>
  <c r="D1568" i="1"/>
  <c r="D1560" i="1"/>
  <c r="D1552" i="1"/>
  <c r="D1536" i="1"/>
  <c r="D1528" i="1"/>
  <c r="D1520" i="1"/>
  <c r="D1512" i="1"/>
  <c r="D1504" i="1"/>
  <c r="D1496" i="1"/>
  <c r="D1488" i="1"/>
  <c r="D1480" i="1"/>
  <c r="D1472" i="1"/>
  <c r="D1464" i="1"/>
  <c r="D1456" i="1"/>
  <c r="D1448" i="1"/>
  <c r="D1440" i="1"/>
  <c r="D1432" i="1"/>
  <c r="D1424" i="1"/>
  <c r="D1416" i="1"/>
  <c r="D1408" i="1"/>
  <c r="D1400" i="1"/>
  <c r="D1392" i="1"/>
  <c r="D1384" i="1"/>
  <c r="D1376" i="1"/>
  <c r="D1368" i="1"/>
  <c r="D1360" i="1"/>
  <c r="D1352" i="1"/>
  <c r="D1336" i="1"/>
  <c r="D1312" i="1"/>
  <c r="D1144" i="1"/>
  <c r="D4535" i="1"/>
  <c r="D4527" i="1"/>
  <c r="D4519" i="1"/>
  <c r="D4511" i="1"/>
  <c r="D4503" i="1"/>
  <c r="D4495" i="1"/>
  <c r="D4487" i="1"/>
  <c r="D4479" i="1"/>
  <c r="D4471" i="1"/>
  <c r="D4463" i="1"/>
  <c r="D4455" i="1"/>
  <c r="D4447" i="1"/>
  <c r="D4439" i="1"/>
  <c r="D4431" i="1"/>
  <c r="D4423" i="1"/>
  <c r="D4415" i="1"/>
  <c r="D4407" i="1"/>
  <c r="D4399" i="1"/>
  <c r="D4391" i="1"/>
  <c r="D4383" i="1"/>
  <c r="D4375" i="1"/>
  <c r="D4367" i="1"/>
  <c r="D4359" i="1"/>
  <c r="D4351" i="1"/>
  <c r="D4343" i="1"/>
  <c r="D4335" i="1"/>
  <c r="D4327" i="1"/>
  <c r="D4319" i="1"/>
  <c r="D4311" i="1"/>
  <c r="D4303" i="1"/>
  <c r="D4295" i="1"/>
  <c r="D4287" i="1"/>
  <c r="D4279" i="1"/>
  <c r="D4271" i="1"/>
  <c r="D4263" i="1"/>
  <c r="D4255" i="1"/>
  <c r="D4247" i="1"/>
  <c r="D4239" i="1"/>
  <c r="D4231" i="1"/>
  <c r="D4223" i="1"/>
  <c r="D4215" i="1"/>
  <c r="D4207" i="1"/>
  <c r="D4199" i="1"/>
  <c r="D4191" i="1"/>
  <c r="D4183" i="1"/>
  <c r="D4175" i="1"/>
  <c r="D4167" i="1"/>
  <c r="D4159" i="1"/>
  <c r="D4151" i="1"/>
  <c r="D4143" i="1"/>
  <c r="D4135" i="1"/>
  <c r="D4127" i="1"/>
  <c r="D4119" i="1"/>
  <c r="D4111" i="1"/>
  <c r="D4103" i="1"/>
  <c r="D4095" i="1"/>
  <c r="D4087" i="1"/>
  <c r="D4079" i="1"/>
  <c r="D4071" i="1"/>
  <c r="D4063" i="1"/>
  <c r="D4055" i="1"/>
  <c r="D4047" i="1"/>
  <c r="D4039" i="1"/>
  <c r="D4031" i="1"/>
  <c r="D4023" i="1"/>
  <c r="D4015" i="1"/>
  <c r="D4007" i="1"/>
  <c r="D3999" i="1"/>
  <c r="D3991" i="1"/>
  <c r="D3983" i="1"/>
  <c r="D3975" i="1"/>
  <c r="D3967" i="1"/>
  <c r="D3959" i="1"/>
  <c r="D3951" i="1"/>
  <c r="D3943" i="1"/>
  <c r="D3935" i="1"/>
  <c r="D3927" i="1"/>
  <c r="D3919" i="1"/>
  <c r="D3911" i="1"/>
  <c r="D3903" i="1"/>
  <c r="D3895" i="1"/>
  <c r="D3887" i="1"/>
  <c r="D3879" i="1"/>
  <c r="D3871" i="1"/>
  <c r="D3863" i="1"/>
  <c r="D3855" i="1"/>
  <c r="D3847" i="1"/>
  <c r="D3839" i="1"/>
  <c r="D3831" i="1"/>
  <c r="D3823" i="1"/>
  <c r="D3815" i="1"/>
  <c r="D3807" i="1"/>
  <c r="D3799" i="1"/>
  <c r="D3791" i="1"/>
  <c r="D3783" i="1"/>
  <c r="D3775" i="1"/>
  <c r="D3767" i="1"/>
  <c r="D3759" i="1"/>
  <c r="D3751" i="1"/>
  <c r="D3743" i="1"/>
  <c r="D3735" i="1"/>
  <c r="D3727" i="1"/>
  <c r="D3719" i="1"/>
  <c r="D3711" i="1"/>
  <c r="D3703" i="1"/>
  <c r="D3695" i="1"/>
  <c r="D3687" i="1"/>
  <c r="D3679" i="1"/>
  <c r="D3671" i="1"/>
  <c r="D3663" i="1"/>
  <c r="D3655" i="1"/>
  <c r="D3647" i="1"/>
  <c r="D3639" i="1"/>
  <c r="D3631" i="1"/>
  <c r="D3623" i="1"/>
  <c r="D3615" i="1"/>
  <c r="D3607" i="1"/>
  <c r="D3599" i="1"/>
  <c r="D3591" i="1"/>
  <c r="D3583" i="1"/>
  <c r="D3575" i="1"/>
  <c r="D3567" i="1"/>
  <c r="D3559" i="1"/>
  <c r="D3551" i="1"/>
  <c r="D3543" i="1"/>
  <c r="D3535" i="1"/>
  <c r="D3527" i="1"/>
  <c r="D3519" i="1"/>
  <c r="D3511" i="1"/>
  <c r="D3503" i="1"/>
  <c r="D3495" i="1"/>
  <c r="D3487" i="1"/>
  <c r="D3479" i="1"/>
  <c r="D3471" i="1"/>
  <c r="D3463" i="1"/>
  <c r="D3455" i="1"/>
  <c r="D3447" i="1"/>
  <c r="D3439" i="1"/>
  <c r="D3431" i="1"/>
  <c r="D3423" i="1"/>
  <c r="D3415" i="1"/>
  <c r="D3407" i="1"/>
  <c r="D3399" i="1"/>
  <c r="D3391" i="1"/>
  <c r="D3383" i="1"/>
  <c r="D3375" i="1"/>
  <c r="D3367" i="1"/>
  <c r="D3359" i="1"/>
  <c r="D3351" i="1"/>
  <c r="D3343" i="1"/>
  <c r="D3335" i="1"/>
  <c r="D3327" i="1"/>
  <c r="D3319" i="1"/>
  <c r="D3311" i="1"/>
  <c r="D3303" i="1"/>
  <c r="D3295" i="1"/>
  <c r="D3287" i="1"/>
  <c r="D3279" i="1"/>
  <c r="D3271" i="1"/>
  <c r="D3263" i="1"/>
  <c r="D3255" i="1"/>
  <c r="D3247" i="1"/>
  <c r="D3239" i="1"/>
  <c r="D3231" i="1"/>
  <c r="D3223" i="1"/>
  <c r="D3215" i="1"/>
  <c r="D3207" i="1"/>
  <c r="D3199" i="1"/>
  <c r="D3191" i="1"/>
  <c r="D3183" i="1"/>
  <c r="D3175" i="1"/>
  <c r="D3167" i="1"/>
  <c r="D3159" i="1"/>
  <c r="D3151" i="1"/>
  <c r="D3143" i="1"/>
  <c r="D3135" i="1"/>
  <c r="D3127" i="1"/>
  <c r="D3119" i="1"/>
  <c r="D3111" i="1"/>
  <c r="D3103" i="1"/>
  <c r="D3095" i="1"/>
  <c r="D3087" i="1"/>
  <c r="D3079" i="1"/>
  <c r="D3071" i="1"/>
  <c r="D3063" i="1"/>
  <c r="D3055" i="1"/>
  <c r="D3047" i="1"/>
  <c r="D3039" i="1"/>
  <c r="D3031" i="1"/>
  <c r="D3023" i="1"/>
  <c r="D3015" i="1"/>
  <c r="D3007" i="1"/>
  <c r="D2999" i="1"/>
  <c r="D2991" i="1"/>
  <c r="D2983" i="1"/>
  <c r="D2975" i="1"/>
  <c r="D2967" i="1"/>
  <c r="D2959" i="1"/>
  <c r="D2951" i="1"/>
  <c r="D2943" i="1"/>
  <c r="D2935" i="1"/>
  <c r="D2927" i="1"/>
  <c r="D2919" i="1"/>
  <c r="D2911" i="1"/>
  <c r="D2903" i="1"/>
  <c r="D2895" i="1"/>
  <c r="D2887" i="1"/>
  <c r="D2879" i="1"/>
  <c r="D2871" i="1"/>
  <c r="D2863" i="1"/>
  <c r="D2855" i="1"/>
  <c r="D2847" i="1"/>
  <c r="D2839" i="1"/>
  <c r="D2831" i="1"/>
  <c r="D2823" i="1"/>
  <c r="D2815" i="1"/>
  <c r="D2807" i="1"/>
  <c r="D2799" i="1"/>
  <c r="D2791" i="1"/>
  <c r="D2783" i="1"/>
  <c r="D2775" i="1"/>
  <c r="D2767" i="1"/>
  <c r="D2759" i="1"/>
  <c r="D2751" i="1"/>
  <c r="D2743" i="1"/>
  <c r="D2735" i="1"/>
  <c r="D2727" i="1"/>
  <c r="D2719" i="1"/>
  <c r="D2711" i="1"/>
  <c r="D2703" i="1"/>
  <c r="D2695" i="1"/>
  <c r="D2687" i="1"/>
  <c r="D2679" i="1"/>
  <c r="D2671" i="1"/>
  <c r="D2663" i="1"/>
  <c r="D2655" i="1"/>
  <c r="D2647" i="1"/>
  <c r="D2639" i="1"/>
  <c r="D2631" i="1"/>
  <c r="D2623" i="1"/>
  <c r="D2615" i="1"/>
  <c r="D2607" i="1"/>
  <c r="D2599" i="1"/>
  <c r="D2591" i="1"/>
  <c r="D2583" i="1"/>
  <c r="D2575" i="1"/>
  <c r="D2567" i="1"/>
  <c r="D2559" i="1"/>
  <c r="D2551" i="1"/>
  <c r="D2543" i="1"/>
  <c r="D2535" i="1"/>
  <c r="D2527" i="1"/>
  <c r="D2519" i="1"/>
  <c r="D2511" i="1"/>
  <c r="D2503" i="1"/>
  <c r="D2495" i="1"/>
  <c r="D2487" i="1"/>
  <c r="D2479" i="1"/>
  <c r="D2471" i="1"/>
  <c r="D2463" i="1"/>
  <c r="D2455" i="1"/>
  <c r="D2447" i="1"/>
  <c r="D2439" i="1"/>
  <c r="D2431" i="1"/>
  <c r="D2423" i="1"/>
  <c r="D2415" i="1"/>
  <c r="D2407" i="1"/>
  <c r="D2399" i="1"/>
  <c r="D2391" i="1"/>
  <c r="D2383" i="1"/>
  <c r="D2375" i="1"/>
  <c r="D2367" i="1"/>
  <c r="D2359" i="1"/>
  <c r="D2351" i="1"/>
  <c r="D2343" i="1"/>
  <c r="D2335" i="1"/>
  <c r="D2327" i="1"/>
  <c r="D2319" i="1"/>
  <c r="D2311" i="1"/>
  <c r="D2303" i="1"/>
  <c r="D2295" i="1"/>
  <c r="D2287" i="1"/>
  <c r="D2279" i="1"/>
  <c r="D2271" i="1"/>
  <c r="D2263" i="1"/>
  <c r="D2255" i="1"/>
  <c r="D2247" i="1"/>
  <c r="D2239" i="1"/>
  <c r="D1455" i="1"/>
  <c r="D1399" i="1"/>
  <c r="D1175" i="1"/>
  <c r="D1143" i="1"/>
  <c r="D4238" i="1"/>
  <c r="D4230" i="1"/>
  <c r="D4222" i="1"/>
  <c r="D4214" i="1"/>
  <c r="D4206" i="1"/>
  <c r="D4198" i="1"/>
  <c r="D4190" i="1"/>
  <c r="D4182" i="1"/>
  <c r="D4174" i="1"/>
  <c r="D4166" i="1"/>
  <c r="D4158" i="1"/>
  <c r="D4150" i="1"/>
  <c r="D4142" i="1"/>
  <c r="D4134" i="1"/>
  <c r="D4126" i="1"/>
  <c r="D4118" i="1"/>
  <c r="D4110" i="1"/>
  <c r="D4102" i="1"/>
  <c r="D4094" i="1"/>
  <c r="D4086" i="1"/>
  <c r="D4078" i="1"/>
  <c r="D4070" i="1"/>
  <c r="D4062" i="1"/>
  <c r="D4054" i="1"/>
  <c r="D4046" i="1"/>
  <c r="D4038" i="1"/>
  <c r="D4030" i="1"/>
  <c r="D4022" i="1"/>
  <c r="D4014" i="1"/>
  <c r="D4006" i="1"/>
  <c r="D3998" i="1"/>
  <c r="D3990" i="1"/>
  <c r="D3982" i="1"/>
  <c r="D3974" i="1"/>
  <c r="D3966" i="1"/>
  <c r="D3958" i="1"/>
  <c r="D3950" i="1"/>
  <c r="D3942" i="1"/>
  <c r="D3934" i="1"/>
  <c r="D3926" i="1"/>
  <c r="D3918" i="1"/>
  <c r="D3910" i="1"/>
  <c r="D3902" i="1"/>
  <c r="D3894" i="1"/>
  <c r="D3886" i="1"/>
  <c r="D3878" i="1"/>
  <c r="D3870" i="1"/>
  <c r="D3862" i="1"/>
  <c r="D3854" i="1"/>
  <c r="D3846" i="1"/>
  <c r="D3838" i="1"/>
  <c r="D3830" i="1"/>
  <c r="D3822" i="1"/>
  <c r="D3814" i="1"/>
  <c r="D3806" i="1"/>
  <c r="D3798" i="1"/>
  <c r="D3790" i="1"/>
  <c r="D3782" i="1"/>
  <c r="D3774" i="1"/>
  <c r="D3766" i="1"/>
  <c r="D3758" i="1"/>
  <c r="D3750" i="1"/>
  <c r="D3742" i="1"/>
  <c r="D3734" i="1"/>
  <c r="D3726" i="1"/>
  <c r="D3718" i="1"/>
  <c r="D3710" i="1"/>
  <c r="D3702" i="1"/>
  <c r="D3694" i="1"/>
  <c r="D3686" i="1"/>
  <c r="D3678" i="1"/>
  <c r="D3670" i="1"/>
  <c r="D3662" i="1"/>
  <c r="D3654" i="1"/>
  <c r="D3646" i="1"/>
  <c r="D3638" i="1"/>
  <c r="D3630" i="1"/>
  <c r="D3622" i="1"/>
  <c r="D3614" i="1"/>
  <c r="D3606" i="1"/>
  <c r="D3598" i="1"/>
  <c r="D3590" i="1"/>
  <c r="D3582" i="1"/>
  <c r="D3574" i="1"/>
  <c r="D3566" i="1"/>
  <c r="D3558" i="1"/>
  <c r="D3550" i="1"/>
  <c r="D3542" i="1"/>
  <c r="D3534" i="1"/>
  <c r="D3526" i="1"/>
  <c r="D3518" i="1"/>
  <c r="D3510" i="1"/>
  <c r="D3502" i="1"/>
  <c r="D3494" i="1"/>
  <c r="D3486" i="1"/>
  <c r="D3478" i="1"/>
  <c r="D3470" i="1"/>
  <c r="D3462" i="1"/>
  <c r="D3454" i="1"/>
  <c r="D3446" i="1"/>
  <c r="D3438" i="1"/>
  <c r="D3430" i="1"/>
  <c r="D3422" i="1"/>
  <c r="D3414" i="1"/>
  <c r="D3406" i="1"/>
  <c r="D3398" i="1"/>
  <c r="D3390" i="1"/>
  <c r="D3382" i="1"/>
  <c r="D3374" i="1"/>
  <c r="D3366" i="1"/>
  <c r="D3358" i="1"/>
  <c r="D3350" i="1"/>
  <c r="D3342" i="1"/>
  <c r="D3334" i="1"/>
  <c r="D3326" i="1"/>
  <c r="D3318" i="1"/>
  <c r="D3310" i="1"/>
  <c r="D3302" i="1"/>
  <c r="D3294" i="1"/>
  <c r="D3286" i="1"/>
  <c r="D3278" i="1"/>
  <c r="D3270" i="1"/>
  <c r="D3262" i="1"/>
  <c r="D3254" i="1"/>
  <c r="D3246" i="1"/>
  <c r="D3238" i="1"/>
  <c r="D3230" i="1"/>
  <c r="D3222" i="1"/>
  <c r="D3214" i="1"/>
  <c r="D3206" i="1"/>
  <c r="D3198" i="1"/>
  <c r="D3190" i="1"/>
  <c r="D3182" i="1"/>
  <c r="D3174" i="1"/>
  <c r="D3166" i="1"/>
  <c r="D3158" i="1"/>
  <c r="D3150" i="1"/>
  <c r="D3142" i="1"/>
  <c r="D3134" i="1"/>
  <c r="D3126" i="1"/>
  <c r="D3118" i="1"/>
  <c r="D3110" i="1"/>
  <c r="D3102" i="1"/>
  <c r="D3094" i="1"/>
  <c r="D3086" i="1"/>
  <c r="D3078" i="1"/>
  <c r="D3070" i="1"/>
  <c r="D3062" i="1"/>
  <c r="D3054" i="1"/>
  <c r="D3046" i="1"/>
  <c r="D3038" i="1"/>
  <c r="D3030" i="1"/>
  <c r="D3022" i="1"/>
  <c r="D3014" i="1"/>
  <c r="D3006" i="1"/>
  <c r="D2998" i="1"/>
  <c r="D2990" i="1"/>
  <c r="D2982" i="1"/>
  <c r="D2974" i="1"/>
  <c r="D2966" i="1"/>
  <c r="D2958" i="1"/>
  <c r="D2950" i="1"/>
  <c r="D2942" i="1"/>
  <c r="D2934" i="1"/>
  <c r="D2926" i="1"/>
  <c r="D2918" i="1"/>
  <c r="D2910" i="1"/>
  <c r="D2902" i="1"/>
  <c r="D2894" i="1"/>
  <c r="D2886" i="1"/>
  <c r="D2878" i="1"/>
  <c r="D2870" i="1"/>
  <c r="D2862" i="1"/>
  <c r="D2854" i="1"/>
  <c r="D2846" i="1"/>
  <c r="D2838" i="1"/>
  <c r="D2830" i="1"/>
  <c r="D2822" i="1"/>
  <c r="D2814" i="1"/>
  <c r="D2806" i="1"/>
  <c r="D2798" i="1"/>
  <c r="D2790" i="1"/>
  <c r="D2782" i="1"/>
  <c r="D2774" i="1"/>
  <c r="D2766" i="1"/>
  <c r="D2758" i="1"/>
  <c r="D2750" i="1"/>
  <c r="D2742" i="1"/>
  <c r="D2734" i="1"/>
  <c r="D2726" i="1"/>
  <c r="D2718" i="1"/>
  <c r="D2710" i="1"/>
  <c r="D2702" i="1"/>
  <c r="D2694" i="1"/>
  <c r="D2686" i="1"/>
  <c r="D2678" i="1"/>
  <c r="D2670" i="1"/>
  <c r="D2662" i="1"/>
  <c r="D2654" i="1"/>
  <c r="D2646" i="1"/>
  <c r="D2638" i="1"/>
  <c r="D2630" i="1"/>
  <c r="D2622" i="1"/>
  <c r="D2614" i="1"/>
  <c r="D2606" i="1"/>
  <c r="D2598" i="1"/>
  <c r="D2590" i="1"/>
  <c r="D2582" i="1"/>
  <c r="D2574" i="1"/>
  <c r="D2566" i="1"/>
  <c r="D2558" i="1"/>
  <c r="D2550" i="1"/>
  <c r="D2542" i="1"/>
  <c r="D2534" i="1"/>
  <c r="D2526" i="1"/>
  <c r="D2518" i="1"/>
  <c r="D2510" i="1"/>
  <c r="D2502" i="1"/>
  <c r="D2494" i="1"/>
  <c r="D2486" i="1"/>
  <c r="D2478" i="1"/>
  <c r="D2470" i="1"/>
  <c r="D2462" i="1"/>
  <c r="D2454" i="1"/>
  <c r="D2446" i="1"/>
  <c r="D4828" i="1"/>
  <c r="D4820" i="1"/>
  <c r="D4812" i="1"/>
  <c r="D4804" i="1"/>
  <c r="D4796" i="1"/>
  <c r="D4788" i="1"/>
  <c r="D4780" i="1"/>
  <c r="D4772" i="1"/>
  <c r="D4764" i="1"/>
  <c r="D4756" i="1"/>
  <c r="D4748" i="1"/>
  <c r="D4740" i="1"/>
  <c r="D4732" i="1"/>
  <c r="D4724" i="1"/>
  <c r="D4716" i="1"/>
  <c r="D4708" i="1"/>
  <c r="D4700" i="1"/>
  <c r="D4692" i="1"/>
  <c r="D4684" i="1"/>
  <c r="D4676" i="1"/>
  <c r="D4668" i="1"/>
  <c r="D4660" i="1"/>
  <c r="D4652" i="1"/>
  <c r="D4644" i="1"/>
  <c r="D4636" i="1"/>
  <c r="D4628" i="1"/>
  <c r="D4620" i="1"/>
  <c r="D4612" i="1"/>
  <c r="D4604" i="1"/>
  <c r="D4596" i="1"/>
  <c r="D4588" i="1"/>
  <c r="D4580" i="1"/>
  <c r="D4572" i="1"/>
  <c r="D4564" i="1"/>
  <c r="D4556" i="1"/>
  <c r="D4548" i="1"/>
  <c r="D4540" i="1"/>
  <c r="D4532" i="1"/>
  <c r="D4524" i="1"/>
  <c r="D4516" i="1"/>
  <c r="D4508" i="1"/>
  <c r="D4500" i="1"/>
  <c r="D4492" i="1"/>
  <c r="D4484" i="1"/>
  <c r="D4476" i="1"/>
  <c r="D4468" i="1"/>
  <c r="D4460" i="1"/>
  <c r="D4452" i="1"/>
  <c r="D4444" i="1"/>
  <c r="D4436" i="1"/>
  <c r="D4428" i="1"/>
  <c r="D4420" i="1"/>
  <c r="D4412" i="1"/>
  <c r="D4404" i="1"/>
  <c r="D4396" i="1"/>
  <c r="D4388" i="1"/>
  <c r="D4380" i="1"/>
  <c r="D4372" i="1"/>
  <c r="D4364" i="1"/>
  <c r="D4356" i="1"/>
  <c r="D4348" i="1"/>
  <c r="D4340" i="1"/>
  <c r="D4332" i="1"/>
  <c r="D4324" i="1"/>
  <c r="D4316" i="1"/>
  <c r="D4308" i="1"/>
  <c r="D4300" i="1"/>
  <c r="D4292" i="1"/>
  <c r="D4284" i="1"/>
  <c r="D4276" i="1"/>
  <c r="D4268" i="1"/>
  <c r="D4260" i="1"/>
  <c r="D4252" i="1"/>
  <c r="D4244" i="1"/>
  <c r="D4236" i="1"/>
  <c r="D4228" i="1"/>
  <c r="D4220" i="1"/>
  <c r="D4212" i="1"/>
  <c r="D4204" i="1"/>
  <c r="D4196" i="1"/>
  <c r="D4188" i="1"/>
  <c r="D4180" i="1"/>
  <c r="D4172" i="1"/>
  <c r="D4164" i="1"/>
  <c r="D4156" i="1"/>
  <c r="D4148" i="1"/>
  <c r="D4140" i="1"/>
  <c r="D4132" i="1"/>
  <c r="D4124" i="1"/>
  <c r="D4116" i="1"/>
  <c r="D4108" i="1"/>
  <c r="D4100" i="1"/>
  <c r="D4092" i="1"/>
  <c r="D4084" i="1"/>
  <c r="D4076" i="1"/>
  <c r="D4068" i="1"/>
  <c r="D4060" i="1"/>
  <c r="D4052" i="1"/>
  <c r="D4044" i="1"/>
  <c r="D4036" i="1"/>
  <c r="D4028" i="1"/>
  <c r="D4020" i="1"/>
  <c r="D4012" i="1"/>
  <c r="D4004" i="1"/>
  <c r="D3996" i="1"/>
  <c r="D3988" i="1"/>
  <c r="D3980" i="1"/>
  <c r="D3972" i="1"/>
  <c r="D3964" i="1"/>
  <c r="D3956" i="1"/>
  <c r="D3948" i="1"/>
  <c r="D3940" i="1"/>
  <c r="D3932" i="1"/>
  <c r="D3924" i="1"/>
  <c r="D3916" i="1"/>
  <c r="D3908" i="1"/>
  <c r="D3900" i="1"/>
  <c r="D3892" i="1"/>
  <c r="D3876" i="1"/>
  <c r="D3868" i="1"/>
  <c r="D3860" i="1"/>
  <c r="D3852" i="1"/>
  <c r="D3844" i="1"/>
  <c r="D3836" i="1"/>
  <c r="D3828" i="1"/>
  <c r="D3820" i="1"/>
  <c r="D3812" i="1"/>
  <c r="D3804" i="1"/>
  <c r="D3796" i="1"/>
  <c r="D3788" i="1"/>
  <c r="D3780" i="1"/>
  <c r="D3772" i="1"/>
  <c r="D3764" i="1"/>
  <c r="D3756" i="1"/>
  <c r="D3748" i="1"/>
  <c r="D3740" i="1"/>
  <c r="D3732" i="1"/>
  <c r="D3724" i="1"/>
  <c r="D3716" i="1"/>
  <c r="D3708" i="1"/>
  <c r="D3700" i="1"/>
  <c r="D3692" i="1"/>
  <c r="D3684" i="1"/>
  <c r="D3676" i="1"/>
  <c r="D3668" i="1"/>
  <c r="D3652" i="1"/>
  <c r="D3644" i="1"/>
  <c r="D3636" i="1"/>
  <c r="D3620" i="1"/>
  <c r="D3612" i="1"/>
  <c r="D3604" i="1"/>
  <c r="D3596" i="1"/>
  <c r="D3588" i="1"/>
  <c r="D3580" i="1"/>
  <c r="D3572" i="1"/>
  <c r="D3564" i="1"/>
  <c r="D3556" i="1"/>
  <c r="D3548" i="1"/>
  <c r="D3540" i="1"/>
  <c r="D3532" i="1"/>
  <c r="D3524" i="1"/>
  <c r="D3516" i="1"/>
  <c r="D3508" i="1"/>
  <c r="D3500" i="1"/>
  <c r="D3492" i="1"/>
  <c r="D3484" i="1"/>
  <c r="D3476" i="1"/>
  <c r="D3468" i="1"/>
  <c r="D3460" i="1"/>
  <c r="D3452" i="1"/>
  <c r="D3444" i="1"/>
  <c r="D3436" i="1"/>
  <c r="D3428" i="1"/>
  <c r="D3420" i="1"/>
  <c r="D3412" i="1"/>
  <c r="D3404" i="1"/>
  <c r="D3396" i="1"/>
  <c r="D3388" i="1"/>
  <c r="D3380" i="1"/>
  <c r="D3372" i="1"/>
  <c r="D3364" i="1"/>
  <c r="D3356" i="1"/>
  <c r="D3348" i="1"/>
  <c r="D3340" i="1"/>
  <c r="D3332" i="1"/>
  <c r="D3324" i="1"/>
  <c r="D3316" i="1"/>
  <c r="D3308" i="1"/>
  <c r="D3300" i="1"/>
  <c r="D3292" i="1"/>
  <c r="D3284" i="1"/>
  <c r="D3276" i="1"/>
  <c r="D3268" i="1"/>
  <c r="D3260" i="1"/>
  <c r="D3252" i="1"/>
  <c r="D3244" i="1"/>
  <c r="D3236" i="1"/>
  <c r="D3228" i="1"/>
  <c r="D3220" i="1"/>
  <c r="D3212" i="1"/>
  <c r="D3204" i="1"/>
  <c r="D3196" i="1"/>
  <c r="D3188" i="1"/>
  <c r="D3180" i="1"/>
  <c r="D3172" i="1"/>
  <c r="D3164" i="1"/>
  <c r="D3156" i="1"/>
  <c r="D3148" i="1"/>
  <c r="D3140" i="1"/>
  <c r="D3132" i="1"/>
  <c r="D3124" i="1"/>
  <c r="D3116" i="1"/>
  <c r="D3108" i="1"/>
  <c r="D3100" i="1"/>
  <c r="D3092" i="1"/>
  <c r="D3084" i="1"/>
  <c r="D3076" i="1"/>
  <c r="D3068" i="1"/>
  <c r="D3060" i="1"/>
  <c r="D3052" i="1"/>
  <c r="D3044" i="1"/>
  <c r="D3036" i="1"/>
  <c r="D3028" i="1"/>
  <c r="D3020" i="1"/>
  <c r="D3012" i="1"/>
  <c r="D3004" i="1"/>
  <c r="D2996" i="1"/>
  <c r="D2988" i="1"/>
  <c r="D2980" i="1"/>
  <c r="D2972" i="1"/>
  <c r="D2964" i="1"/>
  <c r="D2956" i="1"/>
  <c r="D2948" i="1"/>
  <c r="D2940" i="1"/>
  <c r="D2932" i="1"/>
  <c r="D2924" i="1"/>
  <c r="D2916" i="1"/>
  <c r="D2908" i="1"/>
  <c r="D2900" i="1"/>
  <c r="D2892" i="1"/>
  <c r="D2884" i="1"/>
  <c r="D2876" i="1"/>
  <c r="D2868" i="1"/>
  <c r="D2860" i="1"/>
  <c r="D2852" i="1"/>
  <c r="D2844" i="1"/>
  <c r="D2836" i="1"/>
  <c r="D2828" i="1"/>
  <c r="D2820" i="1"/>
  <c r="D2812" i="1"/>
  <c r="D2804" i="1"/>
  <c r="D2796" i="1"/>
  <c r="D2788" i="1"/>
  <c r="D2780" i="1"/>
  <c r="D2772" i="1"/>
  <c r="D2764" i="1"/>
  <c r="D4083" i="1"/>
  <c r="D4075" i="1"/>
  <c r="D4067" i="1"/>
  <c r="D4059" i="1"/>
  <c r="D4051" i="1"/>
  <c r="D4043" i="1"/>
  <c r="D4035" i="1"/>
  <c r="D4027" i="1"/>
  <c r="D4019" i="1"/>
  <c r="D4011" i="1"/>
  <c r="D4003" i="1"/>
  <c r="D3995" i="1"/>
  <c r="D3987" i="1"/>
  <c r="D3979" i="1"/>
  <c r="D3971" i="1"/>
  <c r="D3963" i="1"/>
  <c r="D3955" i="1"/>
  <c r="D3947" i="1"/>
  <c r="D3939" i="1"/>
  <c r="D3931" i="1"/>
  <c r="D3923" i="1"/>
  <c r="D3915" i="1"/>
  <c r="D3907" i="1"/>
  <c r="D3899" i="1"/>
  <c r="D3891" i="1"/>
  <c r="D3883" i="1"/>
  <c r="D3875" i="1"/>
  <c r="D3867" i="1"/>
  <c r="D3859" i="1"/>
  <c r="D3851" i="1"/>
  <c r="D3843" i="1"/>
  <c r="D3835" i="1"/>
  <c r="D3827" i="1"/>
  <c r="D3819" i="1"/>
  <c r="D3811" i="1"/>
  <c r="D3803" i="1"/>
  <c r="D3795" i="1"/>
  <c r="D3787" i="1"/>
  <c r="D3779" i="1"/>
  <c r="D3771" i="1"/>
  <c r="D3763" i="1"/>
  <c r="D3755" i="1"/>
  <c r="D3747" i="1"/>
  <c r="D3739" i="1"/>
  <c r="D3731" i="1"/>
  <c r="D3723" i="1"/>
  <c r="D3715" i="1"/>
  <c r="D3707" i="1"/>
  <c r="D3699" i="1"/>
  <c r="D3691" i="1"/>
  <c r="D3683" i="1"/>
  <c r="D3675" i="1"/>
  <c r="D3667" i="1"/>
  <c r="D3659" i="1"/>
  <c r="D3651" i="1"/>
  <c r="D3643" i="1"/>
  <c r="D3635" i="1"/>
  <c r="D3627" i="1"/>
  <c r="D3619" i="1"/>
  <c r="D3611" i="1"/>
  <c r="D3603" i="1"/>
  <c r="D3595" i="1"/>
  <c r="D3587" i="1"/>
  <c r="D3579" i="1"/>
  <c r="D3571" i="1"/>
  <c r="D3563" i="1"/>
  <c r="D3555" i="1"/>
  <c r="D3547" i="1"/>
  <c r="D3539" i="1"/>
  <c r="D3531" i="1"/>
  <c r="D3523" i="1"/>
  <c r="D3515" i="1"/>
  <c r="D3507" i="1"/>
  <c r="D3499" i="1"/>
  <c r="D3491" i="1"/>
  <c r="D3483" i="1"/>
  <c r="D3475" i="1"/>
  <c r="D3467" i="1"/>
  <c r="D3459" i="1"/>
  <c r="D3451" i="1"/>
  <c r="D3443" i="1"/>
  <c r="D3435" i="1"/>
  <c r="D3427" i="1"/>
  <c r="D3419" i="1"/>
  <c r="D3411" i="1"/>
  <c r="D3403" i="1"/>
  <c r="D3395" i="1"/>
  <c r="D3387" i="1"/>
  <c r="D3379" i="1"/>
  <c r="D3371" i="1"/>
  <c r="D3363" i="1"/>
  <c r="D3355" i="1"/>
  <c r="D3347" i="1"/>
  <c r="D3339" i="1"/>
  <c r="D3331" i="1"/>
  <c r="D3323" i="1"/>
  <c r="D3315" i="1"/>
  <c r="D3307" i="1"/>
  <c r="D3299" i="1"/>
  <c r="D3291" i="1"/>
  <c r="D3283" i="1"/>
  <c r="D3275" i="1"/>
  <c r="D3267" i="1"/>
  <c r="D3259" i="1"/>
  <c r="D3251" i="1"/>
  <c r="D3243" i="1"/>
  <c r="D3235" i="1"/>
  <c r="D3227" i="1"/>
  <c r="D3219" i="1"/>
  <c r="D3211" i="1"/>
  <c r="D3203" i="1"/>
  <c r="D3195" i="1"/>
  <c r="D3187" i="1"/>
  <c r="D3179" i="1"/>
  <c r="D3171" i="1"/>
  <c r="D3163" i="1"/>
  <c r="D3155" i="1"/>
  <c r="D3147" i="1"/>
  <c r="D3139" i="1"/>
  <c r="D3131" i="1"/>
  <c r="D3123" i="1"/>
  <c r="D3115" i="1"/>
  <c r="D3107" i="1"/>
  <c r="D3099" i="1"/>
  <c r="D3091" i="1"/>
  <c r="D3083" i="1"/>
  <c r="D3075" i="1"/>
  <c r="D3067" i="1"/>
  <c r="D3059" i="1"/>
  <c r="D3051" i="1"/>
  <c r="D3043" i="1"/>
  <c r="D3035" i="1"/>
  <c r="D3027" i="1"/>
  <c r="D3019" i="1"/>
  <c r="D3011" i="1"/>
  <c r="D3003" i="1"/>
  <c r="D2995" i="1"/>
  <c r="D2987" i="1"/>
  <c r="D2979" i="1"/>
  <c r="D2971" i="1"/>
  <c r="D2963" i="1"/>
  <c r="D2955" i="1"/>
  <c r="D2947" i="1"/>
  <c r="D2939" i="1"/>
  <c r="D2931" i="1"/>
  <c r="D2923" i="1"/>
  <c r="D2915" i="1"/>
  <c r="D2907" i="1"/>
  <c r="D2899" i="1"/>
  <c r="D2891" i="1"/>
  <c r="D2883" i="1"/>
  <c r="D2875" i="1"/>
  <c r="D2867" i="1"/>
  <c r="D2859" i="1"/>
  <c r="D2851" i="1"/>
  <c r="D2843" i="1"/>
  <c r="D2835" i="1"/>
  <c r="D2827" i="1"/>
  <c r="D2819" i="1"/>
  <c r="D2811" i="1"/>
  <c r="D2803" i="1"/>
  <c r="D2795" i="1"/>
  <c r="D2787" i="1"/>
  <c r="D2779" i="1"/>
  <c r="D2771" i="1"/>
  <c r="D2763" i="1"/>
  <c r="D2755" i="1"/>
  <c r="D2747" i="1"/>
  <c r="D2739" i="1"/>
  <c r="D2731" i="1"/>
  <c r="D2723" i="1"/>
  <c r="D2715" i="1"/>
  <c r="D2707" i="1"/>
  <c r="D2699" i="1"/>
  <c r="D2691" i="1"/>
  <c r="D2683" i="1"/>
  <c r="D2675" i="1"/>
  <c r="D2667" i="1"/>
  <c r="D2659" i="1"/>
  <c r="D2651" i="1"/>
  <c r="D2643" i="1"/>
  <c r="D2635" i="1"/>
  <c r="D2627" i="1"/>
  <c r="D2619" i="1"/>
  <c r="D2611" i="1"/>
  <c r="D2603" i="1"/>
  <c r="D2595" i="1"/>
  <c r="D2587" i="1"/>
  <c r="D2579" i="1"/>
  <c r="D2571" i="1"/>
  <c r="D2563" i="1"/>
  <c r="D2555" i="1"/>
  <c r="D2547" i="1"/>
  <c r="D2539" i="1"/>
  <c r="D2531" i="1"/>
  <c r="D2523" i="1"/>
  <c r="D2515" i="1"/>
  <c r="D2507" i="1"/>
  <c r="D2499" i="1"/>
  <c r="D2491" i="1"/>
  <c r="D2483" i="1"/>
  <c r="D2475" i="1"/>
  <c r="D2467" i="1"/>
  <c r="D2459" i="1"/>
  <c r="D2451" i="1"/>
  <c r="D1443" i="1"/>
  <c r="D1419" i="1"/>
  <c r="D1411" i="1"/>
  <c r="D1387" i="1"/>
  <c r="D1379" i="1"/>
  <c r="D1355" i="1"/>
  <c r="D2756" i="1"/>
  <c r="D2748" i="1"/>
  <c r="D2740" i="1"/>
  <c r="D2732" i="1"/>
  <c r="D2724" i="1"/>
  <c r="D2716" i="1"/>
  <c r="D2708" i="1"/>
  <c r="D2700" i="1"/>
  <c r="D2692" i="1"/>
  <c r="D2684" i="1"/>
  <c r="D2676" i="1"/>
  <c r="D2668" i="1"/>
  <c r="D2660" i="1"/>
  <c r="D2652" i="1"/>
  <c r="D2644" i="1"/>
  <c r="D2636" i="1"/>
  <c r="D2628" i="1"/>
  <c r="D2620" i="1"/>
  <c r="D2612" i="1"/>
  <c r="D2604" i="1"/>
  <c r="D2596" i="1"/>
  <c r="D2588" i="1"/>
  <c r="D2580" i="1"/>
  <c r="D2572" i="1"/>
  <c r="D2564" i="1"/>
  <c r="D2556" i="1"/>
  <c r="D2548" i="1"/>
  <c r="D2540" i="1"/>
  <c r="D2532" i="1"/>
  <c r="D2524" i="1"/>
  <c r="D2516" i="1"/>
  <c r="D2508" i="1"/>
  <c r="D2500" i="1"/>
  <c r="D2492" i="1"/>
  <c r="D2484" i="1"/>
  <c r="D2476" i="1"/>
  <c r="D2468" i="1"/>
  <c r="D1452" i="1"/>
  <c r="D1420" i="1"/>
  <c r="D1388" i="1"/>
  <c r="D1356" i="1"/>
  <c r="D2738" i="1"/>
  <c r="D2730" i="1"/>
  <c r="D2722" i="1"/>
  <c r="D2714" i="1"/>
  <c r="D2706" i="1"/>
  <c r="D2698" i="1"/>
  <c r="D2690" i="1"/>
  <c r="D2682" i="1"/>
  <c r="D2674" i="1"/>
  <c r="D2666" i="1"/>
  <c r="D2658" i="1"/>
  <c r="D2650" i="1"/>
  <c r="D2642" i="1"/>
  <c r="D2634" i="1"/>
  <c r="D2626" i="1"/>
  <c r="D2618" i="1"/>
  <c r="D2610" i="1"/>
  <c r="D2602" i="1"/>
  <c r="D2594" i="1"/>
  <c r="D2586" i="1"/>
  <c r="D2578" i="1"/>
  <c r="D2570" i="1"/>
  <c r="D2562" i="1"/>
  <c r="D2554" i="1"/>
  <c r="D2546" i="1"/>
  <c r="D2538" i="1"/>
  <c r="D2530" i="1"/>
  <c r="D2522" i="1"/>
  <c r="D2514" i="1"/>
  <c r="D2506" i="1"/>
  <c r="D2498" i="1"/>
  <c r="D2490" i="1"/>
  <c r="D2482" i="1"/>
  <c r="D2474" i="1"/>
  <c r="D2466" i="1"/>
  <c r="D2458" i="1"/>
  <c r="D2450" i="1"/>
  <c r="D2442" i="1"/>
  <c r="D2434" i="1"/>
  <c r="D2426" i="1"/>
  <c r="D2418" i="1"/>
  <c r="D2410" i="1"/>
  <c r="D2402" i="1"/>
  <c r="D2394" i="1"/>
  <c r="D2386" i="1"/>
  <c r="D2378" i="1"/>
  <c r="D2370" i="1"/>
  <c r="D2362" i="1"/>
  <c r="D2354" i="1"/>
  <c r="D2346" i="1"/>
  <c r="D2338" i="1"/>
  <c r="D2330" i="1"/>
  <c r="D2322" i="1"/>
  <c r="D2314" i="1"/>
  <c r="D2306" i="1"/>
  <c r="D2298" i="1"/>
  <c r="D2290" i="1"/>
  <c r="D2282" i="1"/>
  <c r="D2274" i="1"/>
  <c r="D2266" i="1"/>
  <c r="D2258" i="1"/>
  <c r="D2250" i="1"/>
  <c r="D2242" i="1"/>
  <c r="D2234" i="1"/>
  <c r="D2226" i="1"/>
  <c r="D2218" i="1"/>
  <c r="D2210" i="1"/>
  <c r="D2202" i="1"/>
  <c r="D2194" i="1"/>
  <c r="D2186" i="1"/>
  <c r="D2178" i="1"/>
  <c r="D2170" i="1"/>
  <c r="D2162" i="1"/>
  <c r="D2154" i="1"/>
  <c r="D2146" i="1"/>
  <c r="D2138" i="1"/>
  <c r="D2130" i="1"/>
  <c r="D2122" i="1"/>
  <c r="D2114" i="1"/>
  <c r="D2106" i="1"/>
  <c r="D2098" i="1"/>
  <c r="D2090" i="1"/>
  <c r="D2082" i="1"/>
  <c r="D2074" i="1"/>
  <c r="D2066" i="1"/>
  <c r="D2058" i="1"/>
  <c r="D2050" i="1"/>
  <c r="D2042" i="1"/>
  <c r="D2034" i="1"/>
  <c r="D2026" i="1"/>
  <c r="D2018" i="1"/>
  <c r="D2010" i="1"/>
  <c r="D2002" i="1"/>
  <c r="D1994" i="1"/>
  <c r="D1986" i="1"/>
  <c r="D1978" i="1"/>
  <c r="D1970" i="1"/>
  <c r="D1962" i="1"/>
  <c r="D1954" i="1"/>
  <c r="D1946" i="1"/>
  <c r="D1938" i="1"/>
  <c r="D1930" i="1"/>
  <c r="D1922" i="1"/>
  <c r="D1914" i="1"/>
  <c r="D1906" i="1"/>
  <c r="D1898" i="1"/>
  <c r="D1890" i="1"/>
  <c r="D1882" i="1"/>
  <c r="D1874" i="1"/>
  <c r="D1866" i="1"/>
  <c r="D1858" i="1"/>
  <c r="D1850" i="1"/>
  <c r="D1842" i="1"/>
  <c r="D1834" i="1"/>
  <c r="D1826" i="1"/>
  <c r="D1818" i="1"/>
  <c r="D1810" i="1"/>
  <c r="D1802" i="1"/>
  <c r="D1794" i="1"/>
  <c r="D1786" i="1"/>
  <c r="D1778" i="1"/>
  <c r="D1770" i="1"/>
  <c r="D1762" i="1"/>
  <c r="D1754" i="1"/>
  <c r="D1746" i="1"/>
  <c r="D1738" i="1"/>
  <c r="D1730" i="1"/>
  <c r="D1722" i="1"/>
  <c r="D1714" i="1"/>
  <c r="D1706" i="1"/>
  <c r="D1698" i="1"/>
  <c r="D1690" i="1"/>
  <c r="D1682" i="1"/>
  <c r="D1674" i="1"/>
  <c r="D1666" i="1"/>
  <c r="D1658" i="1"/>
  <c r="D1650" i="1"/>
  <c r="D1642" i="1"/>
  <c r="D1634" i="1"/>
  <c r="D1626" i="1"/>
  <c r="D1618" i="1"/>
  <c r="D1610" i="1"/>
  <c r="D1114" i="1"/>
  <c r="D1106" i="1"/>
  <c r="D1090" i="1"/>
  <c r="D1082" i="1"/>
  <c r="D1066" i="1"/>
  <c r="D1050" i="1"/>
  <c r="D1042" i="1"/>
  <c r="D1026" i="1"/>
  <c r="D1018" i="1"/>
  <c r="D1002" i="1"/>
  <c r="D986" i="1"/>
  <c r="D978" i="1"/>
  <c r="D962" i="1"/>
  <c r="D954" i="1"/>
  <c r="D938" i="1"/>
  <c r="D922" i="1"/>
  <c r="D914" i="1"/>
  <c r="D898" i="1"/>
  <c r="D890" i="1"/>
  <c r="D874" i="1"/>
  <c r="D858" i="1"/>
  <c r="D850" i="1"/>
  <c r="D834" i="1"/>
  <c r="D826" i="1"/>
  <c r="D810" i="1"/>
  <c r="D794" i="1"/>
  <c r="D786" i="1"/>
  <c r="D770" i="1"/>
  <c r="D762" i="1"/>
  <c r="D746" i="1"/>
  <c r="D730" i="1"/>
  <c r="D722" i="1"/>
  <c r="D706" i="1"/>
  <c r="D698" i="1"/>
  <c r="D682" i="1"/>
  <c r="D666" i="1"/>
  <c r="D658" i="1"/>
  <c r="D642" i="1"/>
  <c r="D634" i="1"/>
  <c r="D618" i="1"/>
  <c r="D602" i="1"/>
  <c r="D594" i="1"/>
  <c r="D578" i="1"/>
  <c r="D570" i="1"/>
  <c r="D554" i="1"/>
  <c r="D538" i="1"/>
  <c r="D530" i="1"/>
  <c r="D514" i="1"/>
  <c r="D506" i="1"/>
  <c r="D490" i="1"/>
  <c r="D474" i="1"/>
  <c r="D466" i="1"/>
  <c r="D450" i="1"/>
  <c r="D442" i="1"/>
  <c r="D426" i="1"/>
  <c r="D410" i="1"/>
  <c r="D402" i="1"/>
  <c r="D386" i="1"/>
  <c r="D378" i="1"/>
  <c r="D362" i="1"/>
  <c r="D346" i="1"/>
  <c r="D338" i="1"/>
  <c r="D322" i="1"/>
  <c r="D314" i="1"/>
  <c r="D298" i="1"/>
  <c r="D282" i="1"/>
  <c r="D274" i="1"/>
  <c r="D258" i="1"/>
  <c r="D250" i="1"/>
  <c r="D234" i="1"/>
  <c r="D218" i="1"/>
  <c r="D210" i="1"/>
  <c r="D194" i="1"/>
  <c r="D186" i="1"/>
  <c r="D170" i="1"/>
  <c r="D146" i="1"/>
  <c r="D130" i="1"/>
  <c r="D122" i="1"/>
  <c r="D106" i="1"/>
  <c r="D82" i="1"/>
  <c r="D66" i="1"/>
  <c r="D58" i="1"/>
  <c r="D2529" i="1"/>
  <c r="D2513" i="1"/>
  <c r="D2505" i="1"/>
  <c r="D2497" i="1"/>
  <c r="D2489" i="1"/>
  <c r="D2481" i="1"/>
  <c r="D2465" i="1"/>
  <c r="D2457" i="1"/>
  <c r="D2449" i="1"/>
  <c r="D2433" i="1"/>
  <c r="D2425" i="1"/>
  <c r="D2417" i="1"/>
  <c r="D2409" i="1"/>
  <c r="D2401" i="1"/>
  <c r="D2385" i="1"/>
  <c r="D2377" i="1"/>
  <c r="D2369" i="1"/>
  <c r="D2361" i="1"/>
  <c r="D2353" i="1"/>
  <c r="D2337" i="1"/>
  <c r="D2329" i="1"/>
  <c r="D2321" i="1"/>
  <c r="D2305" i="1"/>
  <c r="D2297" i="1"/>
  <c r="D2289" i="1"/>
  <c r="D2281" i="1"/>
  <c r="D2273" i="1"/>
  <c r="D2257" i="1"/>
  <c r="D2249" i="1"/>
  <c r="D2241" i="1"/>
  <c r="D2233" i="1"/>
  <c r="D2225" i="1"/>
  <c r="D2209" i="1"/>
  <c r="D2201" i="1"/>
  <c r="D2193" i="1"/>
  <c r="D2177" i="1"/>
  <c r="D2169" i="1"/>
  <c r="D2161" i="1"/>
  <c r="D2153" i="1"/>
  <c r="D2145" i="1"/>
  <c r="D2129" i="1"/>
  <c r="D2121" i="1"/>
  <c r="D2113" i="1"/>
  <c r="D2105" i="1"/>
  <c r="D2097" i="1"/>
  <c r="D2081" i="1"/>
  <c r="D2073" i="1"/>
  <c r="D2065" i="1"/>
  <c r="D2049" i="1"/>
  <c r="D2041" i="1"/>
  <c r="D2033" i="1"/>
  <c r="D2025" i="1"/>
  <c r="D2017" i="1"/>
  <c r="D2001" i="1"/>
  <c r="D1993" i="1"/>
  <c r="D1985" i="1"/>
  <c r="D1977" i="1"/>
  <c r="D1969" i="1"/>
  <c r="D1953" i="1"/>
  <c r="D1945" i="1"/>
  <c r="D1937" i="1"/>
  <c r="D1921" i="1"/>
  <c r="D1913" i="1"/>
  <c r="D1905" i="1"/>
  <c r="D1897" i="1"/>
  <c r="D1889" i="1"/>
  <c r="D1873" i="1"/>
  <c r="D1865" i="1"/>
  <c r="D1857" i="1"/>
  <c r="D1849" i="1"/>
  <c r="D1841" i="1"/>
  <c r="D1825" i="1"/>
  <c r="D1817" i="1"/>
  <c r="D1809" i="1"/>
  <c r="D1793" i="1"/>
  <c r="D1785" i="1"/>
  <c r="D1777" i="1"/>
  <c r="D1769" i="1"/>
  <c r="D1761" i="1"/>
  <c r="D1745" i="1"/>
  <c r="D1737" i="1"/>
  <c r="D1729" i="1"/>
  <c r="D1721" i="1"/>
  <c r="D1713" i="1"/>
  <c r="D1697" i="1"/>
  <c r="D1689" i="1"/>
  <c r="D1681" i="1"/>
  <c r="D1665" i="1"/>
  <c r="D1657" i="1"/>
  <c r="D1649" i="1"/>
  <c r="D1641" i="1"/>
  <c r="D1633" i="1"/>
  <c r="D1617" i="1"/>
  <c r="D1609" i="1"/>
  <c r="D1601" i="1"/>
  <c r="D1593" i="1"/>
  <c r="D1585" i="1"/>
  <c r="D1569" i="1"/>
  <c r="D1561" i="1"/>
  <c r="D1553" i="1"/>
  <c r="D1537" i="1"/>
  <c r="D1529" i="1"/>
  <c r="D1521" i="1"/>
  <c r="D1513" i="1"/>
  <c r="D1505" i="1"/>
  <c r="D1489" i="1"/>
  <c r="D1481" i="1"/>
  <c r="D1473" i="1"/>
  <c r="D1465" i="1"/>
  <c r="D1457" i="1"/>
  <c r="D1449" i="1"/>
  <c r="D1441" i="1"/>
  <c r="D1433" i="1"/>
  <c r="D1425" i="1"/>
  <c r="D1417" i="1"/>
  <c r="D1409" i="1"/>
  <c r="D1401" i="1"/>
  <c r="D1393" i="1"/>
  <c r="D1385" i="1"/>
  <c r="D1377" i="1"/>
  <c r="D1369" i="1"/>
  <c r="D1361" i="1"/>
  <c r="D1353" i="1"/>
  <c r="D1337" i="1"/>
  <c r="D1329" i="1"/>
  <c r="D1321" i="1"/>
  <c r="D1305" i="1"/>
  <c r="D1297" i="1"/>
  <c r="D1289" i="1"/>
  <c r="D1273" i="1"/>
  <c r="D1265" i="1"/>
  <c r="D1257" i="1"/>
  <c r="D1249" i="1"/>
  <c r="D1241" i="1"/>
  <c r="D1233" i="1"/>
  <c r="D1225" i="1"/>
  <c r="D1217" i="1"/>
  <c r="D1209" i="1"/>
  <c r="D1201" i="1"/>
  <c r="D1193" i="1"/>
  <c r="D1185" i="1"/>
  <c r="D1177" i="1"/>
  <c r="D1169" i="1"/>
  <c r="D1153" i="1"/>
  <c r="D1328" i="1"/>
  <c r="D1320" i="1"/>
  <c r="D1304" i="1"/>
  <c r="D1296" i="1"/>
  <c r="D1288" i="1"/>
  <c r="D1280" i="1"/>
  <c r="D1272" i="1"/>
  <c r="D1264" i="1"/>
  <c r="D1256" i="1"/>
  <c r="D1248" i="1"/>
  <c r="D1240" i="1"/>
  <c r="D1232" i="1"/>
  <c r="D1224" i="1"/>
  <c r="D1216" i="1"/>
  <c r="D1208" i="1"/>
  <c r="D1200" i="1"/>
  <c r="D1192" i="1"/>
  <c r="D1184" i="1"/>
  <c r="D1176" i="1"/>
  <c r="D1168" i="1"/>
  <c r="D1160" i="1"/>
  <c r="D1152" i="1"/>
  <c r="D1136" i="1"/>
  <c r="D1128" i="1"/>
  <c r="D1120" i="1"/>
  <c r="D1112" i="1"/>
  <c r="D1104" i="1"/>
  <c r="D1096" i="1"/>
  <c r="D1088" i="1"/>
  <c r="D1080" i="1"/>
  <c r="D1072" i="1"/>
  <c r="D1064" i="1"/>
  <c r="D1056" i="1"/>
  <c r="D1048" i="1"/>
  <c r="D1040" i="1"/>
  <c r="D1032" i="1"/>
  <c r="D1024" i="1"/>
  <c r="D1016" i="1"/>
  <c r="D1008" i="1"/>
  <c r="D1000" i="1"/>
  <c r="D992" i="1"/>
  <c r="D984" i="1"/>
  <c r="D976" i="1"/>
  <c r="D968" i="1"/>
  <c r="D960" i="1"/>
  <c r="D952" i="1"/>
  <c r="D944" i="1"/>
  <c r="D936" i="1"/>
  <c r="D928" i="1"/>
  <c r="D920" i="1"/>
  <c r="D912" i="1"/>
  <c r="D904" i="1"/>
  <c r="D896" i="1"/>
  <c r="D888" i="1"/>
  <c r="D880" i="1"/>
  <c r="D872" i="1"/>
  <c r="D864" i="1"/>
  <c r="D856" i="1"/>
  <c r="D848" i="1"/>
  <c r="D840" i="1"/>
  <c r="D832" i="1"/>
  <c r="D824" i="1"/>
  <c r="D816" i="1"/>
  <c r="D808" i="1"/>
  <c r="D800" i="1"/>
  <c r="D792" i="1"/>
  <c r="D784" i="1"/>
  <c r="D776" i="1"/>
  <c r="D768" i="1"/>
  <c r="D760" i="1"/>
  <c r="D752" i="1"/>
  <c r="D744" i="1"/>
  <c r="D736" i="1"/>
  <c r="D728" i="1"/>
  <c r="D720" i="1"/>
  <c r="D712" i="1"/>
  <c r="D704" i="1"/>
  <c r="D696" i="1"/>
  <c r="D688" i="1"/>
  <c r="D680" i="1"/>
  <c r="D672" i="1"/>
  <c r="D664" i="1"/>
  <c r="D656" i="1"/>
  <c r="D648" i="1"/>
  <c r="D640" i="1"/>
  <c r="D632" i="1"/>
  <c r="D624" i="1"/>
  <c r="D616" i="1"/>
  <c r="D608" i="1"/>
  <c r="D600" i="1"/>
  <c r="D592" i="1"/>
  <c r="D584" i="1"/>
  <c r="D576" i="1"/>
  <c r="D568" i="1"/>
  <c r="D560" i="1"/>
  <c r="D552" i="1"/>
  <c r="D544" i="1"/>
  <c r="D536" i="1"/>
  <c r="D528" i="1"/>
  <c r="D520" i="1"/>
  <c r="D512" i="1"/>
  <c r="D504" i="1"/>
  <c r="D496" i="1"/>
  <c r="D488" i="1"/>
  <c r="D480" i="1"/>
  <c r="D472" i="1"/>
  <c r="D464" i="1"/>
  <c r="D456" i="1"/>
  <c r="D448" i="1"/>
  <c r="D440" i="1"/>
  <c r="D432" i="1"/>
  <c r="D424" i="1"/>
  <c r="D416" i="1"/>
  <c r="D408" i="1"/>
  <c r="D400" i="1"/>
  <c r="D392" i="1"/>
  <c r="D384" i="1"/>
  <c r="D376" i="1"/>
  <c r="D368" i="1"/>
  <c r="D360" i="1"/>
  <c r="D352" i="1"/>
  <c r="D344" i="1"/>
  <c r="D336" i="1"/>
  <c r="D328" i="1"/>
  <c r="D320" i="1"/>
  <c r="D312" i="1"/>
  <c r="D304" i="1"/>
  <c r="D296" i="1"/>
  <c r="D288" i="1"/>
  <c r="D280" i="1"/>
  <c r="D272" i="1"/>
  <c r="D264" i="1"/>
  <c r="D256" i="1"/>
  <c r="D248" i="1"/>
  <c r="D240" i="1"/>
  <c r="D232" i="1"/>
  <c r="D224" i="1"/>
  <c r="D216" i="1"/>
  <c r="D208" i="1"/>
  <c r="D200" i="1"/>
  <c r="D192" i="1"/>
  <c r="D184" i="1"/>
  <c r="D176" i="1"/>
  <c r="D168" i="1"/>
  <c r="D160" i="1"/>
  <c r="D152" i="1"/>
  <c r="D144" i="1"/>
  <c r="D136" i="1"/>
  <c r="D128" i="1"/>
  <c r="D120" i="1"/>
  <c r="D112" i="1"/>
  <c r="D104" i="1"/>
  <c r="D96" i="1"/>
  <c r="D88" i="1"/>
  <c r="D80" i="1"/>
  <c r="D72" i="1"/>
  <c r="D64" i="1"/>
  <c r="D56" i="1"/>
  <c r="D48" i="1"/>
  <c r="D40" i="1"/>
  <c r="D32" i="1"/>
  <c r="D24" i="1"/>
  <c r="D16" i="1"/>
  <c r="D8" i="1"/>
  <c r="D2231" i="1"/>
  <c r="D2223" i="1"/>
  <c r="D2215" i="1"/>
  <c r="D2207" i="1"/>
  <c r="D2199" i="1"/>
  <c r="D2191" i="1"/>
  <c r="D2183" i="1"/>
  <c r="D2175" i="1"/>
  <c r="D2167" i="1"/>
  <c r="D2159" i="1"/>
  <c r="D2151" i="1"/>
  <c r="D2143" i="1"/>
  <c r="D2135" i="1"/>
  <c r="D2127" i="1"/>
  <c r="D2119" i="1"/>
  <c r="D2111" i="1"/>
  <c r="D2103" i="1"/>
  <c r="D2095" i="1"/>
  <c r="D2087" i="1"/>
  <c r="D2079" i="1"/>
  <c r="D2071" i="1"/>
  <c r="D2063" i="1"/>
  <c r="D2055" i="1"/>
  <c r="D2047" i="1"/>
  <c r="D2039" i="1"/>
  <c r="D2031" i="1"/>
  <c r="D2023" i="1"/>
  <c r="D2015" i="1"/>
  <c r="D2007" i="1"/>
  <c r="D1999" i="1"/>
  <c r="D1991" i="1"/>
  <c r="D1983" i="1"/>
  <c r="D1975" i="1"/>
  <c r="D1967" i="1"/>
  <c r="D1959" i="1"/>
  <c r="D1951" i="1"/>
  <c r="D1943" i="1"/>
  <c r="D1935" i="1"/>
  <c r="D1927" i="1"/>
  <c r="D1919" i="1"/>
  <c r="D1911" i="1"/>
  <c r="D1903" i="1"/>
  <c r="D1895" i="1"/>
  <c r="D1887" i="1"/>
  <c r="D1879" i="1"/>
  <c r="D1871" i="1"/>
  <c r="D1863" i="1"/>
  <c r="D1855" i="1"/>
  <c r="D1847" i="1"/>
  <c r="D1839" i="1"/>
  <c r="D1831" i="1"/>
  <c r="D1823" i="1"/>
  <c r="D1815" i="1"/>
  <c r="D1807" i="1"/>
  <c r="D1799" i="1"/>
  <c r="D1791" i="1"/>
  <c r="D1783" i="1"/>
  <c r="D1775" i="1"/>
  <c r="D1767" i="1"/>
  <c r="D1759" i="1"/>
  <c r="D1751" i="1"/>
  <c r="D1743" i="1"/>
  <c r="D1735" i="1"/>
  <c r="D1727" i="1"/>
  <c r="D1719" i="1"/>
  <c r="D1711" i="1"/>
  <c r="D1703" i="1"/>
  <c r="D1695" i="1"/>
  <c r="D1687" i="1"/>
  <c r="D1679" i="1"/>
  <c r="D1671" i="1"/>
  <c r="D1663" i="1"/>
  <c r="D1655" i="1"/>
  <c r="D1647" i="1"/>
  <c r="D1639" i="1"/>
  <c r="D1631" i="1"/>
  <c r="D1623" i="1"/>
  <c r="D1615" i="1"/>
  <c r="D1607" i="1"/>
  <c r="D1599" i="1"/>
  <c r="D1591" i="1"/>
  <c r="D1583" i="1"/>
  <c r="D1575" i="1"/>
  <c r="D1567" i="1"/>
  <c r="D1559" i="1"/>
  <c r="D1551" i="1"/>
  <c r="D1543" i="1"/>
  <c r="D1535" i="1"/>
  <c r="D1527" i="1"/>
  <c r="D1519" i="1"/>
  <c r="D1511" i="1"/>
  <c r="D1503" i="1"/>
  <c r="D1495" i="1"/>
  <c r="D1487" i="1"/>
  <c r="D1479" i="1"/>
  <c r="D1471" i="1"/>
  <c r="D1463" i="1"/>
  <c r="D1447" i="1"/>
  <c r="D1439" i="1"/>
  <c r="D1423" i="1"/>
  <c r="D1415" i="1"/>
  <c r="D1407" i="1"/>
  <c r="D1391" i="1"/>
  <c r="D1383" i="1"/>
  <c r="D1375" i="1"/>
  <c r="D1359" i="1"/>
  <c r="D1351" i="1"/>
  <c r="D1343" i="1"/>
  <c r="D1335" i="1"/>
  <c r="D1327" i="1"/>
  <c r="D1319" i="1"/>
  <c r="D1311" i="1"/>
  <c r="D1303" i="1"/>
  <c r="D1295" i="1"/>
  <c r="D1287" i="1"/>
  <c r="D1279" i="1"/>
  <c r="D1271" i="1"/>
  <c r="D1263" i="1"/>
  <c r="D1255" i="1"/>
  <c r="D1247" i="1"/>
  <c r="D1239" i="1"/>
  <c r="D1231" i="1"/>
  <c r="D1223" i="1"/>
  <c r="D1215" i="1"/>
  <c r="D1207" i="1"/>
  <c r="D1199" i="1"/>
  <c r="D1191" i="1"/>
  <c r="D1183" i="1"/>
  <c r="D1167" i="1"/>
  <c r="D1159" i="1"/>
  <c r="D1151" i="1"/>
  <c r="D1135" i="1"/>
  <c r="D1127" i="1"/>
  <c r="D1119" i="1"/>
  <c r="D1111" i="1"/>
  <c r="D1103" i="1"/>
  <c r="D1095" i="1"/>
  <c r="D1087" i="1"/>
  <c r="D1079" i="1"/>
  <c r="D1071" i="1"/>
  <c r="D1063" i="1"/>
  <c r="D1055" i="1"/>
  <c r="D1047" i="1"/>
  <c r="D1039" i="1"/>
  <c r="D1031" i="1"/>
  <c r="D1023" i="1"/>
  <c r="D1015" i="1"/>
  <c r="D1007" i="1"/>
  <c r="D999" i="1"/>
  <c r="D991" i="1"/>
  <c r="D983" i="1"/>
  <c r="D975" i="1"/>
  <c r="D967" i="1"/>
  <c r="D959" i="1"/>
  <c r="D951" i="1"/>
  <c r="D943" i="1"/>
  <c r="D935" i="1"/>
  <c r="D927" i="1"/>
  <c r="D919" i="1"/>
  <c r="D911" i="1"/>
  <c r="D903" i="1"/>
  <c r="D895" i="1"/>
  <c r="D887" i="1"/>
  <c r="D879" i="1"/>
  <c r="D871" i="1"/>
  <c r="D863" i="1"/>
  <c r="D855" i="1"/>
  <c r="D847" i="1"/>
  <c r="D839" i="1"/>
  <c r="D831" i="1"/>
  <c r="D823" i="1"/>
  <c r="D815" i="1"/>
  <c r="D807" i="1"/>
  <c r="D799" i="1"/>
  <c r="D791" i="1"/>
  <c r="D783" i="1"/>
  <c r="D775" i="1"/>
  <c r="D767" i="1"/>
  <c r="D759" i="1"/>
  <c r="D751" i="1"/>
  <c r="D743" i="1"/>
  <c r="D735" i="1"/>
  <c r="D727" i="1"/>
  <c r="D719" i="1"/>
  <c r="D711" i="1"/>
  <c r="D703" i="1"/>
  <c r="D695" i="1"/>
  <c r="D687" i="1"/>
  <c r="D679" i="1"/>
  <c r="D671" i="1"/>
  <c r="D663" i="1"/>
  <c r="D655" i="1"/>
  <c r="D647" i="1"/>
  <c r="D639" i="1"/>
  <c r="D631" i="1"/>
  <c r="D623" i="1"/>
  <c r="D615" i="1"/>
  <c r="D607" i="1"/>
  <c r="D599" i="1"/>
  <c r="D591" i="1"/>
  <c r="D583" i="1"/>
  <c r="D575" i="1"/>
  <c r="D567" i="1"/>
  <c r="D559" i="1"/>
  <c r="D551" i="1"/>
  <c r="D543" i="1"/>
  <c r="D535" i="1"/>
  <c r="D527" i="1"/>
  <c r="D519" i="1"/>
  <c r="D511" i="1"/>
  <c r="D503" i="1"/>
  <c r="D495" i="1"/>
  <c r="D487" i="1"/>
  <c r="D479" i="1"/>
  <c r="D471" i="1"/>
  <c r="D463" i="1"/>
  <c r="D455" i="1"/>
  <c r="D447" i="1"/>
  <c r="D439" i="1"/>
  <c r="D431" i="1"/>
  <c r="D423" i="1"/>
  <c r="D415" i="1"/>
  <c r="D407" i="1"/>
  <c r="D399" i="1"/>
  <c r="D391" i="1"/>
  <c r="D383" i="1"/>
  <c r="D375" i="1"/>
  <c r="D367" i="1"/>
  <c r="D359" i="1"/>
  <c r="D351" i="1"/>
  <c r="D343" i="1"/>
  <c r="D335" i="1"/>
  <c r="D327" i="1"/>
  <c r="D319" i="1"/>
  <c r="D311" i="1"/>
  <c r="D303" i="1"/>
  <c r="D295" i="1"/>
  <c r="D287" i="1"/>
  <c r="D279" i="1"/>
  <c r="D271" i="1"/>
  <c r="D263" i="1"/>
  <c r="D255" i="1"/>
  <c r="D247" i="1"/>
  <c r="D239" i="1"/>
  <c r="D231" i="1"/>
  <c r="D223" i="1"/>
  <c r="D215" i="1"/>
  <c r="D207" i="1"/>
  <c r="D199" i="1"/>
  <c r="D191" i="1"/>
  <c r="D183" i="1"/>
  <c r="D175" i="1"/>
  <c r="D167" i="1"/>
  <c r="D159" i="1"/>
  <c r="D151" i="1"/>
  <c r="D143" i="1"/>
  <c r="D135" i="1"/>
  <c r="D127" i="1"/>
  <c r="D119" i="1"/>
  <c r="D111" i="1"/>
  <c r="D103" i="1"/>
  <c r="D95" i="1"/>
  <c r="D87" i="1"/>
  <c r="D79" i="1"/>
  <c r="D71" i="1"/>
  <c r="D63" i="1"/>
  <c r="D55" i="1"/>
  <c r="D47" i="1"/>
  <c r="D39" i="1"/>
  <c r="D31" i="1"/>
  <c r="D23" i="1"/>
  <c r="D15" i="1"/>
  <c r="D7" i="1"/>
  <c r="D2438" i="1"/>
  <c r="D2430" i="1"/>
  <c r="D2422" i="1"/>
  <c r="D2414" i="1"/>
  <c r="D2406" i="1"/>
  <c r="D2398" i="1"/>
  <c r="D2390" i="1"/>
  <c r="D2382" i="1"/>
  <c r="D2374" i="1"/>
  <c r="D2366" i="1"/>
  <c r="D2358" i="1"/>
  <c r="D2350" i="1"/>
  <c r="D2342" i="1"/>
  <c r="D2334" i="1"/>
  <c r="D2326" i="1"/>
  <c r="D2318" i="1"/>
  <c r="D2310" i="1"/>
  <c r="D2302" i="1"/>
  <c r="D2294" i="1"/>
  <c r="D2286" i="1"/>
  <c r="D2278" i="1"/>
  <c r="D2270" i="1"/>
  <c r="D2262" i="1"/>
  <c r="D2254" i="1"/>
  <c r="D2246" i="1"/>
  <c r="D2238" i="1"/>
  <c r="D2230" i="1"/>
  <c r="D2222" i="1"/>
  <c r="D2214" i="1"/>
  <c r="D2206" i="1"/>
  <c r="D2198" i="1"/>
  <c r="D2190" i="1"/>
  <c r="D2182" i="1"/>
  <c r="D2174" i="1"/>
  <c r="D2166" i="1"/>
  <c r="D2158" i="1"/>
  <c r="D2150" i="1"/>
  <c r="D2142" i="1"/>
  <c r="D2134" i="1"/>
  <c r="D2126" i="1"/>
  <c r="D2118" i="1"/>
  <c r="D2110" i="1"/>
  <c r="D2102" i="1"/>
  <c r="D2094" i="1"/>
  <c r="D2086" i="1"/>
  <c r="D2078" i="1"/>
  <c r="D2070" i="1"/>
  <c r="D2062" i="1"/>
  <c r="D2054" i="1"/>
  <c r="D2046" i="1"/>
  <c r="D2038" i="1"/>
  <c r="D2030" i="1"/>
  <c r="D2022" i="1"/>
  <c r="D2014" i="1"/>
  <c r="D2006" i="1"/>
  <c r="D1998" i="1"/>
  <c r="D1990" i="1"/>
  <c r="D1982" i="1"/>
  <c r="D1974" i="1"/>
  <c r="D1966" i="1"/>
  <c r="D1958" i="1"/>
  <c r="D1950" i="1"/>
  <c r="D1942" i="1"/>
  <c r="D1934" i="1"/>
  <c r="D1926" i="1"/>
  <c r="D1918" i="1"/>
  <c r="D1910" i="1"/>
  <c r="D1902" i="1"/>
  <c r="D1894" i="1"/>
  <c r="D1886" i="1"/>
  <c r="D1878" i="1"/>
  <c r="D1870" i="1"/>
  <c r="D1862" i="1"/>
  <c r="D1854" i="1"/>
  <c r="D1846" i="1"/>
  <c r="D1838" i="1"/>
  <c r="D1830" i="1"/>
  <c r="D1822" i="1"/>
  <c r="D1814" i="1"/>
  <c r="D1806" i="1"/>
  <c r="D1798" i="1"/>
  <c r="D1790" i="1"/>
  <c r="D1782" i="1"/>
  <c r="D1774" i="1"/>
  <c r="D1766" i="1"/>
  <c r="D1758" i="1"/>
  <c r="D1750" i="1"/>
  <c r="D1742" i="1"/>
  <c r="D1734" i="1"/>
  <c r="D1726" i="1"/>
  <c r="D1718" i="1"/>
  <c r="D1710" i="1"/>
  <c r="D1702" i="1"/>
  <c r="D1694" i="1"/>
  <c r="D1686" i="1"/>
  <c r="D1678" i="1"/>
  <c r="D1670" i="1"/>
  <c r="D1662" i="1"/>
  <c r="D1654" i="1"/>
  <c r="D1646" i="1"/>
  <c r="D1638" i="1"/>
  <c r="D1630" i="1"/>
  <c r="D1622" i="1"/>
  <c r="D1614" i="1"/>
  <c r="D1606" i="1"/>
  <c r="D1598" i="1"/>
  <c r="D1590" i="1"/>
  <c r="D1582" i="1"/>
  <c r="D1574" i="1"/>
  <c r="D1566" i="1"/>
  <c r="D1558" i="1"/>
  <c r="D1550" i="1"/>
  <c r="D1542" i="1"/>
  <c r="D1534" i="1"/>
  <c r="D1526" i="1"/>
  <c r="D1518" i="1"/>
  <c r="D1510" i="1"/>
  <c r="D1502" i="1"/>
  <c r="D1494" i="1"/>
  <c r="D1486" i="1"/>
  <c r="D1478" i="1"/>
  <c r="D1470" i="1"/>
  <c r="D1462" i="1"/>
  <c r="D1454" i="1"/>
  <c r="D1446" i="1"/>
  <c r="D1438" i="1"/>
  <c r="D1430" i="1"/>
  <c r="D1422" i="1"/>
  <c r="D1414" i="1"/>
  <c r="D1406" i="1"/>
  <c r="D1398" i="1"/>
  <c r="D1390" i="1"/>
  <c r="D1382" i="1"/>
  <c r="D1374" i="1"/>
  <c r="D1366" i="1"/>
  <c r="D1358" i="1"/>
  <c r="D1350" i="1"/>
  <c r="D1342" i="1"/>
  <c r="D1334" i="1"/>
  <c r="D1326" i="1"/>
  <c r="D1318" i="1"/>
  <c r="D1126" i="1"/>
  <c r="D1118" i="1"/>
  <c r="D1110" i="1"/>
  <c r="D1102" i="1"/>
  <c r="D1094" i="1"/>
  <c r="D1086" i="1"/>
  <c r="D1078" i="1"/>
  <c r="D1070" i="1"/>
  <c r="D1062" i="1"/>
  <c r="D1054" i="1"/>
  <c r="D1046" i="1"/>
  <c r="D1038" i="1"/>
  <c r="D1030" i="1"/>
  <c r="D1022" i="1"/>
  <c r="D1014" i="1"/>
  <c r="D1006" i="1"/>
  <c r="D998" i="1"/>
  <c r="D990" i="1"/>
  <c r="D982" i="1"/>
  <c r="D974" i="1"/>
  <c r="D966" i="1"/>
  <c r="D958" i="1"/>
  <c r="D950" i="1"/>
  <c r="D942" i="1"/>
  <c r="D934" i="1"/>
  <c r="D926" i="1"/>
  <c r="D918" i="1"/>
  <c r="D910" i="1"/>
  <c r="D902" i="1"/>
  <c r="D894" i="1"/>
  <c r="D886" i="1"/>
  <c r="D878" i="1"/>
  <c r="D870" i="1"/>
  <c r="D862" i="1"/>
  <c r="D854" i="1"/>
  <c r="D846" i="1"/>
  <c r="D838" i="1"/>
  <c r="D830" i="1"/>
  <c r="D822" i="1"/>
  <c r="D814" i="1"/>
  <c r="D806" i="1"/>
  <c r="D798" i="1"/>
  <c r="D790" i="1"/>
  <c r="D782" i="1"/>
  <c r="D774" i="1"/>
  <c r="D766" i="1"/>
  <c r="D758" i="1"/>
  <c r="D750" i="1"/>
  <c r="D742" i="1"/>
  <c r="D734" i="1"/>
  <c r="D726" i="1"/>
  <c r="D718" i="1"/>
  <c r="D710" i="1"/>
  <c r="D702" i="1"/>
  <c r="D694" i="1"/>
  <c r="D686" i="1"/>
  <c r="D678" i="1"/>
  <c r="D670" i="1"/>
  <c r="D662" i="1"/>
  <c r="D654" i="1"/>
  <c r="D646" i="1"/>
  <c r="D638" i="1"/>
  <c r="D630" i="1"/>
  <c r="D622" i="1"/>
  <c r="D614" i="1"/>
  <c r="D606" i="1"/>
  <c r="D598" i="1"/>
  <c r="D590" i="1"/>
  <c r="D582" i="1"/>
  <c r="D574" i="1"/>
  <c r="D566" i="1"/>
  <c r="D558" i="1"/>
  <c r="D550" i="1"/>
  <c r="D542" i="1"/>
  <c r="D534" i="1"/>
  <c r="D526" i="1"/>
  <c r="D518" i="1"/>
  <c r="D510" i="1"/>
  <c r="D502" i="1"/>
  <c r="D494" i="1"/>
  <c r="D486" i="1"/>
  <c r="D478" i="1"/>
  <c r="D470" i="1"/>
  <c r="D462" i="1"/>
  <c r="D454" i="1"/>
  <c r="D446" i="1"/>
  <c r="D438" i="1"/>
  <c r="D430" i="1"/>
  <c r="D422" i="1"/>
  <c r="D414" i="1"/>
  <c r="D406" i="1"/>
  <c r="D398" i="1"/>
  <c r="D390" i="1"/>
  <c r="D382" i="1"/>
  <c r="D374" i="1"/>
  <c r="D366" i="1"/>
  <c r="D358" i="1"/>
  <c r="D350" i="1"/>
  <c r="D342" i="1"/>
  <c r="D334" i="1"/>
  <c r="D326" i="1"/>
  <c r="D318" i="1"/>
  <c r="D310" i="1"/>
  <c r="D302" i="1"/>
  <c r="D294" i="1"/>
  <c r="D286" i="1"/>
  <c r="D278" i="1"/>
  <c r="D270" i="1"/>
  <c r="D262" i="1"/>
  <c r="D254" i="1"/>
  <c r="D246" i="1"/>
  <c r="D238" i="1"/>
  <c r="D230" i="1"/>
  <c r="D222" i="1"/>
  <c r="D214" i="1"/>
  <c r="D206" i="1"/>
  <c r="D198" i="1"/>
  <c r="D190" i="1"/>
  <c r="D182" i="1"/>
  <c r="D174" i="1"/>
  <c r="D166" i="1"/>
  <c r="D158" i="1"/>
  <c r="D150" i="1"/>
  <c r="D142" i="1"/>
  <c r="D134" i="1"/>
  <c r="D126" i="1"/>
  <c r="D118" i="1"/>
  <c r="D110" i="1"/>
  <c r="D102" i="1"/>
  <c r="D94" i="1"/>
  <c r="D86" i="1"/>
  <c r="D78" i="1"/>
  <c r="D70" i="1"/>
  <c r="D62" i="1"/>
  <c r="D54" i="1"/>
  <c r="D46" i="1"/>
  <c r="D38" i="1"/>
  <c r="D30" i="1"/>
  <c r="D22" i="1"/>
  <c r="D14" i="1"/>
  <c r="D6" i="1"/>
  <c r="D2485" i="1"/>
  <c r="D2469" i="1"/>
  <c r="D2453" i="1"/>
  <c r="D2437" i="1"/>
  <c r="D2421" i="1"/>
  <c r="D2405" i="1"/>
  <c r="D2389" i="1"/>
  <c r="D2373" i="1"/>
  <c r="D2357" i="1"/>
  <c r="D2341" i="1"/>
  <c r="D2325" i="1"/>
  <c r="D2309" i="1"/>
  <c r="D2293" i="1"/>
  <c r="D2277" i="1"/>
  <c r="D2261" i="1"/>
  <c r="D2245" i="1"/>
  <c r="D2229" i="1"/>
  <c r="D2213" i="1"/>
  <c r="D2197" i="1"/>
  <c r="D2181" i="1"/>
  <c r="D2165" i="1"/>
  <c r="D2149" i="1"/>
  <c r="D2133" i="1"/>
  <c r="D2117" i="1"/>
  <c r="D2101" i="1"/>
  <c r="D2085" i="1"/>
  <c r="D2069" i="1"/>
  <c r="D2053" i="1"/>
  <c r="D2037" i="1"/>
  <c r="D2021" i="1"/>
  <c r="D2005" i="1"/>
  <c r="D1989" i="1"/>
  <c r="D1973" i="1"/>
  <c r="D1957" i="1"/>
  <c r="D1941" i="1"/>
  <c r="D1925" i="1"/>
  <c r="D1909" i="1"/>
  <c r="D1893" i="1"/>
  <c r="D1877" i="1"/>
  <c r="D1861" i="1"/>
  <c r="D1845" i="1"/>
  <c r="D1829" i="1"/>
  <c r="D1813" i="1"/>
  <c r="D1797" i="1"/>
  <c r="D1781" i="1"/>
  <c r="D1765" i="1"/>
  <c r="D1749" i="1"/>
  <c r="D1733" i="1"/>
  <c r="D1717" i="1"/>
  <c r="D1701" i="1"/>
  <c r="D1685" i="1"/>
  <c r="D1669" i="1"/>
  <c r="D1653" i="1"/>
  <c r="D1637" i="1"/>
  <c r="D1621" i="1"/>
  <c r="D1605" i="1"/>
  <c r="D1589" i="1"/>
  <c r="D1573" i="1"/>
  <c r="D1557" i="1"/>
  <c r="D1541" i="1"/>
  <c r="D1525" i="1"/>
  <c r="D1509" i="1"/>
  <c r="D1493" i="1"/>
  <c r="D1477" i="1"/>
  <c r="D1461" i="1"/>
  <c r="D1445" i="1"/>
  <c r="D1437" i="1"/>
  <c r="D1413" i="1"/>
  <c r="D1405" i="1"/>
  <c r="D1381" i="1"/>
  <c r="D1373" i="1"/>
  <c r="D1349" i="1"/>
  <c r="D1341" i="1"/>
  <c r="D1317" i="1"/>
  <c r="D1309" i="1"/>
  <c r="D1285" i="1"/>
  <c r="D1277" i="1"/>
  <c r="D1253" i="1"/>
  <c r="D1245" i="1"/>
  <c r="D1221" i="1"/>
  <c r="D1213" i="1"/>
  <c r="D1189" i="1"/>
  <c r="D1181" i="1"/>
  <c r="D1157" i="1"/>
  <c r="D1149" i="1"/>
  <c r="D1125" i="1"/>
  <c r="D1117" i="1"/>
  <c r="D1109" i="1"/>
  <c r="D1101" i="1"/>
  <c r="D1093" i="1"/>
  <c r="D1085" i="1"/>
  <c r="D1077" i="1"/>
  <c r="D1069" i="1"/>
  <c r="D1061" i="1"/>
  <c r="D1053" i="1"/>
  <c r="D1045" i="1"/>
  <c r="D1037" i="1"/>
  <c r="D1029" i="1"/>
  <c r="D1021" i="1"/>
  <c r="D1013" i="1"/>
  <c r="D1005" i="1"/>
  <c r="D997" i="1"/>
  <c r="D989" i="1"/>
  <c r="D981" i="1"/>
  <c r="D973" i="1"/>
  <c r="D965" i="1"/>
  <c r="D957" i="1"/>
  <c r="D949" i="1"/>
  <c r="D941" i="1"/>
  <c r="D933" i="1"/>
  <c r="D925" i="1"/>
  <c r="D917" i="1"/>
  <c r="D909" i="1"/>
  <c r="D901" i="1"/>
  <c r="D893" i="1"/>
  <c r="D885" i="1"/>
  <c r="D877" i="1"/>
  <c r="D869" i="1"/>
  <c r="D861" i="1"/>
  <c r="D853" i="1"/>
  <c r="D845" i="1"/>
  <c r="D837" i="1"/>
  <c r="D829" i="1"/>
  <c r="D821" i="1"/>
  <c r="D813" i="1"/>
  <c r="D805" i="1"/>
  <c r="D797" i="1"/>
  <c r="D789" i="1"/>
  <c r="D781" i="1"/>
  <c r="D773" i="1"/>
  <c r="D765" i="1"/>
  <c r="D757" i="1"/>
  <c r="D749" i="1"/>
  <c r="D741" i="1"/>
  <c r="D733" i="1"/>
  <c r="D725" i="1"/>
  <c r="D717" i="1"/>
  <c r="D709" i="1"/>
  <c r="D701" i="1"/>
  <c r="D693" i="1"/>
  <c r="D685" i="1"/>
  <c r="D677" i="1"/>
  <c r="D669" i="1"/>
  <c r="D661" i="1"/>
  <c r="D653" i="1"/>
  <c r="D645" i="1"/>
  <c r="D637" i="1"/>
  <c r="D629" i="1"/>
  <c r="D621" i="1"/>
  <c r="D613" i="1"/>
  <c r="D605" i="1"/>
  <c r="D597" i="1"/>
  <c r="D589" i="1"/>
  <c r="D581" i="1"/>
  <c r="D573" i="1"/>
  <c r="D565" i="1"/>
  <c r="D557" i="1"/>
  <c r="D549" i="1"/>
  <c r="D541" i="1"/>
  <c r="D533" i="1"/>
  <c r="D525" i="1"/>
  <c r="D517" i="1"/>
  <c r="D509" i="1"/>
  <c r="D501" i="1"/>
  <c r="D493" i="1"/>
  <c r="D485" i="1"/>
  <c r="D477" i="1"/>
  <c r="D469" i="1"/>
  <c r="D461" i="1"/>
  <c r="D453" i="1"/>
  <c r="D445" i="1"/>
  <c r="D437" i="1"/>
  <c r="D429" i="1"/>
  <c r="D421" i="1"/>
  <c r="D413" i="1"/>
  <c r="D405" i="1"/>
  <c r="D397" i="1"/>
  <c r="D389" i="1"/>
  <c r="D381" i="1"/>
  <c r="D373" i="1"/>
  <c r="D365" i="1"/>
  <c r="D357" i="1"/>
  <c r="D349" i="1"/>
  <c r="D341" i="1"/>
  <c r="D333" i="1"/>
  <c r="D325" i="1"/>
  <c r="D317" i="1"/>
  <c r="D309" i="1"/>
  <c r="D301" i="1"/>
  <c r="D293" i="1"/>
  <c r="D285" i="1"/>
  <c r="D277" i="1"/>
  <c r="D269" i="1"/>
  <c r="D261" i="1"/>
  <c r="D253" i="1"/>
  <c r="D245" i="1"/>
  <c r="D237" i="1"/>
  <c r="D229" i="1"/>
  <c r="D221" i="1"/>
  <c r="D213" i="1"/>
  <c r="D205" i="1"/>
  <c r="D197" i="1"/>
  <c r="D189" i="1"/>
  <c r="D181" i="1"/>
  <c r="D173" i="1"/>
  <c r="D165" i="1"/>
  <c r="D157" i="1"/>
  <c r="D149" i="1"/>
  <c r="D141" i="1"/>
  <c r="D133" i="1"/>
  <c r="D125" i="1"/>
  <c r="D117" i="1"/>
  <c r="D109" i="1"/>
  <c r="D101" i="1"/>
  <c r="D93" i="1"/>
  <c r="D85" i="1"/>
  <c r="D77" i="1"/>
  <c r="D69" i="1"/>
  <c r="D61" i="1"/>
  <c r="D53" i="1"/>
  <c r="D45" i="1"/>
  <c r="D37" i="1"/>
  <c r="D2460" i="1"/>
  <c r="D2452" i="1"/>
  <c r="D2444" i="1"/>
  <c r="D2436" i="1"/>
  <c r="D2428" i="1"/>
  <c r="D2420" i="1"/>
  <c r="D2412" i="1"/>
  <c r="D2404" i="1"/>
  <c r="D2396" i="1"/>
  <c r="D2388" i="1"/>
  <c r="D2380" i="1"/>
  <c r="D2372" i="1"/>
  <c r="D2364" i="1"/>
  <c r="D2356" i="1"/>
  <c r="D2348" i="1"/>
  <c r="D2340" i="1"/>
  <c r="D2332" i="1"/>
  <c r="D2324" i="1"/>
  <c r="D2316" i="1"/>
  <c r="D2308" i="1"/>
  <c r="D2300" i="1"/>
  <c r="D2292" i="1"/>
  <c r="D2284" i="1"/>
  <c r="D2276" i="1"/>
  <c r="D2268" i="1"/>
  <c r="D2260" i="1"/>
  <c r="D2252" i="1"/>
  <c r="D2244" i="1"/>
  <c r="D2236" i="1"/>
  <c r="D2228" i="1"/>
  <c r="D2220" i="1"/>
  <c r="D2212" i="1"/>
  <c r="D2204" i="1"/>
  <c r="D2196" i="1"/>
  <c r="D2188" i="1"/>
  <c r="D2180" i="1"/>
  <c r="D2172" i="1"/>
  <c r="D2164" i="1"/>
  <c r="D2156" i="1"/>
  <c r="D2148" i="1"/>
  <c r="D2140" i="1"/>
  <c r="D2132" i="1"/>
  <c r="D2124" i="1"/>
  <c r="D2116" i="1"/>
  <c r="D2108" i="1"/>
  <c r="D2100" i="1"/>
  <c r="D2092" i="1"/>
  <c r="D2084" i="1"/>
  <c r="D2076" i="1"/>
  <c r="D2068" i="1"/>
  <c r="D2060" i="1"/>
  <c r="D2052" i="1"/>
  <c r="D2044" i="1"/>
  <c r="D2036" i="1"/>
  <c r="D2028" i="1"/>
  <c r="D2020" i="1"/>
  <c r="D2012" i="1"/>
  <c r="D2004" i="1"/>
  <c r="D1996" i="1"/>
  <c r="D1988" i="1"/>
  <c r="D1980" i="1"/>
  <c r="D1972" i="1"/>
  <c r="D1964" i="1"/>
  <c r="D1956" i="1"/>
  <c r="D1948" i="1"/>
  <c r="D1940" i="1"/>
  <c r="D1932" i="1"/>
  <c r="D1924" i="1"/>
  <c r="D1916" i="1"/>
  <c r="D1908" i="1"/>
  <c r="D1900" i="1"/>
  <c r="D1892" i="1"/>
  <c r="D1884" i="1"/>
  <c r="D1876" i="1"/>
  <c r="D1868" i="1"/>
  <c r="D1860" i="1"/>
  <c r="D1852" i="1"/>
  <c r="D1844" i="1"/>
  <c r="D1836" i="1"/>
  <c r="D1828" i="1"/>
  <c r="D1820" i="1"/>
  <c r="D1812" i="1"/>
  <c r="D1804" i="1"/>
  <c r="D1796" i="1"/>
  <c r="D1788" i="1"/>
  <c r="D1780" i="1"/>
  <c r="D1772" i="1"/>
  <c r="D1764" i="1"/>
  <c r="D1756" i="1"/>
  <c r="D1748" i="1"/>
  <c r="D1740" i="1"/>
  <c r="D1732" i="1"/>
  <c r="D1724" i="1"/>
  <c r="D1716" i="1"/>
  <c r="D1708" i="1"/>
  <c r="D1700" i="1"/>
  <c r="D1692" i="1"/>
  <c r="D1684" i="1"/>
  <c r="D1676" i="1"/>
  <c r="D1668" i="1"/>
  <c r="D1660" i="1"/>
  <c r="D1652" i="1"/>
  <c r="D1644" i="1"/>
  <c r="D1636" i="1"/>
  <c r="D1628" i="1"/>
  <c r="D1620" i="1"/>
  <c r="D1612" i="1"/>
  <c r="D1604" i="1"/>
  <c r="D1596" i="1"/>
  <c r="D1588" i="1"/>
  <c r="D1580" i="1"/>
  <c r="D1572" i="1"/>
  <c r="D1564" i="1"/>
  <c r="D1556" i="1"/>
  <c r="D1548" i="1"/>
  <c r="D1540" i="1"/>
  <c r="D1532" i="1"/>
  <c r="D1524" i="1"/>
  <c r="D1516" i="1"/>
  <c r="D1508" i="1"/>
  <c r="D1500" i="1"/>
  <c r="D1492" i="1"/>
  <c r="D1484" i="1"/>
  <c r="D1476" i="1"/>
  <c r="D1468" i="1"/>
  <c r="D1460" i="1"/>
  <c r="D1444" i="1"/>
  <c r="D1436" i="1"/>
  <c r="D1428" i="1"/>
  <c r="D1412" i="1"/>
  <c r="D1404" i="1"/>
  <c r="D1396" i="1"/>
  <c r="D1380" i="1"/>
  <c r="D1372" i="1"/>
  <c r="D1364" i="1"/>
  <c r="D1348" i="1"/>
  <c r="D1340" i="1"/>
  <c r="D1332" i="1"/>
  <c r="D1316" i="1"/>
  <c r="D1308" i="1"/>
  <c r="D1300" i="1"/>
  <c r="D1284" i="1"/>
  <c r="D1276" i="1"/>
  <c r="D1268" i="1"/>
  <c r="D1252" i="1"/>
  <c r="D1244" i="1"/>
  <c r="D1236" i="1"/>
  <c r="D1220" i="1"/>
  <c r="D1212" i="1"/>
  <c r="D1204" i="1"/>
  <c r="D1188" i="1"/>
  <c r="D1180" i="1"/>
  <c r="D1172" i="1"/>
  <c r="D1156" i="1"/>
  <c r="D1148" i="1"/>
  <c r="D1140" i="1"/>
  <c r="D2443" i="1"/>
  <c r="D2435" i="1"/>
  <c r="D2427" i="1"/>
  <c r="D2419" i="1"/>
  <c r="D2411" i="1"/>
  <c r="D2403" i="1"/>
  <c r="D2395" i="1"/>
  <c r="D2387" i="1"/>
  <c r="D2379" i="1"/>
  <c r="D2371" i="1"/>
  <c r="D2363" i="1"/>
  <c r="D2355" i="1"/>
  <c r="D2347" i="1"/>
  <c r="D2339" i="1"/>
  <c r="D2331" i="1"/>
  <c r="D2323" i="1"/>
  <c r="D2315" i="1"/>
  <c r="D2307" i="1"/>
  <c r="D2299" i="1"/>
  <c r="D2291" i="1"/>
  <c r="D2283" i="1"/>
  <c r="D2275" i="1"/>
  <c r="D2267" i="1"/>
  <c r="D2259" i="1"/>
  <c r="D2251" i="1"/>
  <c r="D2243" i="1"/>
  <c r="D2235" i="1"/>
  <c r="D2227" i="1"/>
  <c r="D2219" i="1"/>
  <c r="D2211" i="1"/>
  <c r="D2203" i="1"/>
  <c r="D2195" i="1"/>
  <c r="D2187" i="1"/>
  <c r="D2179" i="1"/>
  <c r="D2171" i="1"/>
  <c r="D2163" i="1"/>
  <c r="D2155" i="1"/>
  <c r="D2147" i="1"/>
  <c r="D2139" i="1"/>
  <c r="D2131" i="1"/>
  <c r="D2123" i="1"/>
  <c r="D2115" i="1"/>
  <c r="D2107" i="1"/>
  <c r="D2099" i="1"/>
  <c r="D2091" i="1"/>
  <c r="D2083" i="1"/>
  <c r="D2075" i="1"/>
  <c r="D2067" i="1"/>
  <c r="D2059" i="1"/>
  <c r="D2051" i="1"/>
  <c r="D2043" i="1"/>
  <c r="D2035" i="1"/>
  <c r="D2027" i="1"/>
  <c r="D2019" i="1"/>
  <c r="D2011" i="1"/>
  <c r="D2003" i="1"/>
  <c r="D1995" i="1"/>
  <c r="D1987" i="1"/>
  <c r="D1979" i="1"/>
  <c r="D1971" i="1"/>
  <c r="D1963" i="1"/>
  <c r="D1955" i="1"/>
  <c r="D1947" i="1"/>
  <c r="D1939" i="1"/>
  <c r="D1931" i="1"/>
  <c r="D1923" i="1"/>
  <c r="D1915" i="1"/>
  <c r="D1907" i="1"/>
  <c r="D1899" i="1"/>
  <c r="D1891" i="1"/>
  <c r="D1883" i="1"/>
  <c r="D1875" i="1"/>
  <c r="D1867" i="1"/>
  <c r="D1859" i="1"/>
  <c r="D1851" i="1"/>
  <c r="D1843" i="1"/>
  <c r="D1835" i="1"/>
  <c r="D1827" i="1"/>
  <c r="D1819" i="1"/>
  <c r="D1811" i="1"/>
  <c r="D1803" i="1"/>
  <c r="D1795" i="1"/>
  <c r="D1787" i="1"/>
  <c r="D1779" i="1"/>
  <c r="D1771" i="1"/>
  <c r="D1763" i="1"/>
  <c r="D1755" i="1"/>
  <c r="D1747" i="1"/>
  <c r="D1739" i="1"/>
  <c r="D1731" i="1"/>
  <c r="D1723" i="1"/>
  <c r="D1715" i="1"/>
  <c r="D1707" i="1"/>
  <c r="D1699" i="1"/>
  <c r="D1691" i="1"/>
  <c r="D1683" i="1"/>
  <c r="D1675" i="1"/>
  <c r="D1667" i="1"/>
  <c r="D1659" i="1"/>
  <c r="D1651" i="1"/>
  <c r="D1643" i="1"/>
  <c r="D1635" i="1"/>
  <c r="D1627" i="1"/>
  <c r="D1619" i="1"/>
  <c r="D1611" i="1"/>
  <c r="D1603" i="1"/>
  <c r="D1595" i="1"/>
  <c r="D1587" i="1"/>
  <c r="D1579" i="1"/>
  <c r="D1571" i="1"/>
  <c r="D1563" i="1"/>
  <c r="D1555" i="1"/>
  <c r="D1547" i="1"/>
  <c r="D1539" i="1"/>
  <c r="D1531" i="1"/>
  <c r="D1523" i="1"/>
  <c r="D1515" i="1"/>
  <c r="D1507" i="1"/>
  <c r="D1499" i="1"/>
  <c r="D1491" i="1"/>
  <c r="D1483" i="1"/>
  <c r="D1475" i="1"/>
  <c r="D1467" i="1"/>
  <c r="D1459" i="1"/>
  <c r="D1451" i="1"/>
  <c r="D1435" i="1"/>
  <c r="D1427" i="1"/>
  <c r="D1403" i="1"/>
  <c r="D1395" i="1"/>
  <c r="D1371" i="1"/>
  <c r="D1363" i="1"/>
  <c r="D1339" i="1"/>
  <c r="D1331" i="1"/>
  <c r="D1307" i="1"/>
  <c r="D1299" i="1"/>
  <c r="D1275" i="1"/>
  <c r="D1267" i="1"/>
  <c r="D1243" i="1"/>
  <c r="D1235" i="1"/>
  <c r="D1211" i="1"/>
  <c r="D1203" i="1"/>
  <c r="D1179" i="1"/>
  <c r="D1171" i="1"/>
  <c r="D1147" i="1"/>
  <c r="D1139" i="1"/>
  <c r="D1602" i="1"/>
  <c r="D1594" i="1"/>
  <c r="D1586" i="1"/>
  <c r="D1578" i="1"/>
  <c r="D1570" i="1"/>
  <c r="D1562" i="1"/>
  <c r="D1554" i="1"/>
  <c r="D1546" i="1"/>
  <c r="D1538" i="1"/>
  <c r="D1530" i="1"/>
  <c r="D1522" i="1"/>
  <c r="D1514" i="1"/>
  <c r="D1506" i="1"/>
  <c r="D1498" i="1"/>
  <c r="D1490" i="1"/>
  <c r="D1482" i="1"/>
  <c r="D1474" i="1"/>
  <c r="D1466" i="1"/>
  <c r="D1458" i="1"/>
  <c r="D1450" i="1"/>
  <c r="D1442" i="1"/>
  <c r="D1434" i="1"/>
  <c r="D1426" i="1"/>
  <c r="D1418" i="1"/>
  <c r="D1410" i="1"/>
  <c r="D1402" i="1"/>
  <c r="D1394" i="1"/>
  <c r="D1386" i="1"/>
  <c r="D1378" i="1"/>
  <c r="D1370" i="1"/>
  <c r="D1362" i="1"/>
  <c r="D1354" i="1"/>
  <c r="D1346" i="1"/>
  <c r="D1338" i="1"/>
  <c r="D1330" i="1"/>
  <c r="D1322" i="1"/>
  <c r="D1314" i="1"/>
  <c r="D1306" i="1"/>
  <c r="D1298" i="1"/>
  <c r="D1290" i="1"/>
  <c r="D1282" i="1"/>
  <c r="D1274" i="1"/>
  <c r="D1266" i="1"/>
  <c r="D1258" i="1"/>
  <c r="D1250" i="1"/>
  <c r="D1242" i="1"/>
  <c r="D1234" i="1"/>
  <c r="D1226" i="1"/>
  <c r="D1218" i="1"/>
  <c r="D1210" i="1"/>
  <c r="D1202" i="1"/>
  <c r="D1194" i="1"/>
  <c r="D1186" i="1"/>
  <c r="D1178" i="1"/>
  <c r="D1170" i="1"/>
  <c r="D1162" i="1"/>
  <c r="D1154" i="1"/>
  <c r="D1146" i="1"/>
  <c r="D1138" i="1"/>
  <c r="D1130" i="1"/>
  <c r="D1161" i="1"/>
  <c r="D1145" i="1"/>
  <c r="D1137" i="1"/>
  <c r="D1129" i="1"/>
  <c r="D1121" i="1"/>
  <c r="D1113" i="1"/>
  <c r="D1105" i="1"/>
  <c r="D1097" i="1"/>
  <c r="D1089" i="1"/>
  <c r="D1081" i="1"/>
  <c r="D1073" i="1"/>
  <c r="D1065" i="1"/>
  <c r="D1057" i="1"/>
  <c r="D1049" i="1"/>
  <c r="D1041" i="1"/>
  <c r="D1033" i="1"/>
  <c r="D1025" i="1"/>
  <c r="D1017" i="1"/>
  <c r="D1009" i="1"/>
  <c r="D1001" i="1"/>
  <c r="D993" i="1"/>
  <c r="D985" i="1"/>
  <c r="D977" i="1"/>
  <c r="D969" i="1"/>
  <c r="D961" i="1"/>
  <c r="D953" i="1"/>
  <c r="D945" i="1"/>
  <c r="D937" i="1"/>
  <c r="D929" i="1"/>
  <c r="D921" i="1"/>
  <c r="D913" i="1"/>
  <c r="D905" i="1"/>
  <c r="D897" i="1"/>
  <c r="D889" i="1"/>
  <c r="D881" i="1"/>
  <c r="D873" i="1"/>
  <c r="D865" i="1"/>
  <c r="D857" i="1"/>
  <c r="D849" i="1"/>
  <c r="D841" i="1"/>
  <c r="D833" i="1"/>
  <c r="D825" i="1"/>
  <c r="D817" i="1"/>
  <c r="D809" i="1"/>
  <c r="D801" i="1"/>
  <c r="D793" i="1"/>
  <c r="D785" i="1"/>
  <c r="D777" i="1"/>
  <c r="D769" i="1"/>
  <c r="D761" i="1"/>
  <c r="D753" i="1"/>
  <c r="D745" i="1"/>
  <c r="D737" i="1"/>
  <c r="D729" i="1"/>
  <c r="D721" i="1"/>
  <c r="D713" i="1"/>
  <c r="D705" i="1"/>
  <c r="D697" i="1"/>
  <c r="D689" i="1"/>
  <c r="D681" i="1"/>
  <c r="D673" i="1"/>
  <c r="D665" i="1"/>
  <c r="D657" i="1"/>
  <c r="D649" i="1"/>
  <c r="D641" i="1"/>
  <c r="D633" i="1"/>
  <c r="D625" i="1"/>
  <c r="D617" i="1"/>
  <c r="D609" i="1"/>
  <c r="D601" i="1"/>
  <c r="D593" i="1"/>
  <c r="D585" i="1"/>
  <c r="D577" i="1"/>
  <c r="D569" i="1"/>
  <c r="D561" i="1"/>
  <c r="D553" i="1"/>
  <c r="D545" i="1"/>
  <c r="D537" i="1"/>
  <c r="D529" i="1"/>
  <c r="D521" i="1"/>
  <c r="D513" i="1"/>
  <c r="D505" i="1"/>
  <c r="D497" i="1"/>
  <c r="D489" i="1"/>
  <c r="D481" i="1"/>
  <c r="D473" i="1"/>
  <c r="D465" i="1"/>
  <c r="D457" i="1"/>
  <c r="D449" i="1"/>
  <c r="D441" i="1"/>
  <c r="D433" i="1"/>
  <c r="D425" i="1"/>
  <c r="D417" i="1"/>
  <c r="D409" i="1"/>
  <c r="D401" i="1"/>
  <c r="D393" i="1"/>
  <c r="D385" i="1"/>
  <c r="D377" i="1"/>
  <c r="D369" i="1"/>
  <c r="D361" i="1"/>
  <c r="D353" i="1"/>
  <c r="D345" i="1"/>
  <c r="D337" i="1"/>
  <c r="D329" i="1"/>
  <c r="D321" i="1"/>
  <c r="D313" i="1"/>
  <c r="D305" i="1"/>
  <c r="D297" i="1"/>
  <c r="D289" i="1"/>
  <c r="D281" i="1"/>
  <c r="D273" i="1"/>
  <c r="D265" i="1"/>
  <c r="D257" i="1"/>
  <c r="D249" i="1"/>
  <c r="D241" i="1"/>
  <c r="D233" i="1"/>
  <c r="D225" i="1"/>
  <c r="D217" i="1"/>
  <c r="D209" i="1"/>
  <c r="D201" i="1"/>
  <c r="D193" i="1"/>
  <c r="D185" i="1"/>
  <c r="D177" i="1"/>
  <c r="D169" i="1"/>
  <c r="D161" i="1"/>
  <c r="D153" i="1"/>
  <c r="D145" i="1"/>
  <c r="D137" i="1"/>
  <c r="D129" i="1"/>
  <c r="D121" i="1"/>
  <c r="D113" i="1"/>
  <c r="D105" i="1"/>
  <c r="D97" i="1"/>
  <c r="D89" i="1"/>
  <c r="D81" i="1"/>
  <c r="D73" i="1"/>
  <c r="D65" i="1"/>
  <c r="D57" i="1"/>
  <c r="D49" i="1"/>
  <c r="D41" i="1"/>
  <c r="D33" i="1"/>
  <c r="D25" i="1"/>
  <c r="D17" i="1"/>
  <c r="D9" i="1"/>
  <c r="D1310" i="1"/>
  <c r="D1302" i="1"/>
  <c r="D1294" i="1"/>
  <c r="D1286" i="1"/>
  <c r="D1278" i="1"/>
  <c r="D1270" i="1"/>
  <c r="D1262" i="1"/>
  <c r="D1254" i="1"/>
  <c r="D1246" i="1"/>
  <c r="D1238" i="1"/>
  <c r="D1230" i="1"/>
  <c r="D1222" i="1"/>
  <c r="D1214" i="1"/>
  <c r="D1206" i="1"/>
  <c r="D1198" i="1"/>
  <c r="D1190" i="1"/>
  <c r="D1182" i="1"/>
  <c r="D1174" i="1"/>
  <c r="D1166" i="1"/>
  <c r="D1158" i="1"/>
  <c r="D1150" i="1"/>
  <c r="D1142" i="1"/>
  <c r="D1134" i="1"/>
</calcChain>
</file>

<file path=xl/sharedStrings.xml><?xml version="1.0" encoding="utf-8"?>
<sst xmlns="http://schemas.openxmlformats.org/spreadsheetml/2006/main" count="73" uniqueCount="45">
  <si>
    <t>S_0</t>
  </si>
  <si>
    <t>S_1</t>
  </si>
  <si>
    <t>E_0</t>
  </si>
  <si>
    <t>E_1</t>
  </si>
  <si>
    <t>I_0_AS</t>
  </si>
  <si>
    <t>I_0_GP</t>
  </si>
  <si>
    <t>I_0_H</t>
  </si>
  <si>
    <t>I_0_ICU</t>
  </si>
  <si>
    <t>I_1_AS</t>
  </si>
  <si>
    <t>I_1_GP</t>
  </si>
  <si>
    <t>I_1_H</t>
  </si>
  <si>
    <t>I_1_ICU</t>
  </si>
  <si>
    <t>R_0_AS</t>
  </si>
  <si>
    <t>R_0_GP</t>
  </si>
  <si>
    <t>R_0_H</t>
  </si>
  <si>
    <t>R_0_ICU</t>
  </si>
  <si>
    <t>R_1_AS</t>
  </si>
  <si>
    <t>R_1_GP</t>
  </si>
  <si>
    <t>R_1_H</t>
  </si>
  <si>
    <t>R_1_ICU</t>
  </si>
  <si>
    <t>D_0_AS</t>
  </si>
  <si>
    <t>D_0_GP</t>
  </si>
  <si>
    <t>D_0_H</t>
  </si>
  <si>
    <t>D_0_ICU</t>
  </si>
  <si>
    <t>D_1_AS</t>
  </si>
  <si>
    <t>D_1_GP</t>
  </si>
  <si>
    <t>D_1_H</t>
  </si>
  <si>
    <t>D_1_ICU</t>
  </si>
  <si>
    <t>S_all</t>
  </si>
  <si>
    <t>S_split</t>
  </si>
  <si>
    <t>I_all</t>
  </si>
  <si>
    <t>I_split</t>
  </si>
  <si>
    <t>E_all</t>
  </si>
  <si>
    <t>E_split</t>
  </si>
  <si>
    <t>R_all</t>
  </si>
  <si>
    <t>R_split</t>
  </si>
  <si>
    <t>D_all</t>
  </si>
  <si>
    <t>D_split</t>
  </si>
  <si>
    <t>Time</t>
  </si>
  <si>
    <t>S_diff</t>
  </si>
  <si>
    <t>E_diff</t>
  </si>
  <si>
    <t>I_diff</t>
  </si>
  <si>
    <t>R_diff</t>
  </si>
  <si>
    <t>D_diff</t>
  </si>
  <si>
    <t>S_pe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000000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2" fontId="0" fillId="0" borderId="0" xfId="0" applyNumberFormat="1"/>
    <xf numFmtId="11" fontId="0" fillId="0" borderId="0" xfId="0" applyNumberFormat="1"/>
    <xf numFmtId="171" fontId="0" fillId="0" borderId="0" xfId="1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EEC52-97CE-4C9A-AC1B-32D8B41761E6}">
  <dimension ref="A1:AC10001"/>
  <sheetViews>
    <sheetView workbookViewId="0">
      <selection sqref="A1:XFD1048576"/>
    </sheetView>
  </sheetViews>
  <sheetFormatPr defaultRowHeight="14.4" x14ac:dyDescent="0.3"/>
  <sheetData>
    <row r="1" spans="1:29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3">
      <c r="A2">
        <v>0</v>
      </c>
      <c r="B2">
        <v>25000000</v>
      </c>
      <c r="C2">
        <v>5000000</v>
      </c>
      <c r="D2">
        <v>0</v>
      </c>
      <c r="E2">
        <v>0</v>
      </c>
      <c r="F2">
        <v>0</v>
      </c>
      <c r="G2">
        <v>10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</row>
    <row r="3" spans="1:29" x14ac:dyDescent="0.3">
      <c r="A3">
        <v>1</v>
      </c>
      <c r="B3">
        <v>24999996.895178899</v>
      </c>
      <c r="C3">
        <v>4999999.3790357802</v>
      </c>
      <c r="D3">
        <v>3.09550392064877</v>
      </c>
      <c r="E3">
        <v>0.61910078412973202</v>
      </c>
      <c r="F3">
        <v>5.58518267274537E-3</v>
      </c>
      <c r="G3">
        <v>98.692253989455097</v>
      </c>
      <c r="H3">
        <v>0.118961359898202</v>
      </c>
      <c r="I3" s="2">
        <v>1.78855090576406E-5</v>
      </c>
      <c r="J3">
        <v>1.11703653454909E-3</v>
      </c>
      <c r="K3">
        <v>7.4209612682611496E-4</v>
      </c>
      <c r="L3" s="2">
        <v>3.1972191356994302E-7</v>
      </c>
      <c r="M3" s="2">
        <v>2.4015353055626999E-11</v>
      </c>
      <c r="N3" s="2">
        <v>4.9858119778075598E-6</v>
      </c>
      <c r="O3">
        <v>1.18986356220358</v>
      </c>
      <c r="P3">
        <v>2.44972209761159E-4</v>
      </c>
      <c r="Q3" s="2">
        <v>1.2772939643583601E-8</v>
      </c>
      <c r="R3" s="2">
        <v>9.9716239556153797E-7</v>
      </c>
      <c r="S3" s="2">
        <v>2.97095042412885E-6</v>
      </c>
      <c r="T3" s="2">
        <v>3.28839434292465E-10</v>
      </c>
      <c r="U3" s="2">
        <v>1.0515212876718201E-14</v>
      </c>
      <c r="V3">
        <v>0</v>
      </c>
      <c r="W3">
        <v>2.3844961166403899E-3</v>
      </c>
      <c r="X3" s="2">
        <v>6.87296780893049E-7</v>
      </c>
      <c r="Y3" s="2">
        <v>7.1671805615298995E-11</v>
      </c>
      <c r="Z3">
        <v>0</v>
      </c>
      <c r="AA3" s="2">
        <v>5.9538084651880403E-9</v>
      </c>
      <c r="AB3" s="2">
        <v>9.2259560723336691E-13</v>
      </c>
      <c r="AC3" s="2">
        <v>5.9003198506634994E-17</v>
      </c>
    </row>
    <row r="4" spans="1:29" x14ac:dyDescent="0.3">
      <c r="A4">
        <v>2</v>
      </c>
      <c r="B4">
        <v>24999993.830733102</v>
      </c>
      <c r="C4">
        <v>4999998.76614663</v>
      </c>
      <c r="D4">
        <v>6.1322346354531696</v>
      </c>
      <c r="E4">
        <v>1.22644692709053</v>
      </c>
      <c r="F4">
        <v>2.2178763432100099E-2</v>
      </c>
      <c r="G4">
        <v>97.408969159357795</v>
      </c>
      <c r="H4">
        <v>0.23584768306684301</v>
      </c>
      <c r="I4" s="2">
        <v>7.1074179068271405E-5</v>
      </c>
      <c r="J4">
        <v>4.4357526864199298E-3</v>
      </c>
      <c r="K4">
        <v>2.9365915817278401E-3</v>
      </c>
      <c r="L4" s="2">
        <v>2.5347077293202399E-6</v>
      </c>
      <c r="M4" s="2">
        <v>3.8129725113062098E-10</v>
      </c>
      <c r="N4" s="2">
        <v>3.9666975980940999E-5</v>
      </c>
      <c r="O4">
        <v>2.36421093981268</v>
      </c>
      <c r="P4">
        <v>9.7418156502096596E-4</v>
      </c>
      <c r="Q4" s="2">
        <v>1.0167570676787599E-7</v>
      </c>
      <c r="R4" s="2">
        <v>7.9333951961891705E-6</v>
      </c>
      <c r="S4" s="2">
        <v>2.35750618424299E-5</v>
      </c>
      <c r="T4" s="2">
        <v>5.2232624816564899E-9</v>
      </c>
      <c r="U4" s="2">
        <v>3.2705526015594701E-13</v>
      </c>
      <c r="V4">
        <v>0</v>
      </c>
      <c r="W4">
        <v>4.7378976749749904E-3</v>
      </c>
      <c r="X4" s="2">
        <v>2.7331747315218098E-6</v>
      </c>
      <c r="Y4" s="2">
        <v>5.7052500791593995E-10</v>
      </c>
      <c r="Z4">
        <v>0</v>
      </c>
      <c r="AA4" s="2">
        <v>4.7244612910681199E-8</v>
      </c>
      <c r="AB4" s="2">
        <v>1.4654443836310801E-11</v>
      </c>
      <c r="AC4" s="2">
        <v>1.8351798165063102E-15</v>
      </c>
    </row>
    <row r="5" spans="1:29" x14ac:dyDescent="0.3">
      <c r="A5">
        <v>3</v>
      </c>
      <c r="B5">
        <v>24999990.805795301</v>
      </c>
      <c r="C5">
        <v>4999998.1611590702</v>
      </c>
      <c r="D5">
        <v>9.1114084625327294</v>
      </c>
      <c r="E5">
        <v>1.82228169250644</v>
      </c>
      <c r="F5">
        <v>4.9541573759614398E-2</v>
      </c>
      <c r="G5">
        <v>96.149686022141907</v>
      </c>
      <c r="H5">
        <v>0.35069778459589601</v>
      </c>
      <c r="I5">
        <v>1.5887408688977401E-4</v>
      </c>
      <c r="J5">
        <v>9.9083147519224007E-3</v>
      </c>
      <c r="K5">
        <v>6.5367013259491E-3</v>
      </c>
      <c r="L5" s="2">
        <v>8.4780655993517605E-6</v>
      </c>
      <c r="M5" s="2">
        <v>1.91562231181941E-9</v>
      </c>
      <c r="N5">
        <v>1.33148453107242E-4</v>
      </c>
      <c r="O5">
        <v>3.5233323519338202</v>
      </c>
      <c r="P5">
        <v>2.17918684521227E-3</v>
      </c>
      <c r="Q5" s="2">
        <v>3.4147277873164802E-7</v>
      </c>
      <c r="R5" s="2">
        <v>2.66296906214506E-5</v>
      </c>
      <c r="S5" s="2">
        <v>7.8926837864007798E-5</v>
      </c>
      <c r="T5" s="2">
        <v>2.62528110609682E-8</v>
      </c>
      <c r="U5" s="2">
        <v>2.46752291732008E-12</v>
      </c>
      <c r="V5">
        <v>0</v>
      </c>
      <c r="W5">
        <v>7.0607862764201397E-3</v>
      </c>
      <c r="X5" s="2">
        <v>6.1139510687319104E-6</v>
      </c>
      <c r="Y5" s="2">
        <v>1.9160797203378998E-9</v>
      </c>
      <c r="Z5">
        <v>0</v>
      </c>
      <c r="AA5" s="2">
        <v>1.5817001575953399E-7</v>
      </c>
      <c r="AB5" s="2">
        <v>7.3655181333377695E-11</v>
      </c>
      <c r="AC5" s="2">
        <v>1.38458199769463E-14</v>
      </c>
    </row>
    <row r="6" spans="1:29" x14ac:dyDescent="0.3">
      <c r="A6">
        <v>4</v>
      </c>
      <c r="B6">
        <v>24999987.819515299</v>
      </c>
      <c r="C6">
        <v>4999997.5639030598</v>
      </c>
      <c r="D6">
        <v>12.0342173953697</v>
      </c>
      <c r="E6">
        <v>2.40684347907384</v>
      </c>
      <c r="F6">
        <v>8.7439429983014696E-2</v>
      </c>
      <c r="G6">
        <v>94.9139539926271</v>
      </c>
      <c r="H6">
        <v>0.46354974897648099</v>
      </c>
      <c r="I6">
        <v>2.8060632727330002E-4</v>
      </c>
      <c r="J6">
        <v>1.7487885996602E-2</v>
      </c>
      <c r="K6">
        <v>1.1496828655410501E-2</v>
      </c>
      <c r="L6" s="2">
        <v>1.99166576321745E-5</v>
      </c>
      <c r="M6" s="2">
        <v>6.0083802334308498E-9</v>
      </c>
      <c r="N6">
        <v>3.13902251422687E-4</v>
      </c>
      <c r="O6">
        <v>4.6675125644236397</v>
      </c>
      <c r="P6">
        <v>3.8517048155135201E-3</v>
      </c>
      <c r="Q6" s="2">
        <v>8.0546184978276204E-7</v>
      </c>
      <c r="R6" s="2">
        <v>6.2780450284537594E-5</v>
      </c>
      <c r="S6">
        <v>1.8558736677358199E-4</v>
      </c>
      <c r="T6" s="2">
        <v>8.2378057734843599E-8</v>
      </c>
      <c r="U6" s="2">
        <v>1.0332705794167501E-11</v>
      </c>
      <c r="V6">
        <v>0</v>
      </c>
      <c r="W6">
        <v>9.3537325940350208E-3</v>
      </c>
      <c r="X6" s="2">
        <v>1.0806386255949799E-5</v>
      </c>
      <c r="Y6" s="2">
        <v>4.5196256100034697E-9</v>
      </c>
      <c r="Z6">
        <v>0</v>
      </c>
      <c r="AA6" s="2">
        <v>3.7191857068854102E-7</v>
      </c>
      <c r="AB6" s="2">
        <v>2.3112080326409E-10</v>
      </c>
      <c r="AC6" s="2">
        <v>5.7979110668675301E-14</v>
      </c>
    </row>
    <row r="7" spans="1:29" x14ac:dyDescent="0.3">
      <c r="A7">
        <v>5</v>
      </c>
      <c r="B7">
        <v>24999984.8710595</v>
      </c>
      <c r="C7">
        <v>4999996.9742119098</v>
      </c>
      <c r="D7">
        <v>14.9018296021871</v>
      </c>
      <c r="E7">
        <v>2.9803659204373298</v>
      </c>
      <c r="F7">
        <v>0.13564303053332799</v>
      </c>
      <c r="G7">
        <v>93.701331208909593</v>
      </c>
      <c r="H7">
        <v>0.57444094459107897</v>
      </c>
      <c r="I7">
        <v>4.3560476056715502E-4</v>
      </c>
      <c r="J7">
        <v>2.7128606106664399E-2</v>
      </c>
      <c r="K7">
        <v>1.7772537646201299E-2</v>
      </c>
      <c r="L7" s="2">
        <v>3.8552875467016901E-5</v>
      </c>
      <c r="M7" s="2">
        <v>1.4557883032722901E-8</v>
      </c>
      <c r="N7">
        <v>6.0978092764810902E-4</v>
      </c>
      <c r="O7">
        <v>5.7970309985952699</v>
      </c>
      <c r="P7">
        <v>5.9836071644979102E-3</v>
      </c>
      <c r="Q7" s="2">
        <v>1.5655022239476101E-6</v>
      </c>
      <c r="R7">
        <v>1.2195618552962301E-4</v>
      </c>
      <c r="S7">
        <v>3.5957856217126998E-4</v>
      </c>
      <c r="T7" s="2">
        <v>1.9968288088743601E-7</v>
      </c>
      <c r="U7" s="2">
        <v>3.1330010015334897E-11</v>
      </c>
      <c r="V7">
        <v>0</v>
      </c>
      <c r="W7">
        <v>1.1617296590370901E-2</v>
      </c>
      <c r="X7" s="2">
        <v>1.6787675411417001E-5</v>
      </c>
      <c r="Y7" s="2">
        <v>8.78438121653969E-9</v>
      </c>
      <c r="Z7">
        <v>0</v>
      </c>
      <c r="AA7" s="2">
        <v>7.2059832098450997E-7</v>
      </c>
      <c r="AB7" s="2">
        <v>5.6023253154791697E-10</v>
      </c>
      <c r="AC7" s="2">
        <v>1.75799655396668E-13</v>
      </c>
    </row>
    <row r="8" spans="1:29" x14ac:dyDescent="0.3">
      <c r="A8">
        <v>6</v>
      </c>
      <c r="B8">
        <v>24999981.959610999</v>
      </c>
      <c r="C8">
        <v>4999996.3919222103</v>
      </c>
      <c r="D8">
        <v>17.715389898575001</v>
      </c>
      <c r="E8">
        <v>3.5430779797149099</v>
      </c>
      <c r="F8">
        <v>0.193927858590423</v>
      </c>
      <c r="G8">
        <v>92.511384363044399</v>
      </c>
      <c r="H8">
        <v>0.68340803739715394</v>
      </c>
      <c r="I8">
        <v>6.2321577455468405E-4</v>
      </c>
      <c r="J8">
        <v>3.8785571718083098E-2</v>
      </c>
      <c r="K8">
        <v>2.5320526908750401E-2</v>
      </c>
      <c r="L8" s="2">
        <v>6.6026340655000703E-5</v>
      </c>
      <c r="M8" s="2">
        <v>2.9959407579515998E-8</v>
      </c>
      <c r="N8">
        <v>1.0480304031922801E-3</v>
      </c>
      <c r="O8">
        <v>6.9121618338769597</v>
      </c>
      <c r="P8">
        <v>8.5669176139327608E-3</v>
      </c>
      <c r="Q8" s="2">
        <v>2.6920416603778899E-6</v>
      </c>
      <c r="R8">
        <v>2.0960608063849099E-4</v>
      </c>
      <c r="S8">
        <v>6.16396783312858E-4</v>
      </c>
      <c r="T8" s="2">
        <v>4.1111599793902001E-7</v>
      </c>
      <c r="U8" s="2">
        <v>7.7440632419829997E-11</v>
      </c>
      <c r="V8">
        <v>0</v>
      </c>
      <c r="W8">
        <v>1.3852027723199999E-2</v>
      </c>
      <c r="X8" s="2">
        <v>2.40354401994106E-5</v>
      </c>
      <c r="Y8" s="2">
        <v>1.5105644587290799E-8</v>
      </c>
      <c r="Z8">
        <v>0</v>
      </c>
      <c r="AA8" s="2">
        <v>1.23526409481534E-6</v>
      </c>
      <c r="AB8" s="2">
        <v>1.15343165754434E-9</v>
      </c>
      <c r="AC8" s="2">
        <v>4.3453661478060899E-13</v>
      </c>
    </row>
    <row r="9" spans="1:29" x14ac:dyDescent="0.3">
      <c r="A9">
        <v>7</v>
      </c>
      <c r="B9">
        <v>24999979.084368799</v>
      </c>
      <c r="C9">
        <v>4999995.8168737702</v>
      </c>
      <c r="D9">
        <v>20.4760202272996</v>
      </c>
      <c r="E9">
        <v>4.0952040454598304</v>
      </c>
      <c r="F9">
        <v>0.26207408324592002</v>
      </c>
      <c r="G9">
        <v>91.343688529188199</v>
      </c>
      <c r="H9">
        <v>0.79048700481385603</v>
      </c>
      <c r="I9">
        <v>8.4279804281202505E-4</v>
      </c>
      <c r="J9">
        <v>5.2414816649182398E-2</v>
      </c>
      <c r="K9">
        <v>3.4098602910198297E-2</v>
      </c>
      <c r="L9">
        <v>1.03915635284295E-4</v>
      </c>
      <c r="M9" s="2">
        <v>5.5084822224152601E-8</v>
      </c>
      <c r="N9">
        <v>1.6553029762638701E-3</v>
      </c>
      <c r="O9">
        <v>8.01317411199887</v>
      </c>
      <c r="P9">
        <v>1.15938089862309E-2</v>
      </c>
      <c r="Q9" s="2">
        <v>4.2541436026303298E-6</v>
      </c>
      <c r="R9">
        <v>3.3106059525286598E-4</v>
      </c>
      <c r="S9">
        <v>9.7102669210967897E-4</v>
      </c>
      <c r="T9" s="2">
        <v>7.5622724676681904E-7</v>
      </c>
      <c r="U9" s="2">
        <v>1.66318749544518E-10</v>
      </c>
      <c r="V9">
        <v>0</v>
      </c>
      <c r="W9">
        <v>1.6058465154305999E-2</v>
      </c>
      <c r="X9" s="2">
        <v>3.2527720602651899E-5</v>
      </c>
      <c r="Y9" s="2">
        <v>2.3870946066863601E-8</v>
      </c>
      <c r="Z9">
        <v>0</v>
      </c>
      <c r="AA9" s="2">
        <v>1.9459452747688899E-6</v>
      </c>
      <c r="AB9" s="2">
        <v>2.1216796502475801E-9</v>
      </c>
      <c r="AC9" s="2">
        <v>9.3325150045020309E-13</v>
      </c>
    </row>
    <row r="10" spans="1:29" x14ac:dyDescent="0.3">
      <c r="A10">
        <v>8</v>
      </c>
      <c r="B10">
        <v>24999976.244547699</v>
      </c>
      <c r="C10">
        <v>4999995.2489095395</v>
      </c>
      <c r="D10">
        <v>23.184820118763302</v>
      </c>
      <c r="E10">
        <v>4.6369640237525704</v>
      </c>
      <c r="F10">
        <v>0.33986646465992498</v>
      </c>
      <c r="G10">
        <v>90.197826998582102</v>
      </c>
      <c r="H10">
        <v>0.89571314906164601</v>
      </c>
      <c r="I10">
        <v>1.0937222924405901E-3</v>
      </c>
      <c r="J10">
        <v>6.7973292931983495E-2</v>
      </c>
      <c r="K10">
        <v>4.4065654459984997E-2</v>
      </c>
      <c r="L10">
        <v>1.53739951127411E-4</v>
      </c>
      <c r="M10" s="2">
        <v>9.3263334080319198E-8</v>
      </c>
      <c r="N10">
        <v>2.45766980580686E-3</v>
      </c>
      <c r="O10">
        <v>9.1003318370632993</v>
      </c>
      <c r="P10">
        <v>1.5056600385977999E-2</v>
      </c>
      <c r="Q10" s="2">
        <v>6.3195133737032003E-6</v>
      </c>
      <c r="R10">
        <v>4.9153396116148802E-4</v>
      </c>
      <c r="S10">
        <v>1.43795447257719E-3</v>
      </c>
      <c r="T10" s="2">
        <v>1.2809180171489801E-6</v>
      </c>
      <c r="U10" s="2">
        <v>3.2230437586871802E-10</v>
      </c>
      <c r="V10">
        <v>0</v>
      </c>
      <c r="W10">
        <v>1.8237137950026398E-2</v>
      </c>
      <c r="X10" s="2">
        <v>4.2242967014767997E-5</v>
      </c>
      <c r="Y10" s="2">
        <v>3.5460195283304503E-8</v>
      </c>
      <c r="Z10">
        <v>0</v>
      </c>
      <c r="AA10" s="2">
        <v>2.8816722897338499E-6</v>
      </c>
      <c r="AB10" s="2">
        <v>3.59375796394505E-9</v>
      </c>
      <c r="AC10" s="2">
        <v>1.80852154796074E-12</v>
      </c>
    </row>
    <row r="11" spans="1:29" x14ac:dyDescent="0.3">
      <c r="A11">
        <v>9</v>
      </c>
      <c r="B11">
        <v>24999973.4393778</v>
      </c>
      <c r="C11">
        <v>4999994.6878755596</v>
      </c>
      <c r="D11">
        <v>25.842867108704802</v>
      </c>
      <c r="E11">
        <v>5.1685734217408799</v>
      </c>
      <c r="F11">
        <v>0.42709426804353301</v>
      </c>
      <c r="G11">
        <v>89.073391129653899</v>
      </c>
      <c r="H11">
        <v>0.99912110929241604</v>
      </c>
      <c r="I11">
        <v>1.37537109253187E-3</v>
      </c>
      <c r="J11">
        <v>8.5418853608706893E-2</v>
      </c>
      <c r="K11">
        <v>5.5181629762253603E-2</v>
      </c>
      <c r="L11">
        <v>2.16960559241325E-4</v>
      </c>
      <c r="M11" s="2">
        <v>1.48264699361558E-7</v>
      </c>
      <c r="N11">
        <v>3.4806322283026801E-3</v>
      </c>
      <c r="O11">
        <v>10.173894066513901</v>
      </c>
      <c r="P11">
        <v>1.8947754633726801E-2</v>
      </c>
      <c r="Q11" s="2">
        <v>8.9545220829282903E-6</v>
      </c>
      <c r="R11">
        <v>6.9612644566076202E-4</v>
      </c>
      <c r="S11">
        <v>2.0311796447762E-3</v>
      </c>
      <c r="T11" s="2">
        <v>2.0372227962165201E-6</v>
      </c>
      <c r="U11" s="2">
        <v>5.7724750360678497E-10</v>
      </c>
      <c r="V11">
        <v>0</v>
      </c>
      <c r="W11">
        <v>2.03885652635548E-2</v>
      </c>
      <c r="X11" s="2">
        <v>5.3160033040516198E-5</v>
      </c>
      <c r="Y11" s="2">
        <v>5.0245815294988398E-8</v>
      </c>
      <c r="Z11">
        <v>0</v>
      </c>
      <c r="AA11" s="2">
        <v>4.0705002901326803E-6</v>
      </c>
      <c r="AB11" s="2">
        <v>5.71565513968563E-9</v>
      </c>
      <c r="AC11" s="2">
        <v>3.2390641484949898E-12</v>
      </c>
    </row>
    <row r="12" spans="1:29" x14ac:dyDescent="0.3">
      <c r="A12">
        <v>10</v>
      </c>
      <c r="B12">
        <v>24999970.6681046</v>
      </c>
      <c r="C12">
        <v>4999994.1336209197</v>
      </c>
      <c r="D12">
        <v>28.451217200490301</v>
      </c>
      <c r="E12">
        <v>5.6902434400980004</v>
      </c>
      <c r="F12">
        <v>0.52355116843774896</v>
      </c>
      <c r="G12">
        <v>87.969980182348493</v>
      </c>
      <c r="H12">
        <v>1.10074487498158</v>
      </c>
      <c r="I12">
        <v>1.6871386209929701E-3</v>
      </c>
      <c r="J12">
        <v>0.104710233687553</v>
      </c>
      <c r="K12">
        <v>6.7407510796271705E-2</v>
      </c>
      <c r="L12">
        <v>2.9498246615899601E-4</v>
      </c>
      <c r="M12" s="2">
        <v>2.2427988226244801E-7</v>
      </c>
      <c r="N12">
        <v>4.7491342915963698E-3</v>
      </c>
      <c r="O12">
        <v>11.234115011600201</v>
      </c>
      <c r="P12">
        <v>2.32598754365042E-2</v>
      </c>
      <c r="Q12" s="2">
        <v>1.22242329222401E-5</v>
      </c>
      <c r="R12">
        <v>9.4982685831966596E-4</v>
      </c>
      <c r="S12">
        <v>2.76422834014138E-3</v>
      </c>
      <c r="T12" s="2">
        <v>3.0830584649654802E-6</v>
      </c>
      <c r="U12" s="2">
        <v>9.7152641073085707E-10</v>
      </c>
      <c r="V12">
        <v>0</v>
      </c>
      <c r="W12">
        <v>2.25132565362729E-2</v>
      </c>
      <c r="X12" s="2">
        <v>6.5258167557326295E-5</v>
      </c>
      <c r="Y12" s="2">
        <v>6.8592890144834503E-8</v>
      </c>
      <c r="Z12">
        <v>0</v>
      </c>
      <c r="AA12" s="2">
        <v>5.5395357517863497E-6</v>
      </c>
      <c r="AB12" s="2">
        <v>8.6498634287608705E-9</v>
      </c>
      <c r="AC12" s="2">
        <v>5.4514508016961898E-12</v>
      </c>
    </row>
    <row r="13" spans="1:29" x14ac:dyDescent="0.3">
      <c r="A13">
        <v>11</v>
      </c>
      <c r="B13">
        <v>24999967.929988202</v>
      </c>
      <c r="C13">
        <v>4999993.5859976402</v>
      </c>
      <c r="D13">
        <v>31.0109052902713</v>
      </c>
      <c r="E13">
        <v>6.2021810580541903</v>
      </c>
      <c r="F13">
        <v>0.62903516315667596</v>
      </c>
      <c r="G13">
        <v>86.887201165593495</v>
      </c>
      <c r="H13">
        <v>1.20061779826911</v>
      </c>
      <c r="I13">
        <v>2.0284304493972099E-3</v>
      </c>
      <c r="J13">
        <v>0.12580703263133899</v>
      </c>
      <c r="K13">
        <v>8.07052899207166E-2</v>
      </c>
      <c r="L13">
        <v>3.8915591486372798E-4</v>
      </c>
      <c r="M13" s="2">
        <v>3.25903834147762E-7</v>
      </c>
      <c r="N13">
        <v>6.2875742752704199E-3</v>
      </c>
      <c r="O13">
        <v>12.2812441299337</v>
      </c>
      <c r="P13">
        <v>2.7985704777627299E-2</v>
      </c>
      <c r="Q13" s="2">
        <v>1.6192425471846299E-5</v>
      </c>
      <c r="R13">
        <v>1.25751485505452E-3</v>
      </c>
      <c r="S13">
        <v>3.65016536095475E-3</v>
      </c>
      <c r="T13" s="2">
        <v>4.48200039897981E-6</v>
      </c>
      <c r="U13" s="2">
        <v>1.5549049549734801E-9</v>
      </c>
      <c r="V13">
        <v>0</v>
      </c>
      <c r="W13">
        <v>2.4611711683233999E-2</v>
      </c>
      <c r="X13" s="2">
        <v>7.8517007392140604E-5</v>
      </c>
      <c r="Y13" s="2">
        <v>9.0859301244829195E-8</v>
      </c>
      <c r="Z13">
        <v>0</v>
      </c>
      <c r="AA13" s="2">
        <v>7.3149606431959102E-6</v>
      </c>
      <c r="AB13" s="2">
        <v>1.25747506183802E-8</v>
      </c>
      <c r="AC13" s="2">
        <v>8.7249175830175605E-12</v>
      </c>
    </row>
    <row r="14" spans="1:29" x14ac:dyDescent="0.3">
      <c r="A14">
        <v>12</v>
      </c>
      <c r="B14">
        <v>24999965.224303398</v>
      </c>
      <c r="C14">
        <v>4999993.0448606797</v>
      </c>
      <c r="D14">
        <v>33.522945603905299</v>
      </c>
      <c r="E14">
        <v>6.70458912078099</v>
      </c>
      <c r="F14">
        <v>0.74334848180215596</v>
      </c>
      <c r="G14">
        <v>85.824668680633195</v>
      </c>
      <c r="H14">
        <v>1.2987726066293801</v>
      </c>
      <c r="I14">
        <v>2.3986633222402801E-3</v>
      </c>
      <c r="J14">
        <v>0.14866969636043501</v>
      </c>
      <c r="K14">
        <v>9.5037945744948504E-2</v>
      </c>
      <c r="L14">
        <v>5.0077793880575698E-4</v>
      </c>
      <c r="M14" s="2">
        <v>4.5811749848733798E-7</v>
      </c>
      <c r="N14">
        <v>8.1198165325980492E-3</v>
      </c>
      <c r="O14">
        <v>13.315526220522599</v>
      </c>
      <c r="P14">
        <v>3.3118120238358403E-2</v>
      </c>
      <c r="Q14" s="2">
        <v>2.0921620616922401E-5</v>
      </c>
      <c r="R14">
        <v>1.6239633065201001E-3</v>
      </c>
      <c r="S14">
        <v>4.70160665086193E-3</v>
      </c>
      <c r="T14" s="2">
        <v>6.3030488916305797E-6</v>
      </c>
      <c r="U14" s="2">
        <v>2.38745668031684E-9</v>
      </c>
      <c r="V14">
        <v>0</v>
      </c>
      <c r="W14">
        <v>2.6684421283612501E-2</v>
      </c>
      <c r="X14" s="2">
        <v>9.2916569807017396E-5</v>
      </c>
      <c r="Y14" s="2">
        <v>1.17395867189144E-7</v>
      </c>
      <c r="Z14">
        <v>0</v>
      </c>
      <c r="AA14" s="2">
        <v>9.4220574165569899E-6</v>
      </c>
      <c r="AB14" s="2">
        <v>1.7683904705977501E-8</v>
      </c>
      <c r="AC14" s="2">
        <v>1.33965505107958E-11</v>
      </c>
    </row>
    <row r="15" spans="1:29" x14ac:dyDescent="0.3">
      <c r="A15">
        <v>13</v>
      </c>
      <c r="B15">
        <v>24999962.550339099</v>
      </c>
      <c r="C15">
        <v>4999992.5100678299</v>
      </c>
      <c r="D15">
        <v>35.988332086355101</v>
      </c>
      <c r="E15">
        <v>7.1976664172709599</v>
      </c>
      <c r="F15">
        <v>0.86629750608838396</v>
      </c>
      <c r="G15">
        <v>84.782004781114793</v>
      </c>
      <c r="H15">
        <v>1.39524141420397</v>
      </c>
      <c r="I15">
        <v>2.7972649590366199E-3</v>
      </c>
      <c r="J15">
        <v>0.17325950121768199</v>
      </c>
      <c r="K15">
        <v>0.110369421902738</v>
      </c>
      <c r="L15">
        <v>6.3109370962351305E-4</v>
      </c>
      <c r="M15" s="2">
        <v>6.2627273198721797E-7</v>
      </c>
      <c r="N15">
        <v>1.02692020344277E-2</v>
      </c>
      <c r="O15">
        <v>14.3372015087382</v>
      </c>
      <c r="P15">
        <v>3.8650132597640302E-2</v>
      </c>
      <c r="Q15" s="2">
        <v>2.6473102955385E-5</v>
      </c>
      <c r="R15">
        <v>2.0538404068861302E-3</v>
      </c>
      <c r="S15">
        <v>5.9307301582164898E-3</v>
      </c>
      <c r="T15" s="2">
        <v>8.62043222485996E-6</v>
      </c>
      <c r="U15" s="2">
        <v>3.5402516335811499E-9</v>
      </c>
      <c r="V15">
        <v>0</v>
      </c>
      <c r="W15">
        <v>2.87318667509785E-2</v>
      </c>
      <c r="X15">
        <v>1.08437245764922E-4</v>
      </c>
      <c r="Y15" s="2">
        <v>1.4854646948913399E-7</v>
      </c>
      <c r="Z15">
        <v>0</v>
      </c>
      <c r="AA15" s="2">
        <v>1.1885230777988899E-5</v>
      </c>
      <c r="AB15" s="2">
        <v>2.41855813923926E-8</v>
      </c>
      <c r="AC15" s="2">
        <v>1.9865139426908199E-11</v>
      </c>
    </row>
    <row r="16" spans="1:29" x14ac:dyDescent="0.3">
      <c r="A16">
        <v>14</v>
      </c>
      <c r="B16">
        <v>24999959.907398399</v>
      </c>
      <c r="C16">
        <v>4999991.9814796802</v>
      </c>
      <c r="D16">
        <v>38.408038808209199</v>
      </c>
      <c r="E16">
        <v>7.6816077616417697</v>
      </c>
      <c r="F16">
        <v>0.99769268613166395</v>
      </c>
      <c r="G16">
        <v>83.758838827153895</v>
      </c>
      <c r="H16">
        <v>1.4900557336140701</v>
      </c>
      <c r="I16">
        <v>3.2236738482466902E-3</v>
      </c>
      <c r="J16">
        <v>0.19953853722633799</v>
      </c>
      <c r="K16">
        <v>0.12666460476538899</v>
      </c>
      <c r="L16">
        <v>7.81297961208481E-4</v>
      </c>
      <c r="M16" s="2">
        <v>8.3607612163468096E-7</v>
      </c>
      <c r="N16">
        <v>1.2758559381044299E-2</v>
      </c>
      <c r="O16">
        <v>15.346505734895601</v>
      </c>
      <c r="P16">
        <v>4.4574883332321499E-2</v>
      </c>
      <c r="Q16" s="2">
        <v>3.2906944099446603E-5</v>
      </c>
      <c r="R16">
        <v>2.5517118762094699E-3</v>
      </c>
      <c r="S16">
        <v>7.3492872919597996E-3</v>
      </c>
      <c r="T16" s="2">
        <v>1.15133959184071E-5</v>
      </c>
      <c r="U16" s="2">
        <v>5.0961368996042102E-9</v>
      </c>
      <c r="V16">
        <v>0</v>
      </c>
      <c r="W16">
        <v>3.0754520510813E-2</v>
      </c>
      <c r="X16">
        <v>1.25059792916332E-4</v>
      </c>
      <c r="Y16" s="2">
        <v>1.8464818332354801E-7</v>
      </c>
      <c r="Z16">
        <v>0</v>
      </c>
      <c r="AA16" s="2">
        <v>1.4728030645209999E-5</v>
      </c>
      <c r="AB16" s="2">
        <v>3.23021127971342E-8</v>
      </c>
      <c r="AC16" s="2">
        <v>2.8595557753290101E-11</v>
      </c>
    </row>
    <row r="17" spans="1:29" x14ac:dyDescent="0.3">
      <c r="A17">
        <v>15</v>
      </c>
      <c r="B17">
        <v>24999957.2947977</v>
      </c>
      <c r="C17">
        <v>4999991.4589595497</v>
      </c>
      <c r="D17">
        <v>40.7830203961094</v>
      </c>
      <c r="E17">
        <v>8.15660407922182</v>
      </c>
      <c r="F17">
        <v>1.1373484518050101</v>
      </c>
      <c r="G17">
        <v>82.754807330980597</v>
      </c>
      <c r="H17">
        <v>1.5832464884445001</v>
      </c>
      <c r="I17">
        <v>3.67733902974337E-3</v>
      </c>
      <c r="J17">
        <v>0.227469690361008</v>
      </c>
      <c r="K17">
        <v>0.14388929968752601</v>
      </c>
      <c r="L17">
        <v>9.5253651852874395E-4</v>
      </c>
      <c r="M17" s="2">
        <v>1.0935713088052199E-6</v>
      </c>
      <c r="N17">
        <v>1.56102164671852E-2</v>
      </c>
      <c r="O17">
        <v>16.343670247891801</v>
      </c>
      <c r="P17">
        <v>5.0885641977823699E-2</v>
      </c>
      <c r="Q17" s="2">
        <v>4.0282027234350603E-5</v>
      </c>
      <c r="R17">
        <v>3.1220432934376601E-3</v>
      </c>
      <c r="S17">
        <v>8.9686151925562202E-3</v>
      </c>
      <c r="T17" s="2">
        <v>1.5065973243213101E-5</v>
      </c>
      <c r="U17" s="2">
        <v>7.1506404909105798E-9</v>
      </c>
      <c r="V17">
        <v>0</v>
      </c>
      <c r="W17">
        <v>3.2752846188159997E-2</v>
      </c>
      <c r="X17">
        <v>1.42765328194294E-4</v>
      </c>
      <c r="Y17" s="2">
        <v>2.26031415343049E-7</v>
      </c>
      <c r="Z17">
        <v>0</v>
      </c>
      <c r="AA17" s="2">
        <v>1.79731767385896E-5</v>
      </c>
      <c r="AB17" s="2">
        <v>4.22692636082131E-8</v>
      </c>
      <c r="AC17" s="2">
        <v>4.0123834417935101E-11</v>
      </c>
    </row>
    <row r="18" spans="1:29" x14ac:dyDescent="0.3">
      <c r="A18">
        <v>16</v>
      </c>
      <c r="B18">
        <v>24999954.711867198</v>
      </c>
      <c r="C18">
        <v>4999990.9423734397</v>
      </c>
      <c r="D18">
        <v>43.114212391002802</v>
      </c>
      <c r="E18">
        <v>8.6228424782005</v>
      </c>
      <c r="F18">
        <v>1.2850831389914299</v>
      </c>
      <c r="G18">
        <v>81.769553828044494</v>
      </c>
      <c r="H18">
        <v>1.6748440236946101</v>
      </c>
      <c r="I18">
        <v>4.1577199120348199E-3</v>
      </c>
      <c r="J18">
        <v>0.25701662779829199</v>
      </c>
      <c r="K18">
        <v>0.16201021164440901</v>
      </c>
      <c r="L18">
        <v>1.1459075153959599E-3</v>
      </c>
      <c r="M18" s="2">
        <v>1.4051256825075901E-6</v>
      </c>
      <c r="N18">
        <v>1.8846010175880799E-2</v>
      </c>
      <c r="O18">
        <v>17.328922083537201</v>
      </c>
      <c r="P18">
        <v>5.7575803911912797E-2</v>
      </c>
      <c r="Q18" s="2">
        <v>4.8656067855238697E-5</v>
      </c>
      <c r="R18">
        <v>3.7692020351768E-3</v>
      </c>
      <c r="S18">
        <v>1.07996465770956E-2</v>
      </c>
      <c r="T18" s="2">
        <v>1.93668107015729E-5</v>
      </c>
      <c r="U18" s="2">
        <v>9.8125240937176001E-9</v>
      </c>
      <c r="V18">
        <v>0</v>
      </c>
      <c r="W18">
        <v>3.4727298764603801E-2</v>
      </c>
      <c r="X18">
        <v>1.6153532159654801E-4</v>
      </c>
      <c r="Y18" s="2">
        <v>2.7302002002939502E-7</v>
      </c>
      <c r="Z18">
        <v>0</v>
      </c>
      <c r="AA18" s="2">
        <v>2.1642578310812799E-5</v>
      </c>
      <c r="AB18" s="2">
        <v>5.43357414472989E-8</v>
      </c>
      <c r="AC18" s="2">
        <v>5.5060255435689897E-11</v>
      </c>
    </row>
    <row r="19" spans="1:29" x14ac:dyDescent="0.3">
      <c r="A19">
        <v>17</v>
      </c>
      <c r="B19">
        <v>24999952.157949999</v>
      </c>
      <c r="C19">
        <v>4999990.4315899899</v>
      </c>
      <c r="D19">
        <v>45.402531633445598</v>
      </c>
      <c r="E19">
        <v>9.0805063266890595</v>
      </c>
      <c r="F19">
        <v>1.44071891025273</v>
      </c>
      <c r="G19">
        <v>80.802728738595405</v>
      </c>
      <c r="H19">
        <v>1.7648781169887999</v>
      </c>
      <c r="I19">
        <v>4.6642860765274997E-3</v>
      </c>
      <c r="J19">
        <v>0.28814378205055202</v>
      </c>
      <c r="K19">
        <v>0.18099492420674901</v>
      </c>
      <c r="L19">
        <v>1.3624627310610501E-3</v>
      </c>
      <c r="M19" s="2">
        <v>1.77741537568032E-6</v>
      </c>
      <c r="N19">
        <v>2.2487296811428199E-2</v>
      </c>
      <c r="O19">
        <v>18.3024840486096</v>
      </c>
      <c r="P19">
        <v>6.4638887980648305E-2</v>
      </c>
      <c r="Q19" s="2">
        <v>5.8085635925130002E-5</v>
      </c>
      <c r="R19">
        <v>4.4974593622862996E-3</v>
      </c>
      <c r="S19">
        <v>1.28529205086069E-2</v>
      </c>
      <c r="T19" s="2">
        <v>2.4508972218580002E-5</v>
      </c>
      <c r="U19" s="2">
        <v>1.3204476560213499E-8</v>
      </c>
      <c r="V19">
        <v>0</v>
      </c>
      <c r="W19">
        <v>3.6678324746712801E-2</v>
      </c>
      <c r="X19">
        <v>1.8135158952486399E-4</v>
      </c>
      <c r="Y19" s="2">
        <v>3.2593142402878502E-7</v>
      </c>
      <c r="Z19">
        <v>0</v>
      </c>
      <c r="AA19" s="2">
        <v>2.5757355728671201E-5</v>
      </c>
      <c r="AB19" s="2">
        <v>6.87626475070381E-8</v>
      </c>
      <c r="AC19" s="2">
        <v>7.4093255247690999E-11</v>
      </c>
    </row>
    <row r="20" spans="1:29" x14ac:dyDescent="0.3">
      <c r="A20">
        <v>18</v>
      </c>
      <c r="B20">
        <v>24999949.632401999</v>
      </c>
      <c r="C20">
        <v>4999989.9264804097</v>
      </c>
      <c r="D20">
        <v>47.648876648494202</v>
      </c>
      <c r="E20">
        <v>9.5297753296987793</v>
      </c>
      <c r="F20">
        <v>1.60408167558285</v>
      </c>
      <c r="G20">
        <v>79.853989229434205</v>
      </c>
      <c r="H20">
        <v>1.8533779897718601</v>
      </c>
      <c r="I20">
        <v>5.1965170820893903E-3</v>
      </c>
      <c r="J20">
        <v>0.32081633511657498</v>
      </c>
      <c r="K20">
        <v>0.200811878515567</v>
      </c>
      <c r="L20">
        <v>1.6032089284292899E-3</v>
      </c>
      <c r="M20" s="2">
        <v>2.2174101966211198E-6</v>
      </c>
      <c r="N20">
        <v>2.6554962521612602E-2</v>
      </c>
      <c r="O20">
        <v>19.264574804795799</v>
      </c>
      <c r="P20">
        <v>7.2068534127906494E-2</v>
      </c>
      <c r="Q20" s="2">
        <v>6.8626177993825994E-5</v>
      </c>
      <c r="R20">
        <v>5.3109925043231801E-3</v>
      </c>
      <c r="S20">
        <v>1.5138593174224699E-2</v>
      </c>
      <c r="T20" s="2">
        <v>3.0589742608054098E-5</v>
      </c>
      <c r="U20" s="2">
        <v>1.74638191936353E-8</v>
      </c>
      <c r="V20">
        <v>0</v>
      </c>
      <c r="W20">
        <v>3.8606362334260298E-2</v>
      </c>
      <c r="X20">
        <v>2.0219628813440601E-4</v>
      </c>
      <c r="Y20" s="2">
        <v>3.8507675026595698E-7</v>
      </c>
      <c r="Z20">
        <v>0</v>
      </c>
      <c r="AA20" s="2">
        <v>3.0337862072594799E-5</v>
      </c>
      <c r="AB20" s="2">
        <v>8.5822925152857306E-8</v>
      </c>
      <c r="AC20" s="2">
        <v>9.7993374232823398E-11</v>
      </c>
    </row>
    <row r="21" spans="1:29" x14ac:dyDescent="0.3">
      <c r="A21">
        <v>19</v>
      </c>
      <c r="B21">
        <v>24999947.134592101</v>
      </c>
      <c r="C21">
        <v>4999989.42691842</v>
      </c>
      <c r="D21">
        <v>49.854128002160401</v>
      </c>
      <c r="E21">
        <v>9.9708256004320202</v>
      </c>
      <c r="F21">
        <v>1.7750010190316201</v>
      </c>
      <c r="G21">
        <v>78.922999085674803</v>
      </c>
      <c r="H21">
        <v>1.94037231770615</v>
      </c>
      <c r="I21">
        <v>5.7539022832260997E-3</v>
      </c>
      <c r="J21">
        <v>0.35500020380632802</v>
      </c>
      <c r="K21">
        <v>0.221430354007111</v>
      </c>
      <c r="L21">
        <v>1.86910906703261E-3</v>
      </c>
      <c r="M21" s="2">
        <v>2.7323603528335199E-6</v>
      </c>
      <c r="N21">
        <v>3.1069432942873398E-2</v>
      </c>
      <c r="O21">
        <v>20.2154089466224</v>
      </c>
      <c r="P21">
        <v>7.9858501190682593E-2</v>
      </c>
      <c r="Q21" s="2">
        <v>8.0332037824754196E-5</v>
      </c>
      <c r="R21">
        <v>6.21388658857535E-3</v>
      </c>
      <c r="S21">
        <v>1.7666447689609802E-2</v>
      </c>
      <c r="T21" s="2">
        <v>3.7710453517156402E-5</v>
      </c>
      <c r="U21" s="2">
        <v>2.2743061808958899E-8</v>
      </c>
      <c r="V21">
        <v>0</v>
      </c>
      <c r="W21">
        <v>4.0511841576397797E-2</v>
      </c>
      <c r="X21">
        <v>2.2405190714820699E-4</v>
      </c>
      <c r="Y21" s="2">
        <v>4.5076093368599498E-7</v>
      </c>
      <c r="Z21">
        <v>0</v>
      </c>
      <c r="AA21" s="2">
        <v>3.54037027847893E-5</v>
      </c>
      <c r="AB21" s="2">
        <v>1.0580087159122E-7</v>
      </c>
      <c r="AC21" s="2">
        <v>1.2761637888794601E-10</v>
      </c>
    </row>
    <row r="22" spans="1:29" x14ac:dyDescent="0.3">
      <c r="A22">
        <v>20</v>
      </c>
      <c r="B22">
        <v>24999944.663901102</v>
      </c>
      <c r="C22">
        <v>4999988.9327802202</v>
      </c>
      <c r="D22">
        <v>52.019148661592297</v>
      </c>
      <c r="E22">
        <v>10.4038297323184</v>
      </c>
      <c r="F22">
        <v>1.95331012455862</v>
      </c>
      <c r="G22">
        <v>78.009428581222096</v>
      </c>
      <c r="H22">
        <v>2.02588924116945</v>
      </c>
      <c r="I22">
        <v>6.33594064658256E-3</v>
      </c>
      <c r="J22">
        <v>0.39066202491172902</v>
      </c>
      <c r="K22">
        <v>0.24282044888147999</v>
      </c>
      <c r="L22">
        <v>2.16108353607167E-3</v>
      </c>
      <c r="M22" s="2">
        <v>3.3297828432544699E-6</v>
      </c>
      <c r="N22">
        <v>3.6050682947847502E-2</v>
      </c>
      <c r="O22">
        <v>21.155197080148699</v>
      </c>
      <c r="P22">
        <v>8.8002664673912698E-2</v>
      </c>
      <c r="Q22" s="2">
        <v>9.3256477198783597E-5</v>
      </c>
      <c r="R22">
        <v>7.2101365895701902E-3</v>
      </c>
      <c r="S22">
        <v>2.0445904055428999E-2</v>
      </c>
      <c r="T22" s="2">
        <v>4.5976305305883197E-5</v>
      </c>
      <c r="U22" s="2">
        <v>2.9210493210464999E-8</v>
      </c>
      <c r="V22">
        <v>0</v>
      </c>
      <c r="W22">
        <v>4.23951845293562E-2</v>
      </c>
      <c r="X22">
        <v>2.46901263614183E-4</v>
      </c>
      <c r="Y22" s="2">
        <v>5.2328283798916701E-7</v>
      </c>
      <c r="Z22">
        <v>0</v>
      </c>
      <c r="AA22" s="2">
        <v>4.0973755622102299E-5</v>
      </c>
      <c r="AB22" s="2">
        <v>1.2899163813273801E-7</v>
      </c>
      <c r="AC22" s="2">
        <v>1.63906575128862E-10</v>
      </c>
    </row>
    <row r="23" spans="1:29" x14ac:dyDescent="0.3">
      <c r="A23">
        <v>21</v>
      </c>
      <c r="B23">
        <v>24999942.219722301</v>
      </c>
      <c r="C23">
        <v>4999988.4439444598</v>
      </c>
      <c r="D23">
        <v>54.144784355309902</v>
      </c>
      <c r="E23">
        <v>10.8289568710619</v>
      </c>
      <c r="F23">
        <v>2.13884570187528</v>
      </c>
      <c r="G23">
        <v>77.112954349257507</v>
      </c>
      <c r="H23">
        <v>2.1099563757506199</v>
      </c>
      <c r="I23">
        <v>6.9421405675251999E-3</v>
      </c>
      <c r="J23">
        <v>0.42776914037506197</v>
      </c>
      <c r="K23">
        <v>0.26495306054169498</v>
      </c>
      <c r="L23">
        <v>2.4800113912518801E-3</v>
      </c>
      <c r="M23" s="2">
        <v>4.0174477530259401E-6</v>
      </c>
      <c r="N23">
        <v>4.15182463949261E-2</v>
      </c>
      <c r="O23">
        <v>22.084145901646298</v>
      </c>
      <c r="P23">
        <v>9.6495014526187597E-2</v>
      </c>
      <c r="Q23">
        <v>1.07451696702857E-4</v>
      </c>
      <c r="R23">
        <v>8.3036492789859192E-3</v>
      </c>
      <c r="S23">
        <v>2.3486029139465299E-2</v>
      </c>
      <c r="T23" s="2">
        <v>5.5496187795489498E-5</v>
      </c>
      <c r="U23" s="2">
        <v>3.7050786403500499E-8</v>
      </c>
      <c r="V23">
        <v>0</v>
      </c>
      <c r="W23">
        <v>4.4256805414120901E-2</v>
      </c>
      <c r="X23">
        <v>2.7072749566465403E-4</v>
      </c>
      <c r="Y23" s="2">
        <v>6.0293537228056099E-7</v>
      </c>
      <c r="Z23">
        <v>0</v>
      </c>
      <c r="AA23" s="2">
        <v>4.7066190660251197E-5</v>
      </c>
      <c r="AB23" s="2">
        <v>1.55700727281934E-7</v>
      </c>
      <c r="AC23" s="2">
        <v>2.0790020426813901E-10</v>
      </c>
    </row>
    <row r="24" spans="1:29" x14ac:dyDescent="0.3">
      <c r="A24">
        <v>22</v>
      </c>
      <c r="B24">
        <v>24999939.801460601</v>
      </c>
      <c r="C24">
        <v>4999987.9602921205</v>
      </c>
      <c r="D24">
        <v>56.231863909293601</v>
      </c>
      <c r="E24">
        <v>11.2463727818586</v>
      </c>
      <c r="F24">
        <v>2.3314479172718099</v>
      </c>
      <c r="G24">
        <v>76.233259261219601</v>
      </c>
      <c r="H24">
        <v>2.1926008220682198</v>
      </c>
      <c r="I24">
        <v>7.5720196982623804E-3</v>
      </c>
      <c r="J24">
        <v>0.466289583454367</v>
      </c>
      <c r="K24">
        <v>0.28779986752396902</v>
      </c>
      <c r="L24">
        <v>2.8267314845716301E-3</v>
      </c>
      <c r="M24" s="2">
        <v>4.8033660887708799E-6</v>
      </c>
      <c r="N24">
        <v>4.7491225217875598E-2</v>
      </c>
      <c r="O24">
        <v>23.002458271178899</v>
      </c>
      <c r="P24">
        <v>0.10532965305600001</v>
      </c>
      <c r="Q24">
        <v>1.2296885525519199E-4</v>
      </c>
      <c r="R24">
        <v>9.4982450435758294E-3</v>
      </c>
      <c r="S24">
        <v>2.6795545827205301E-2</v>
      </c>
      <c r="T24" s="2">
        <v>6.6382520318444501E-5</v>
      </c>
      <c r="U24" s="2">
        <v>4.6465474252599199E-8</v>
      </c>
      <c r="V24">
        <v>0</v>
      </c>
      <c r="W24">
        <v>4.6097110763885799E-2</v>
      </c>
      <c r="X24">
        <v>2.9551405667014002E-4</v>
      </c>
      <c r="Y24" s="2">
        <v>6.9000560063033698E-7</v>
      </c>
      <c r="Z24">
        <v>0</v>
      </c>
      <c r="AA24" s="2">
        <v>5.36984886316739E-5</v>
      </c>
      <c r="AB24" s="2">
        <v>1.86243543979604E-7</v>
      </c>
      <c r="AC24" s="2">
        <v>2.6072811203863201E-10</v>
      </c>
    </row>
    <row r="25" spans="1:29" x14ac:dyDescent="0.3">
      <c r="A25">
        <v>23</v>
      </c>
      <c r="B25">
        <v>24999937.408532701</v>
      </c>
      <c r="C25">
        <v>4999987.4817065401</v>
      </c>
      <c r="D25">
        <v>58.281199586060197</v>
      </c>
      <c r="E25">
        <v>11.6562399172119</v>
      </c>
      <c r="F25">
        <v>2.5309603238269598</v>
      </c>
      <c r="G25">
        <v>75.370032304763896</v>
      </c>
      <c r="H25">
        <v>2.2738491756687602</v>
      </c>
      <c r="I25">
        <v>8.2251047746545198E-3</v>
      </c>
      <c r="J25">
        <v>0.50619206476539602</v>
      </c>
      <c r="K25">
        <v>0.31133331121475599</v>
      </c>
      <c r="L25">
        <v>3.2020436112542099E-3</v>
      </c>
      <c r="M25" s="2">
        <v>5.6957773201162202E-6</v>
      </c>
      <c r="N25">
        <v>5.3988298597677897E-2</v>
      </c>
      <c r="O25">
        <v>23.910333286785999</v>
      </c>
      <c r="P25">
        <v>0.114500792831936</v>
      </c>
      <c r="Q25">
        <v>1.39858089766957E-4</v>
      </c>
      <c r="R25">
        <v>1.07976597195363E-2</v>
      </c>
      <c r="S25">
        <v>3.03828423013765E-2</v>
      </c>
      <c r="T25" s="2">
        <v>7.8751088186570804E-5</v>
      </c>
      <c r="U25" s="2">
        <v>5.7673457016209802E-8</v>
      </c>
      <c r="V25">
        <v>0</v>
      </c>
      <c r="W25">
        <v>4.7916499572717701E-2</v>
      </c>
      <c r="X25">
        <v>3.2124470934811799E-4</v>
      </c>
      <c r="Y25" s="2">
        <v>7.8477485239975998E-7</v>
      </c>
      <c r="Z25">
        <v>0</v>
      </c>
      <c r="AA25" s="2">
        <v>6.0887459521796701E-5</v>
      </c>
      <c r="AB25" s="2">
        <v>2.2094493679599E-7</v>
      </c>
      <c r="AC25" s="2">
        <v>3.23618596483742E-10</v>
      </c>
    </row>
    <row r="26" spans="1:29" x14ac:dyDescent="0.3">
      <c r="A26">
        <v>24</v>
      </c>
      <c r="B26">
        <v>24999935.040366601</v>
      </c>
      <c r="C26">
        <v>4999987.0080733299</v>
      </c>
      <c r="D26">
        <v>60.293587423270999</v>
      </c>
      <c r="E26">
        <v>12.0587174846541</v>
      </c>
      <c r="F26">
        <v>2.7372297917135802</v>
      </c>
      <c r="G26">
        <v>74.522968461910907</v>
      </c>
      <c r="H26">
        <v>2.3537275369083601</v>
      </c>
      <c r="I26">
        <v>8.9009314433444002E-3</v>
      </c>
      <c r="J26">
        <v>0.54744595834272003</v>
      </c>
      <c r="K26">
        <v>0.335526577572823</v>
      </c>
      <c r="L26">
        <v>3.6067096578385701E-3</v>
      </c>
      <c r="M26" s="2">
        <v>6.7031368656802501E-6</v>
      </c>
      <c r="N26">
        <v>6.10277321221111E-2</v>
      </c>
      <c r="O26">
        <v>24.807966358544999</v>
      </c>
      <c r="P26">
        <v>0.124002754586687</v>
      </c>
      <c r="Q26">
        <v>1.5816853476306999E-4</v>
      </c>
      <c r="R26">
        <v>1.2205546424422901E-2</v>
      </c>
      <c r="S26">
        <v>3.4255981327003797E-2</v>
      </c>
      <c r="T26" s="2">
        <v>9.27208785446735E-5</v>
      </c>
      <c r="U26" s="2">
        <v>7.0911520459901104E-8</v>
      </c>
      <c r="V26">
        <v>0</v>
      </c>
      <c r="W26">
        <v>4.97153634439782E-2</v>
      </c>
      <c r="X26">
        <v>3.4790351988248899E-4</v>
      </c>
      <c r="Y26" s="2">
        <v>8.8751883233787095E-7</v>
      </c>
      <c r="Z26">
        <v>0</v>
      </c>
      <c r="AA26" s="2">
        <v>6.8649261176360296E-5</v>
      </c>
      <c r="AB26" s="2">
        <v>2.6013873739988502E-7</v>
      </c>
      <c r="AC26" s="2">
        <v>3.9790031520585801E-10</v>
      </c>
    </row>
    <row r="27" spans="1:29" x14ac:dyDescent="0.3">
      <c r="A27">
        <v>25</v>
      </c>
      <c r="B27">
        <v>24999932.6964017</v>
      </c>
      <c r="C27">
        <v>4999986.5392803401</v>
      </c>
      <c r="D27">
        <v>62.269807550282799</v>
      </c>
      <c r="E27">
        <v>12.4539615100565</v>
      </c>
      <c r="F27">
        <v>2.9501064430577699</v>
      </c>
      <c r="G27">
        <v>73.691768594960195</v>
      </c>
      <c r="H27">
        <v>2.4322615202154099</v>
      </c>
      <c r="I27">
        <v>9.5990440994463307E-3</v>
      </c>
      <c r="J27">
        <v>0.590021288611557</v>
      </c>
      <c r="K27">
        <v>0.36035358020871999</v>
      </c>
      <c r="L27">
        <v>4.0414546531353001E-3</v>
      </c>
      <c r="M27" s="2">
        <v>7.8341049689010503E-6</v>
      </c>
      <c r="N27">
        <v>6.8627386342552193E-2</v>
      </c>
      <c r="O27">
        <v>25.695549277970699</v>
      </c>
      <c r="P27">
        <v>0.13382996524964799</v>
      </c>
      <c r="Q27">
        <v>1.7794834084568901E-4</v>
      </c>
      <c r="R27">
        <v>1.37254772685111E-2</v>
      </c>
      <c r="S27">
        <v>3.8422708781227603E-2</v>
      </c>
      <c r="T27">
        <v>1.0841393365529E-4</v>
      </c>
      <c r="U27" s="2">
        <v>8.6434738343663497E-8</v>
      </c>
      <c r="V27">
        <v>0</v>
      </c>
      <c r="W27">
        <v>5.1494086729400403E-2</v>
      </c>
      <c r="X27">
        <v>3.7547485240382303E-4</v>
      </c>
      <c r="Y27" s="2">
        <v>9.985077241842319E-7</v>
      </c>
      <c r="Z27">
        <v>0</v>
      </c>
      <c r="AA27" s="2">
        <v>7.6999416395245797E-5</v>
      </c>
      <c r="AB27" s="2">
        <v>3.0416734893267901E-7</v>
      </c>
      <c r="AC27" s="2">
        <v>4.8500454381213996E-10</v>
      </c>
    </row>
    <row r="28" spans="1:29" x14ac:dyDescent="0.3">
      <c r="A28">
        <v>26</v>
      </c>
      <c r="B28">
        <v>24999930.376088001</v>
      </c>
      <c r="C28">
        <v>4999986.0752175897</v>
      </c>
      <c r="D28">
        <v>64.210624508539098</v>
      </c>
      <c r="E28">
        <v>12.842124901707701</v>
      </c>
      <c r="F28">
        <v>3.16944358600453</v>
      </c>
      <c r="G28">
        <v>72.876139331079898</v>
      </c>
      <c r="H28">
        <v>2.5094762634568499</v>
      </c>
      <c r="I28">
        <v>1.03189957225116E-2</v>
      </c>
      <c r="J28">
        <v>0.63388871720091</v>
      </c>
      <c r="K28">
        <v>0.385788943199802</v>
      </c>
      <c r="L28">
        <v>4.50696783990616E-3</v>
      </c>
      <c r="M28" s="2">
        <v>9.0975352311815202E-6</v>
      </c>
      <c r="N28">
        <v>7.6804725436325702E-2</v>
      </c>
      <c r="O28">
        <v>26.573270288199701</v>
      </c>
      <c r="P28">
        <v>0.14397695595843299</v>
      </c>
      <c r="Q28">
        <v>1.9924469333976801E-4</v>
      </c>
      <c r="R28">
        <v>1.53609450872658E-2</v>
      </c>
      <c r="S28">
        <v>4.2890462340112998E-2</v>
      </c>
      <c r="T28">
        <v>1.2595519998269899E-4</v>
      </c>
      <c r="U28" s="2">
        <v>1.04516910474937E-7</v>
      </c>
      <c r="V28">
        <v>0</v>
      </c>
      <c r="W28">
        <v>5.3253046669738999E-2</v>
      </c>
      <c r="X28">
        <v>4.0394336341043199E-4</v>
      </c>
      <c r="Y28" s="2">
        <v>1.11800629529329E-6</v>
      </c>
      <c r="Z28">
        <v>0</v>
      </c>
      <c r="AA28" s="2">
        <v>8.5952830340907895E-5</v>
      </c>
      <c r="AB28" s="2">
        <v>3.5338132259674999E-7</v>
      </c>
      <c r="AC28" s="2">
        <v>5.8646763392750404E-10</v>
      </c>
    </row>
    <row r="29" spans="1:29" x14ac:dyDescent="0.3">
      <c r="A29">
        <v>27</v>
      </c>
      <c r="B29">
        <v>24999928.078886401</v>
      </c>
      <c r="C29">
        <v>4999985.6157772802</v>
      </c>
      <c r="D29">
        <v>66.116787572725201</v>
      </c>
      <c r="E29">
        <v>13.223357514544899</v>
      </c>
      <c r="F29">
        <v>3.3950976486251001</v>
      </c>
      <c r="G29">
        <v>72.075792946653294</v>
      </c>
      <c r="H29">
        <v>2.5853964373226201</v>
      </c>
      <c r="I29">
        <v>1.1060347712224699E-2</v>
      </c>
      <c r="J29">
        <v>0.679019529725024</v>
      </c>
      <c r="K29">
        <v>0.41180798383454198</v>
      </c>
      <c r="L29">
        <v>5.0039037531197502E-3</v>
      </c>
      <c r="M29" s="2">
        <v>1.05024630121543E-5</v>
      </c>
      <c r="N29">
        <v>8.5576825890469305E-2</v>
      </c>
      <c r="O29">
        <v>27.4413141543147</v>
      </c>
      <c r="P29">
        <v>0.15443836006702699</v>
      </c>
      <c r="Q29">
        <v>2.2210383096233E-4</v>
      </c>
      <c r="R29">
        <v>1.7115365178094599E-2</v>
      </c>
      <c r="S29">
        <v>4.76663802131067E-2</v>
      </c>
      <c r="T29">
        <v>1.45472375691774E-4</v>
      </c>
      <c r="U29" s="2">
        <v>1.25451017731388E-7</v>
      </c>
      <c r="V29">
        <v>0</v>
      </c>
      <c r="W29">
        <v>5.4992613535701E-2</v>
      </c>
      <c r="X29">
        <v>4.3329399618003702E-4</v>
      </c>
      <c r="Y29" s="2">
        <v>1.2462740013918301E-6</v>
      </c>
      <c r="Z29">
        <v>0</v>
      </c>
      <c r="AA29" s="2">
        <v>9.5523808042298003E-5</v>
      </c>
      <c r="AB29" s="2">
        <v>4.0813892979656199E-7</v>
      </c>
      <c r="AC29" s="2">
        <v>7.0393356642863101E-10</v>
      </c>
    </row>
    <row r="30" spans="1:29" x14ac:dyDescent="0.3">
      <c r="A30">
        <v>28</v>
      </c>
      <c r="B30">
        <v>24999925.804268502</v>
      </c>
      <c r="C30">
        <v>4999985.1608536998</v>
      </c>
      <c r="D30">
        <v>67.989031041738897</v>
      </c>
      <c r="E30">
        <v>13.5978062083477</v>
      </c>
      <c r="F30">
        <v>3.6269281190558602</v>
      </c>
      <c r="G30">
        <v>71.290447262245493</v>
      </c>
      <c r="H30">
        <v>2.66004625386342</v>
      </c>
      <c r="I30">
        <v>1.18226697385285E-2</v>
      </c>
      <c r="J30">
        <v>0.725385623811175</v>
      </c>
      <c r="K30">
        <v>0.43838669721932799</v>
      </c>
      <c r="L30">
        <v>5.5328831646149403E-3</v>
      </c>
      <c r="M30" s="2">
        <v>1.20580957492167E-5</v>
      </c>
      <c r="N30">
        <v>9.4960384360434302E-2</v>
      </c>
      <c r="O30">
        <v>28.2998622272913</v>
      </c>
      <c r="P30">
        <v>0.16520891132968499</v>
      </c>
      <c r="Q30">
        <v>2.4657106291150398E-4</v>
      </c>
      <c r="R30">
        <v>1.89920768720876E-2</v>
      </c>
      <c r="S30">
        <v>5.2757308839501603E-2</v>
      </c>
      <c r="T30">
        <v>1.6709578220230401E-4</v>
      </c>
      <c r="U30" s="2">
        <v>1.49549516274445E-7</v>
      </c>
      <c r="V30">
        <v>0</v>
      </c>
      <c r="W30">
        <v>5.6713150756095003E-2</v>
      </c>
      <c r="X30">
        <v>4.63511975674467E-4</v>
      </c>
      <c r="Y30" s="2">
        <v>1.38356508246936E-6</v>
      </c>
      <c r="Z30">
        <v>0</v>
      </c>
      <c r="AA30">
        <v>1.0572606981864E-4</v>
      </c>
      <c r="AB30" s="2">
        <v>4.6880580176999201E-7</v>
      </c>
      <c r="AC30" s="2">
        <v>8.3915560234157499E-10</v>
      </c>
    </row>
    <row r="31" spans="1:29" x14ac:dyDescent="0.3">
      <c r="A31">
        <v>29</v>
      </c>
      <c r="B31">
        <v>24999923.551715899</v>
      </c>
      <c r="C31">
        <v>4999984.7103431802</v>
      </c>
      <c r="D31">
        <v>69.8280745392169</v>
      </c>
      <c r="E31">
        <v>13.9656149078433</v>
      </c>
      <c r="F31">
        <v>3.8647974836636401</v>
      </c>
      <c r="G31">
        <v>70.519825534238805</v>
      </c>
      <c r="H31">
        <v>2.73344947529226</v>
      </c>
      <c r="I31">
        <v>1.26055395873058E-2</v>
      </c>
      <c r="J31">
        <v>0.77295949673273201</v>
      </c>
      <c r="K31">
        <v>0.46550174026517399</v>
      </c>
      <c r="L31">
        <v>6.0944940741852202E-3</v>
      </c>
      <c r="M31" s="2">
        <v>1.3773802560500199E-5</v>
      </c>
      <c r="N31">
        <v>0.10497172579066399</v>
      </c>
      <c r="O31">
        <v>29.149092509935301</v>
      </c>
      <c r="P31">
        <v>0.17628344203058899</v>
      </c>
      <c r="Q31">
        <v>2.7269078643478401E-4</v>
      </c>
      <c r="R31">
        <v>2.0994345158133702E-2</v>
      </c>
      <c r="S31">
        <v>5.8169810941130801E-2</v>
      </c>
      <c r="T31">
        <v>1.90958226866011E-4</v>
      </c>
      <c r="U31" s="2">
        <v>1.7714469934976299E-7</v>
      </c>
      <c r="V31">
        <v>0</v>
      </c>
      <c r="W31">
        <v>5.8415015049970702E-2</v>
      </c>
      <c r="X31">
        <v>4.9458280329223604E-4</v>
      </c>
      <c r="Y31" s="2">
        <v>1.5301286613575001E-6</v>
      </c>
      <c r="Z31">
        <v>0</v>
      </c>
      <c r="AA31">
        <v>1.1657276741709499E-4</v>
      </c>
      <c r="AB31" s="2">
        <v>5.3575454431345903E-7</v>
      </c>
      <c r="AC31" s="2">
        <v>9.9399831298464301E-10</v>
      </c>
    </row>
    <row r="32" spans="1:29" x14ac:dyDescent="0.3">
      <c r="A32">
        <v>30</v>
      </c>
      <c r="B32">
        <v>24999921.320720501</v>
      </c>
      <c r="C32">
        <v>4999984.2641441096</v>
      </c>
      <c r="D32">
        <v>71.634623305006599</v>
      </c>
      <c r="E32">
        <v>14.3269246610012</v>
      </c>
      <c r="F32">
        <v>4.1085711670799903</v>
      </c>
      <c r="G32">
        <v>69.763656349671606</v>
      </c>
      <c r="H32">
        <v>2.8056294225296101</v>
      </c>
      <c r="I32">
        <v>1.3408543010454599E-2</v>
      </c>
      <c r="J32">
        <v>0.82171423341600103</v>
      </c>
      <c r="K32">
        <v>0.49313041621686798</v>
      </c>
      <c r="L32">
        <v>6.6892926627924003E-3</v>
      </c>
      <c r="M32" s="2">
        <v>1.5659104365406701E-5</v>
      </c>
      <c r="N32">
        <v>0.115626811288041</v>
      </c>
      <c r="O32">
        <v>29.989179720891901</v>
      </c>
      <c r="P32">
        <v>0.187656881166993</v>
      </c>
      <c r="Q32">
        <v>3.0050650391203799E-4</v>
      </c>
      <c r="R32">
        <v>2.3125362257609E-2</v>
      </c>
      <c r="S32">
        <v>6.3910173278433693E-2</v>
      </c>
      <c r="T32">
        <v>2.1719487218605299E-4</v>
      </c>
      <c r="U32" s="2">
        <v>2.0858901975273799E-7</v>
      </c>
      <c r="V32">
        <v>0</v>
      </c>
      <c r="W32">
        <v>6.0098556554893802E-2</v>
      </c>
      <c r="X32">
        <v>5.26492251771122E-4</v>
      </c>
      <c r="Y32" s="2">
        <v>1.6862088395865801E-6</v>
      </c>
      <c r="Z32">
        <v>0</v>
      </c>
      <c r="AA32">
        <v>1.2807649955597899E-4</v>
      </c>
      <c r="AB32" s="2">
        <v>6.0936437086267603E-7</v>
      </c>
      <c r="AC32" s="2">
        <v>1.1704393893941201E-9</v>
      </c>
    </row>
    <row r="33" spans="1:29" x14ac:dyDescent="0.3">
      <c r="A33">
        <v>31</v>
      </c>
      <c r="B33">
        <v>24999919.110784099</v>
      </c>
      <c r="C33">
        <v>4999983.8221568204</v>
      </c>
      <c r="D33">
        <v>73.409368496062697</v>
      </c>
      <c r="E33">
        <v>14.681873699212399</v>
      </c>
      <c r="F33">
        <v>4.3581174702886898</v>
      </c>
      <c r="G33">
        <v>69.021673517790106</v>
      </c>
      <c r="H33">
        <v>2.8766089840087599</v>
      </c>
      <c r="I33">
        <v>1.42312735715784E-2</v>
      </c>
      <c r="J33">
        <v>0.87162349405774098</v>
      </c>
      <c r="K33">
        <v>0.52125065857136899</v>
      </c>
      <c r="L33">
        <v>7.3178042914507002E-3</v>
      </c>
      <c r="M33" s="2">
        <v>1.7723663301508499E-5</v>
      </c>
      <c r="N33">
        <v>0.12694124625362699</v>
      </c>
      <c r="O33">
        <v>30.820295360618601</v>
      </c>
      <c r="P33">
        <v>0.199324252578823</v>
      </c>
      <c r="Q33">
        <v>3.3006084041174499E-4</v>
      </c>
      <c r="R33">
        <v>2.5388249250726198E-2</v>
      </c>
      <c r="S33">
        <v>6.9984414757111202E-2</v>
      </c>
      <c r="T33">
        <v>2.45943096316592E-4</v>
      </c>
      <c r="U33" s="2">
        <v>2.442554784569E-7</v>
      </c>
      <c r="V33">
        <v>0</v>
      </c>
      <c r="W33">
        <v>6.1764118959155602E-2</v>
      </c>
      <c r="X33">
        <v>5.5922635994058701E-4</v>
      </c>
      <c r="Y33" s="2">
        <v>1.8520447958975701E-6</v>
      </c>
      <c r="Z33">
        <v>0</v>
      </c>
      <c r="AA33">
        <v>1.40249328170563E-4</v>
      </c>
      <c r="AB33" s="2">
        <v>6.9002071110867498E-7</v>
      </c>
      <c r="AC33" s="2">
        <v>1.37057182300465E-9</v>
      </c>
    </row>
    <row r="34" spans="1:29" x14ac:dyDescent="0.3">
      <c r="A34">
        <v>32</v>
      </c>
      <c r="B34">
        <v>24999916.921418101</v>
      </c>
      <c r="C34">
        <v>4999983.3842836199</v>
      </c>
      <c r="D34">
        <v>75.152987478307296</v>
      </c>
      <c r="E34">
        <v>15.0305974956614</v>
      </c>
      <c r="F34">
        <v>4.6133075105786698</v>
      </c>
      <c r="G34">
        <v>68.293615964797993</v>
      </c>
      <c r="H34">
        <v>2.9464106242253898</v>
      </c>
      <c r="I34">
        <v>1.5073332496062301E-2</v>
      </c>
      <c r="J34">
        <v>0.92266150211573705</v>
      </c>
      <c r="K34">
        <v>0.54984101553729103</v>
      </c>
      <c r="L34">
        <v>7.9805244623541403E-3</v>
      </c>
      <c r="M34" s="2">
        <v>1.99772726569122E-5</v>
      </c>
      <c r="N34">
        <v>0.138930288267749</v>
      </c>
      <c r="O34">
        <v>31.6426077754335</v>
      </c>
      <c r="P34">
        <v>0.21128067313168</v>
      </c>
      <c r="Q34">
        <v>3.6139556076270399E-4</v>
      </c>
      <c r="R34">
        <v>2.7786057653550598E-2</v>
      </c>
      <c r="S34">
        <v>7.6398294238996994E-2</v>
      </c>
      <c r="T34">
        <v>2.7734236007949397E-4</v>
      </c>
      <c r="U34" s="2">
        <v>2.84537974157782E-7</v>
      </c>
      <c r="V34">
        <v>0</v>
      </c>
      <c r="W34">
        <v>6.3412039630127495E-2</v>
      </c>
      <c r="X34">
        <v>5.9277142762395303E-4</v>
      </c>
      <c r="Y34" s="2">
        <v>2.02787088203521E-6</v>
      </c>
      <c r="Z34">
        <v>0</v>
      </c>
      <c r="AA34">
        <v>1.5310279406612599E-4</v>
      </c>
      <c r="AB34" s="2">
        <v>7.7811483789838003E-7</v>
      </c>
      <c r="AC34" s="2">
        <v>1.5966058670176201E-9</v>
      </c>
    </row>
    <row r="35" spans="1:29" x14ac:dyDescent="0.3">
      <c r="A35">
        <v>33</v>
      </c>
      <c r="B35">
        <v>24999914.752143402</v>
      </c>
      <c r="C35">
        <v>4999982.9504286796</v>
      </c>
      <c r="D35">
        <v>76.866144076957298</v>
      </c>
      <c r="E35">
        <v>15.3732288153914</v>
      </c>
      <c r="F35">
        <v>4.8740151700715497</v>
      </c>
      <c r="G35">
        <v>67.579227643212604</v>
      </c>
      <c r="H35">
        <v>3.0150563911230801</v>
      </c>
      <c r="I35">
        <v>1.5934328540979301E-2</v>
      </c>
      <c r="J35">
        <v>0.97480303401431301</v>
      </c>
      <c r="K35">
        <v>0.578880637062957</v>
      </c>
      <c r="L35">
        <v>8.6779195953929703E-3</v>
      </c>
      <c r="M35" s="2">
        <v>2.2429849464245799E-5</v>
      </c>
      <c r="N35">
        <v>0.151608853839657</v>
      </c>
      <c r="O35">
        <v>32.456282212794797</v>
      </c>
      <c r="P35">
        <v>0.22352135114135299</v>
      </c>
      <c r="Q35">
        <v>3.9455158445553902E-4</v>
      </c>
      <c r="R35">
        <v>3.0321770767932299E-2</v>
      </c>
      <c r="S35">
        <v>8.31573169193731E-2</v>
      </c>
      <c r="T35">
        <v>3.11534107321736E-4</v>
      </c>
      <c r="U35" s="2">
        <v>3.2985142841693799E-7</v>
      </c>
      <c r="V35">
        <v>0</v>
      </c>
      <c r="W35">
        <v>6.5042649725039897E-2</v>
      </c>
      <c r="X35">
        <v>6.2711401121822395E-4</v>
      </c>
      <c r="Y35" s="2">
        <v>2.21391670636374E-6</v>
      </c>
      <c r="Z35">
        <v>0</v>
      </c>
      <c r="AA35">
        <v>1.66647929698142E-4</v>
      </c>
      <c r="AB35" s="2">
        <v>8.7404358767621398E-7</v>
      </c>
      <c r="AC35" s="2">
        <v>1.8508697386120701E-9</v>
      </c>
    </row>
    <row r="36" spans="1:29" x14ac:dyDescent="0.3">
      <c r="A36">
        <v>34</v>
      </c>
      <c r="B36">
        <v>24999912.602490298</v>
      </c>
      <c r="C36">
        <v>4999982.5204980699</v>
      </c>
      <c r="D36">
        <v>78.549488860179807</v>
      </c>
      <c r="E36">
        <v>15.7098977720359</v>
      </c>
      <c r="F36">
        <v>5.1401170373671201</v>
      </c>
      <c r="G36">
        <v>66.878257429541904</v>
      </c>
      <c r="H36">
        <v>3.0825679244070598</v>
      </c>
      <c r="I36">
        <v>1.68138778492515E-2</v>
      </c>
      <c r="J36">
        <v>1.02802340747342</v>
      </c>
      <c r="K36">
        <v>0.60834925976209298</v>
      </c>
      <c r="L36">
        <v>9.4104279583937696E-3</v>
      </c>
      <c r="M36" s="2">
        <v>2.5091424811563701E-5</v>
      </c>
      <c r="N36">
        <v>0.16499152606926001</v>
      </c>
      <c r="O36">
        <v>33.261480883578002</v>
      </c>
      <c r="P36">
        <v>0.23604158460642499</v>
      </c>
      <c r="Q36">
        <v>4.2956900225729101E-4</v>
      </c>
      <c r="R36">
        <v>3.2998305213852802E-2</v>
      </c>
      <c r="S36">
        <v>9.0266741892000693E-2</v>
      </c>
      <c r="T36">
        <v>3.4866163681304202E-4</v>
      </c>
      <c r="U36" s="2">
        <v>3.8063211340221802E-7</v>
      </c>
      <c r="V36">
        <v>0</v>
      </c>
      <c r="W36">
        <v>6.6656274315787703E-2</v>
      </c>
      <c r="X36">
        <v>6.6224091873546003E-4</v>
      </c>
      <c r="Y36" s="2">
        <v>2.41040722709502E-6</v>
      </c>
      <c r="Z36">
        <v>0</v>
      </c>
      <c r="AA36">
        <v>1.8089527433266599E-4</v>
      </c>
      <c r="AB36" s="2">
        <v>9.7820900107867702E-7</v>
      </c>
      <c r="AC36" s="2">
        <v>2.1358114579683598E-9</v>
      </c>
    </row>
    <row r="37" spans="1:29" x14ac:dyDescent="0.3">
      <c r="A37">
        <v>35</v>
      </c>
      <c r="B37">
        <v>24999910.4719983</v>
      </c>
      <c r="C37">
        <v>4999982.0943996599</v>
      </c>
      <c r="D37">
        <v>80.203659406384304</v>
      </c>
      <c r="E37">
        <v>16.040731881276798</v>
      </c>
      <c r="F37">
        <v>5.4114923525669703</v>
      </c>
      <c r="G37">
        <v>66.190459027731094</v>
      </c>
      <c r="H37">
        <v>3.1489664633973198</v>
      </c>
      <c r="I37">
        <v>1.77116038116794E-2</v>
      </c>
      <c r="J37">
        <v>1.08229847051339</v>
      </c>
      <c r="K37">
        <v>0.63822719283809703</v>
      </c>
      <c r="L37">
        <v>1.01784605264441E-2</v>
      </c>
      <c r="M37" s="2">
        <v>2.79721351538658E-5</v>
      </c>
      <c r="N37">
        <v>0.17909256186179601</v>
      </c>
      <c r="O37">
        <v>34.058363020885999</v>
      </c>
      <c r="P37">
        <v>0.24883675953666901</v>
      </c>
      <c r="Q37">
        <v>4.6648709196160702E-4</v>
      </c>
      <c r="R37">
        <v>3.5818512372360001E-2</v>
      </c>
      <c r="S37">
        <v>9.7731589161517002E-2</v>
      </c>
      <c r="T37">
        <v>3.8886998672305799E-4</v>
      </c>
      <c r="U37" s="2">
        <v>4.3733789856335999E-7</v>
      </c>
      <c r="V37">
        <v>0</v>
      </c>
      <c r="W37">
        <v>6.8253232506785694E-2</v>
      </c>
      <c r="X37">
        <v>6.9813920511289896E-4</v>
      </c>
      <c r="Y37" s="2">
        <v>2.6175628406663299E-6</v>
      </c>
      <c r="Z37">
        <v>0</v>
      </c>
      <c r="AA37">
        <v>1.9585488809923201E-4</v>
      </c>
      <c r="AB37" s="2">
        <v>1.0910179988221999E-6</v>
      </c>
      <c r="AC37" s="2">
        <v>2.4540002324196501E-9</v>
      </c>
    </row>
    <row r="38" spans="1:29" x14ac:dyDescent="0.3">
      <c r="A38">
        <v>36</v>
      </c>
      <c r="B38">
        <v>24999908.360215601</v>
      </c>
      <c r="C38">
        <v>4999981.6720431196</v>
      </c>
      <c r="D38">
        <v>81.829280546752202</v>
      </c>
      <c r="E38">
        <v>16.3658561093503</v>
      </c>
      <c r="F38">
        <v>5.6880229574102801</v>
      </c>
      <c r="G38">
        <v>65.515590881312306</v>
      </c>
      <c r="H38">
        <v>3.2142728541886001</v>
      </c>
      <c r="I38">
        <v>1.86271369407741E-2</v>
      </c>
      <c r="J38">
        <v>1.1376045914820501</v>
      </c>
      <c r="K38">
        <v>0.66849530554498104</v>
      </c>
      <c r="L38">
        <v>1.09824017304271E-2</v>
      </c>
      <c r="M38" s="2">
        <v>3.1082215231554901E-5</v>
      </c>
      <c r="N38">
        <v>0.193925898465688</v>
      </c>
      <c r="O38">
        <v>34.847084933635898</v>
      </c>
      <c r="P38">
        <v>0.26190234842522198</v>
      </c>
      <c r="Q38">
        <v>5.05344332848235E-4</v>
      </c>
      <c r="R38">
        <v>3.8785179693138501E-2</v>
      </c>
      <c r="S38">
        <v>0.105556645796358</v>
      </c>
      <c r="T38">
        <v>4.3230583920500802E-4</v>
      </c>
      <c r="U38" s="2">
        <v>5.0044836017678699E-7</v>
      </c>
      <c r="V38">
        <v>0</v>
      </c>
      <c r="W38">
        <v>6.98338375423566E-2</v>
      </c>
      <c r="X38">
        <v>7.3479616792647602E-4</v>
      </c>
      <c r="Y38" s="2">
        <v>2.8355994628758701E-6</v>
      </c>
      <c r="Z38">
        <v>0</v>
      </c>
      <c r="AA38">
        <v>2.1153636432135901E-4</v>
      </c>
      <c r="AB38" s="2">
        <v>1.2128821140020199E-6</v>
      </c>
      <c r="AC38" s="2">
        <v>2.8081270711322699E-9</v>
      </c>
    </row>
    <row r="39" spans="1:29" x14ac:dyDescent="0.3">
      <c r="A39">
        <v>37</v>
      </c>
      <c r="B39">
        <v>24999906.2666994</v>
      </c>
      <c r="C39">
        <v>4999981.2533398699</v>
      </c>
      <c r="D39">
        <v>83.426964632808804</v>
      </c>
      <c r="E39">
        <v>16.6853929265617</v>
      </c>
      <c r="F39">
        <v>5.9695932402382299</v>
      </c>
      <c r="G39">
        <v>64.853416076806596</v>
      </c>
      <c r="H39">
        <v>3.2785075575038598</v>
      </c>
      <c r="I39">
        <v>1.9560114732865098E-2</v>
      </c>
      <c r="J39">
        <v>1.19391864804764</v>
      </c>
      <c r="K39">
        <v>0.69913501304190295</v>
      </c>
      <c r="L39">
        <v>1.1822610324697801E-2</v>
      </c>
      <c r="M39" s="2">
        <v>3.4431989176060997E-5</v>
      </c>
      <c r="N39">
        <v>0.20950516069595901</v>
      </c>
      <c r="O39">
        <v>35.627800065378899</v>
      </c>
      <c r="P39">
        <v>0.27523390857775998</v>
      </c>
      <c r="Q39">
        <v>5.4617842141187504E-4</v>
      </c>
      <c r="R39">
        <v>4.1901032139192697E-2</v>
      </c>
      <c r="S39">
        <v>0.113746472998349</v>
      </c>
      <c r="T39">
        <v>4.7911740247310198E-4</v>
      </c>
      <c r="U39" s="2">
        <v>5.7046505841118205E-7</v>
      </c>
      <c r="V39">
        <v>0</v>
      </c>
      <c r="W39">
        <v>7.1398396924607102E-2</v>
      </c>
      <c r="X39">
        <v>7.7219934270313496E-4</v>
      </c>
      <c r="Y39" s="2">
        <v>3.0647286171407798E-6</v>
      </c>
      <c r="Z39">
        <v>0</v>
      </c>
      <c r="AA39">
        <v>2.27948843684066E-4</v>
      </c>
      <c r="AB39" s="2">
        <v>1.34421716124718E-6</v>
      </c>
      <c r="AC39" s="2">
        <v>3.2010063397821799E-9</v>
      </c>
    </row>
    <row r="40" spans="1:29" x14ac:dyDescent="0.3">
      <c r="A40">
        <v>38</v>
      </c>
      <c r="B40">
        <v>24999904.191015299</v>
      </c>
      <c r="C40">
        <v>4999980.8382030698</v>
      </c>
      <c r="D40">
        <v>84.997311794206496</v>
      </c>
      <c r="E40">
        <v>16.9994623588412</v>
      </c>
      <c r="F40">
        <v>6.2560900829791404</v>
      </c>
      <c r="G40">
        <v>64.203702250582097</v>
      </c>
      <c r="H40">
        <v>3.3416906562716102</v>
      </c>
      <c r="I40">
        <v>2.05101815349365E-2</v>
      </c>
      <c r="J40">
        <v>1.25121801659583</v>
      </c>
      <c r="K40">
        <v>0.73012826283977394</v>
      </c>
      <c r="L40">
        <v>1.26994202130539E-2</v>
      </c>
      <c r="M40" s="2">
        <v>3.8031862195383701E-5</v>
      </c>
      <c r="N40">
        <v>0.22584366789038501</v>
      </c>
      <c r="O40">
        <v>36.400659051041004</v>
      </c>
      <c r="P40">
        <v>0.28882708049922501</v>
      </c>
      <c r="Q40">
        <v>5.8902628657012904E-4</v>
      </c>
      <c r="R40">
        <v>4.5168733578077901E-2</v>
      </c>
      <c r="S40">
        <v>0.122305412846512</v>
      </c>
      <c r="T40">
        <v>5.2945430018802499E-4</v>
      </c>
      <c r="U40" s="2">
        <v>6.47911768683257E-7</v>
      </c>
      <c r="V40">
        <v>0</v>
      </c>
      <c r="W40">
        <v>7.2947212527136499E-2</v>
      </c>
      <c r="X40">
        <v>8.1033649839462E-4</v>
      </c>
      <c r="Y40" s="2">
        <v>3.3051575198323902E-6</v>
      </c>
      <c r="Z40">
        <v>0</v>
      </c>
      <c r="AA40">
        <v>2.4510102774852099E-4</v>
      </c>
      <c r="AB40" s="2">
        <v>1.4854429263792301E-6</v>
      </c>
      <c r="AC40" s="2">
        <v>3.6355770587437299E-9</v>
      </c>
    </row>
    <row r="41" spans="1:29" x14ac:dyDescent="0.3">
      <c r="A41">
        <v>39</v>
      </c>
      <c r="B41">
        <v>24999902.132737599</v>
      </c>
      <c r="C41">
        <v>4999980.4265475096</v>
      </c>
      <c r="D41">
        <v>86.540910180883898</v>
      </c>
      <c r="E41">
        <v>17.308182036176699</v>
      </c>
      <c r="F41">
        <v>6.5474028113586504</v>
      </c>
      <c r="G41">
        <v>63.566221501213299</v>
      </c>
      <c r="H41">
        <v>3.4038418627644198</v>
      </c>
      <c r="I41">
        <v>2.1476988418948399E-2</v>
      </c>
      <c r="J41">
        <v>1.30948056227173</v>
      </c>
      <c r="K41">
        <v>0.76145752220820695</v>
      </c>
      <c r="L41">
        <v>1.3613141206048099E-2</v>
      </c>
      <c r="M41" s="2">
        <v>4.18923132406758E-5</v>
      </c>
      <c r="N41">
        <v>0.24295444043882899</v>
      </c>
      <c r="O41">
        <v>37.1658097703599</v>
      </c>
      <c r="P41">
        <v>0.30267758637169401</v>
      </c>
      <c r="Q41">
        <v>6.3392410405083198E-4</v>
      </c>
      <c r="R41">
        <v>4.85908880877668E-2</v>
      </c>
      <c r="S41">
        <v>0.13123759450691799</v>
      </c>
      <c r="T41">
        <v>5.8346747314827398E-4</v>
      </c>
      <c r="U41" s="2">
        <v>7.3333463152699095E-7</v>
      </c>
      <c r="V41">
        <v>0</v>
      </c>
      <c r="W41">
        <v>7.44805807021241E-2</v>
      </c>
      <c r="X41">
        <v>8.4919563310695701E-4</v>
      </c>
      <c r="Y41" s="2">
        <v>3.5570891610066701E-6</v>
      </c>
      <c r="Z41">
        <v>0</v>
      </c>
      <c r="AA41">
        <v>2.6300119139662903E-4</v>
      </c>
      <c r="AB41" s="2">
        <v>1.63698289059636E-6</v>
      </c>
      <c r="AC41" s="2">
        <v>4.1149037440392297E-9</v>
      </c>
    </row>
    <row r="42" spans="1:29" x14ac:dyDescent="0.3">
      <c r="A42">
        <v>40</v>
      </c>
      <c r="B42">
        <v>24999900.091448501</v>
      </c>
      <c r="C42">
        <v>4999980.0182897002</v>
      </c>
      <c r="D42">
        <v>88.058336201465295</v>
      </c>
      <c r="E42">
        <v>17.611667240292999</v>
      </c>
      <c r="F42">
        <v>6.8434231458858799</v>
      </c>
      <c r="G42">
        <v>62.940750303185901</v>
      </c>
      <c r="H42">
        <v>3.4649805256290098</v>
      </c>
      <c r="I42">
        <v>2.2460193058040701E-2</v>
      </c>
      <c r="J42">
        <v>1.3686846291771699</v>
      </c>
      <c r="K42">
        <v>0.79310576579342396</v>
      </c>
      <c r="L42">
        <v>1.4564059764518101E-2</v>
      </c>
      <c r="M42" s="2">
        <v>4.6023887836333501E-5</v>
      </c>
      <c r="N42">
        <v>0.26085020621022498</v>
      </c>
      <c r="O42">
        <v>37.923397400506701</v>
      </c>
      <c r="P42">
        <v>0.31678122855511698</v>
      </c>
      <c r="Q42">
        <v>6.8090731056790399E-4</v>
      </c>
      <c r="R42">
        <v>5.2170041242045898E-2</v>
      </c>
      <c r="S42">
        <v>0.14054694033236001</v>
      </c>
      <c r="T42">
        <v>6.4130908310318E-4</v>
      </c>
      <c r="U42" s="2">
        <v>8.27302294020906E-7</v>
      </c>
      <c r="V42">
        <v>0</v>
      </c>
      <c r="W42">
        <v>7.5998792385785205E-2</v>
      </c>
      <c r="X42">
        <v>8.88764969894115E-4</v>
      </c>
      <c r="Y42" s="2">
        <v>3.8207223839481603E-6</v>
      </c>
      <c r="Z42">
        <v>0</v>
      </c>
      <c r="AA42">
        <v>2.8165719505483003E-4</v>
      </c>
      <c r="AB42" s="2">
        <v>1.7992639606101199E-6</v>
      </c>
      <c r="AC42" s="2">
        <v>4.6421772009189097E-9</v>
      </c>
    </row>
    <row r="43" spans="1:29" x14ac:dyDescent="0.3">
      <c r="A43">
        <v>41</v>
      </c>
      <c r="B43">
        <v>24999898.066738501</v>
      </c>
      <c r="C43">
        <v>4999979.6133477101</v>
      </c>
      <c r="D43">
        <v>89.550154734135404</v>
      </c>
      <c r="E43">
        <v>17.910030946827</v>
      </c>
      <c r="F43">
        <v>7.1440451585217799</v>
      </c>
      <c r="G43">
        <v>62.327069430276403</v>
      </c>
      <c r="H43">
        <v>3.5251256361455701</v>
      </c>
      <c r="I43">
        <v>2.3459459615861399E-2</v>
      </c>
      <c r="J43">
        <v>1.42880903170435</v>
      </c>
      <c r="K43">
        <v>0.82505646494302198</v>
      </c>
      <c r="L43">
        <v>1.55524396201304E-2</v>
      </c>
      <c r="M43" s="2">
        <v>5.0437192691758503E-5</v>
      </c>
      <c r="N43">
        <v>0.27954340622721902</v>
      </c>
      <c r="O43">
        <v>38.6735644629021</v>
      </c>
      <c r="P43">
        <v>0.331133888247926</v>
      </c>
      <c r="Q43">
        <v>7.3001061656188999E-4</v>
      </c>
      <c r="R43">
        <v>5.5908681245444701E-2</v>
      </c>
      <c r="S43">
        <v>0.15023717100775399</v>
      </c>
      <c r="T43">
        <v>7.03132438863907E-4</v>
      </c>
      <c r="U43" s="2">
        <v>9.3040589954653205E-7</v>
      </c>
      <c r="V43">
        <v>0</v>
      </c>
      <c r="W43">
        <v>7.7502133192188696E-2</v>
      </c>
      <c r="X43">
        <v>9.2903295300019297E-4</v>
      </c>
      <c r="Y43" s="2">
        <v>4.0962519566599004E-6</v>
      </c>
      <c r="Z43">
        <v>0</v>
      </c>
      <c r="AA43">
        <v>3.01076495005519E-4</v>
      </c>
      <c r="AB43" s="2">
        <v>1.97271626134162E-6</v>
      </c>
      <c r="AC43" s="2">
        <v>5.2207144663933698E-9</v>
      </c>
    </row>
    <row r="44" spans="1:29" x14ac:dyDescent="0.3">
      <c r="A44">
        <v>42</v>
      </c>
      <c r="B44">
        <v>24999896.0582061</v>
      </c>
      <c r="C44">
        <v>4999979.2116412204</v>
      </c>
      <c r="D44">
        <v>91.016919385885899</v>
      </c>
      <c r="E44">
        <v>18.203383877177099</v>
      </c>
      <c r="F44">
        <v>7.4491652193596298</v>
      </c>
      <c r="G44">
        <v>61.724963861997601</v>
      </c>
      <c r="H44">
        <v>3.5842958358319299</v>
      </c>
      <c r="I44">
        <v>2.4474458613105599E-2</v>
      </c>
      <c r="J44">
        <v>1.4898330438719201</v>
      </c>
      <c r="K44">
        <v>0.85729357396348904</v>
      </c>
      <c r="L44">
        <v>1.6578522621221801E-2</v>
      </c>
      <c r="M44" s="2">
        <v>5.5142886939992603E-5</v>
      </c>
      <c r="N44">
        <v>0.29904620166444901</v>
      </c>
      <c r="O44">
        <v>39.416450880172903</v>
      </c>
      <c r="P44">
        <v>0.34573152386979999</v>
      </c>
      <c r="Q44">
        <v>7.8126802141644002E-4</v>
      </c>
      <c r="R44">
        <v>5.9809240332890701E-2</v>
      </c>
      <c r="S44">
        <v>0.16031181243386</v>
      </c>
      <c r="T44">
        <v>7.6909188042628197E-4</v>
      </c>
      <c r="U44" s="2">
        <v>1.04325938119815E-6</v>
      </c>
      <c r="V44">
        <v>0</v>
      </c>
      <c r="W44">
        <v>7.8990883527400704E-2</v>
      </c>
      <c r="X44">
        <v>9.6998824332208597E-4</v>
      </c>
      <c r="Y44" s="2">
        <v>4.3838686572465601E-6</v>
      </c>
      <c r="Z44">
        <v>0</v>
      </c>
      <c r="AA44">
        <v>3.2126615718208599E-4</v>
      </c>
      <c r="AB44" s="2">
        <v>2.1577728108152198E-6</v>
      </c>
      <c r="AC44" s="2">
        <v>5.8539604556209004E-9</v>
      </c>
    </row>
    <row r="45" spans="1:29" x14ac:dyDescent="0.3">
      <c r="A45">
        <v>43</v>
      </c>
      <c r="B45">
        <v>24999894.065457299</v>
      </c>
      <c r="C45">
        <v>4999978.8130914597</v>
      </c>
      <c r="D45">
        <v>92.459172713831094</v>
      </c>
      <c r="E45">
        <v>18.4918345427661</v>
      </c>
      <c r="F45">
        <v>7.7586819511364702</v>
      </c>
      <c r="G45">
        <v>61.134222703368401</v>
      </c>
      <c r="H45">
        <v>3.6425094229869699</v>
      </c>
      <c r="I45">
        <v>2.5504866812100801E-2</v>
      </c>
      <c r="J45">
        <v>1.55173639022729</v>
      </c>
      <c r="K45">
        <v>0.88980151873942803</v>
      </c>
      <c r="L45">
        <v>1.7642529407868399E-2</v>
      </c>
      <c r="M45" s="2">
        <v>6.0151675865665999E-5</v>
      </c>
      <c r="N45">
        <v>0.31937047980982702</v>
      </c>
      <c r="O45">
        <v>40.1521940251166</v>
      </c>
      <c r="P45">
        <v>0.36057016966431099</v>
      </c>
      <c r="Q45">
        <v>8.3471282670330503E-4</v>
      </c>
      <c r="R45">
        <v>6.3874095961966304E-2</v>
      </c>
      <c r="S45">
        <v>0.170774201287334</v>
      </c>
      <c r="T45">
        <v>8.3934269421591899E-4</v>
      </c>
      <c r="U45" s="2">
        <v>1.1664995409618999E-6</v>
      </c>
      <c r="V45">
        <v>0</v>
      </c>
      <c r="W45">
        <v>8.0465318687608506E-2</v>
      </c>
      <c r="X45">
        <v>1.01161971448905E-3</v>
      </c>
      <c r="Y45" s="2">
        <v>4.6837593482349799E-6</v>
      </c>
      <c r="Z45">
        <v>0</v>
      </c>
      <c r="AA45">
        <v>3.4223286831129102E-4</v>
      </c>
      <c r="AB45" s="2">
        <v>2.35486928236931E-6</v>
      </c>
      <c r="AC45" s="2">
        <v>6.5454884061990596E-9</v>
      </c>
    </row>
    <row r="46" spans="1:29" x14ac:dyDescent="0.3">
      <c r="A46">
        <v>44</v>
      </c>
      <c r="B46">
        <v>24999892.088105898</v>
      </c>
      <c r="C46">
        <v>4999978.4176211897</v>
      </c>
      <c r="D46">
        <v>93.8774464448353</v>
      </c>
      <c r="E46">
        <v>18.775489288967002</v>
      </c>
      <c r="F46">
        <v>8.0724961840925609</v>
      </c>
      <c r="G46">
        <v>60.554639105299799</v>
      </c>
      <c r="H46">
        <v>3.6997843591834698</v>
      </c>
      <c r="I46">
        <v>2.6550367102290601E-2</v>
      </c>
      <c r="J46">
        <v>1.61449923681851</v>
      </c>
      <c r="K46">
        <v>0.92256518543480803</v>
      </c>
      <c r="L46">
        <v>1.87446600824877E-2</v>
      </c>
      <c r="M46" s="2">
        <v>6.5474304660911194E-5</v>
      </c>
      <c r="N46">
        <v>0.34052785998014901</v>
      </c>
      <c r="O46">
        <v>40.880928769287102</v>
      </c>
      <c r="P46">
        <v>0.37564593431241899</v>
      </c>
      <c r="Q46">
        <v>8.9037764932360598E-4</v>
      </c>
      <c r="R46">
        <v>6.8105571996030803E-2</v>
      </c>
      <c r="S46">
        <v>0.18162749054281499</v>
      </c>
      <c r="T46">
        <v>9.14041028759651E-4</v>
      </c>
      <c r="U46" s="2">
        <v>1.30078613205977E-6</v>
      </c>
      <c r="V46">
        <v>0</v>
      </c>
      <c r="W46">
        <v>8.1925708956487306E-2</v>
      </c>
      <c r="X46">
        <v>1.0539164489727099E-3</v>
      </c>
      <c r="Y46" s="2">
        <v>4.9961070503128197E-6</v>
      </c>
      <c r="Z46">
        <v>0</v>
      </c>
      <c r="AA46">
        <v>3.6398294697958898E-4</v>
      </c>
      <c r="AB46" s="2">
        <v>2.56444376806315E-6</v>
      </c>
      <c r="AC46" s="2">
        <v>7.2990003402151497E-9</v>
      </c>
    </row>
    <row r="47" spans="1:29" x14ac:dyDescent="0.3">
      <c r="A47">
        <v>45</v>
      </c>
      <c r="B47">
        <v>24999890.125773199</v>
      </c>
      <c r="C47">
        <v>4999978.0251546502</v>
      </c>
      <c r="D47">
        <v>95.272261689668198</v>
      </c>
      <c r="E47">
        <v>19.054452337933501</v>
      </c>
      <c r="F47">
        <v>8.3905109119600105</v>
      </c>
      <c r="G47">
        <v>59.986010186923998</v>
      </c>
      <c r="H47">
        <v>3.7561382756051498</v>
      </c>
      <c r="I47">
        <v>2.7610648388400098E-2</v>
      </c>
      <c r="J47">
        <v>1.6781021823919999</v>
      </c>
      <c r="K47">
        <v>0.95556990951554099</v>
      </c>
      <c r="L47">
        <v>1.98850948584278E-2</v>
      </c>
      <c r="M47" s="2">
        <v>7.1121552471177095E-5</v>
      </c>
      <c r="N47">
        <v>0.36252969928755002</v>
      </c>
      <c r="O47">
        <v>41.602787530410097</v>
      </c>
      <c r="P47">
        <v>0.39095499957858398</v>
      </c>
      <c r="Q47">
        <v>9.4829443435135797E-4</v>
      </c>
      <c r="R47">
        <v>7.2505939857510804E-2</v>
      </c>
      <c r="S47">
        <v>0.192874654821616</v>
      </c>
      <c r="T47">
        <v>9.9334381404524901E-4</v>
      </c>
      <c r="U47" s="2">
        <v>1.44680192098247E-6</v>
      </c>
      <c r="V47">
        <v>0</v>
      </c>
      <c r="W47">
        <v>8.3372319700220701E-2</v>
      </c>
      <c r="X47">
        <v>1.09686773428861E-3</v>
      </c>
      <c r="Y47" s="2">
        <v>5.3210910143963898E-6</v>
      </c>
      <c r="Z47">
        <v>0</v>
      </c>
      <c r="AA47">
        <v>3.8652235435193699E-4</v>
      </c>
      <c r="AB47" s="2">
        <v>2.7869365524315599E-6</v>
      </c>
      <c r="AC47" s="2">
        <v>8.1183274123265003E-9</v>
      </c>
    </row>
    <row r="48" spans="1:29" x14ac:dyDescent="0.3">
      <c r="A48">
        <v>46</v>
      </c>
      <c r="B48">
        <v>24999888.1780877</v>
      </c>
      <c r="C48">
        <v>4999977.63561753</v>
      </c>
      <c r="D48">
        <v>96.644129151344401</v>
      </c>
      <c r="E48">
        <v>19.328825830268801</v>
      </c>
      <c r="F48">
        <v>8.7126312491516806</v>
      </c>
      <c r="G48">
        <v>59.428136959986404</v>
      </c>
      <c r="H48">
        <v>3.8115884792183001</v>
      </c>
      <c r="I48">
        <v>2.8685405481449398E-2</v>
      </c>
      <c r="J48">
        <v>1.74252624983033</v>
      </c>
      <c r="K48">
        <v>0.98880146511453604</v>
      </c>
      <c r="L48">
        <v>2.1063994685040301E-2</v>
      </c>
      <c r="M48" s="2">
        <v>7.7104226752278194E-5</v>
      </c>
      <c r="N48">
        <v>0.38538709824737699</v>
      </c>
      <c r="O48">
        <v>42.317900318553697</v>
      </c>
      <c r="P48">
        <v>0.40649361899150899</v>
      </c>
      <c r="Q48">
        <v>1.0084944675610901E-3</v>
      </c>
      <c r="R48">
        <v>7.70774196494763E-2</v>
      </c>
      <c r="S48">
        <v>0.20451849555530399</v>
      </c>
      <c r="T48">
        <v>1.0774086848373699E-3</v>
      </c>
      <c r="U48" s="2">
        <v>1.60525272746616E-6</v>
      </c>
      <c r="V48">
        <v>0</v>
      </c>
      <c r="W48">
        <v>8.4805411460027597E-2</v>
      </c>
      <c r="X48">
        <v>1.1404630592948099E-3</v>
      </c>
      <c r="Y48" s="2">
        <v>5.6588867919259902E-6</v>
      </c>
      <c r="Z48">
        <v>0</v>
      </c>
      <c r="AA48">
        <v>4.0985670451964802E-4</v>
      </c>
      <c r="AB48" s="2">
        <v>3.0227898973393301E-6</v>
      </c>
      <c r="AC48" s="2">
        <v>9.0074301340787004E-9</v>
      </c>
    </row>
    <row r="49" spans="1:29" x14ac:dyDescent="0.3">
      <c r="A49">
        <v>47</v>
      </c>
      <c r="B49">
        <v>24999886.244684901</v>
      </c>
      <c r="C49">
        <v>4999977.2489369903</v>
      </c>
      <c r="D49">
        <v>97.993549342386103</v>
      </c>
      <c r="E49">
        <v>19.598709868477101</v>
      </c>
      <c r="F49">
        <v>9.0387643861069993</v>
      </c>
      <c r="G49">
        <v>58.880824250137699</v>
      </c>
      <c r="H49">
        <v>3.8661519591880298</v>
      </c>
      <c r="I49">
        <v>2.9774338985657699E-2</v>
      </c>
      <c r="J49">
        <v>1.8077528772214</v>
      </c>
      <c r="K49">
        <v>1.02224605380721</v>
      </c>
      <c r="L49">
        <v>2.22815019175263E-2</v>
      </c>
      <c r="M49" s="2">
        <v>8.3433156920179405E-5</v>
      </c>
      <c r="N49">
        <v>0.40911090663071398</v>
      </c>
      <c r="O49">
        <v>43.026394784148302</v>
      </c>
      <c r="P49">
        <v>0.42225811647470601</v>
      </c>
      <c r="Q49">
        <v>1.07100838839596E-3</v>
      </c>
      <c r="R49">
        <v>8.1822181326143703E-2</v>
      </c>
      <c r="S49">
        <v>0.21656164649142001</v>
      </c>
      <c r="T49">
        <v>1.16639389526418E-3</v>
      </c>
      <c r="U49" s="2">
        <v>1.77686753355349E-6</v>
      </c>
      <c r="V49">
        <v>0</v>
      </c>
      <c r="W49">
        <v>8.6225240048393603E-2</v>
      </c>
      <c r="X49">
        <v>1.1846921103498701E-3</v>
      </c>
      <c r="Y49" s="2">
        <v>6.00966630763266E-6</v>
      </c>
      <c r="Z49">
        <v>0</v>
      </c>
      <c r="AA49">
        <v>4.33991275533909E-4</v>
      </c>
      <c r="AB49" s="2">
        <v>3.2724478023444E-6</v>
      </c>
      <c r="AC49" s="2">
        <v>9.9703989858713307E-9</v>
      </c>
    </row>
    <row r="50" spans="1:29" x14ac:dyDescent="0.3">
      <c r="A50">
        <v>48</v>
      </c>
      <c r="B50">
        <v>24999884.325207699</v>
      </c>
      <c r="C50">
        <v>4999976.8650415502</v>
      </c>
      <c r="D50">
        <v>99.321012786067399</v>
      </c>
      <c r="E50">
        <v>19.8642025572134</v>
      </c>
      <c r="F50">
        <v>9.3688195479445504</v>
      </c>
      <c r="G50">
        <v>58.343880623863001</v>
      </c>
      <c r="H50">
        <v>3.9198453928452501</v>
      </c>
      <c r="I50">
        <v>3.08771551930094E-2</v>
      </c>
      <c r="J50">
        <v>1.8737639095889</v>
      </c>
      <c r="K50">
        <v>1.05589029437494</v>
      </c>
      <c r="L50">
        <v>2.3537740915944499E-2</v>
      </c>
      <c r="M50" s="2">
        <v>9.0119189018408803E-5</v>
      </c>
      <c r="N50">
        <v>0.43371172887922499</v>
      </c>
      <c r="O50">
        <v>43.728396262621601</v>
      </c>
      <c r="P50">
        <v>0.43824488507036802</v>
      </c>
      <c r="Q50">
        <v>1.1358662020966299E-3</v>
      </c>
      <c r="R50">
        <v>8.67423457758459E-2</v>
      </c>
      <c r="S50">
        <v>0.22900657864879101</v>
      </c>
      <c r="T50">
        <v>1.26045824615709E-3</v>
      </c>
      <c r="U50" s="2">
        <v>1.9623985072895699E-6</v>
      </c>
      <c r="V50">
        <v>0</v>
      </c>
      <c r="W50">
        <v>8.76320566385205E-2</v>
      </c>
      <c r="X50">
        <v>1.2295447677324899E-3</v>
      </c>
      <c r="Y50" s="2">
        <v>6.3735979275963502E-6</v>
      </c>
      <c r="Z50">
        <v>0</v>
      </c>
      <c r="AA50">
        <v>4.5893101933625502E-4</v>
      </c>
      <c r="AB50" s="2">
        <v>3.5363558008415301E-6</v>
      </c>
      <c r="AC50" s="2">
        <v>1.10114545499214E-8</v>
      </c>
    </row>
    <row r="51" spans="1:29" x14ac:dyDescent="0.3">
      <c r="A51">
        <v>49</v>
      </c>
      <c r="B51">
        <v>24999882.419305701</v>
      </c>
      <c r="C51">
        <v>4999976.4838611297</v>
      </c>
      <c r="D51">
        <v>100.62700021681501</v>
      </c>
      <c r="E51">
        <v>20.125400043363001</v>
      </c>
      <c r="F51">
        <v>9.70270795328811</v>
      </c>
      <c r="G51">
        <v>57.817118315732003</v>
      </c>
      <c r="H51">
        <v>3.9726851516266302</v>
      </c>
      <c r="I51">
        <v>3.1993565978317901E-2</v>
      </c>
      <c r="J51">
        <v>1.94054159065761</v>
      </c>
      <c r="K51">
        <v>1.08972121259695</v>
      </c>
      <c r="L51">
        <v>2.4832818643681601E-2</v>
      </c>
      <c r="M51" s="2">
        <v>9.7173180354728805E-5</v>
      </c>
      <c r="N51">
        <v>0.45919992949746602</v>
      </c>
      <c r="O51">
        <v>44.424027818833402</v>
      </c>
      <c r="P51">
        <v>0.45445038566923301</v>
      </c>
      <c r="Q51">
        <v>1.20309729176985E-3</v>
      </c>
      <c r="R51">
        <v>9.1839985899494103E-2</v>
      </c>
      <c r="S51">
        <v>0.241855605265204</v>
      </c>
      <c r="T51">
        <v>1.35976101208587E-3</v>
      </c>
      <c r="U51" s="2">
        <v>2.1626210348503598E-6</v>
      </c>
      <c r="V51">
        <v>0</v>
      </c>
      <c r="W51">
        <v>8.9026107853373601E-2</v>
      </c>
      <c r="X51">
        <v>1.2750111020780001E-3</v>
      </c>
      <c r="Y51" s="2">
        <v>6.7508465269651401E-6</v>
      </c>
      <c r="Z51">
        <v>0</v>
      </c>
      <c r="AA51">
        <v>4.8468057167375703E-4</v>
      </c>
      <c r="AB51" s="2">
        <v>3.8149607553511502E-6</v>
      </c>
      <c r="AC51" s="2">
        <v>1.2134947690543099E-8</v>
      </c>
    </row>
    <row r="52" spans="1:29" x14ac:dyDescent="0.3">
      <c r="A52">
        <v>50</v>
      </c>
      <c r="B52">
        <v>24999880.526634999</v>
      </c>
      <c r="C52">
        <v>4999976.1053269999</v>
      </c>
      <c r="D52">
        <v>101.911982772898</v>
      </c>
      <c r="E52">
        <v>20.3823965545796</v>
      </c>
      <c r="F52">
        <v>10.040342774684699</v>
      </c>
      <c r="G52">
        <v>57.300353158370498</v>
      </c>
      <c r="H52">
        <v>4.0246873067970501</v>
      </c>
      <c r="I52">
        <v>3.3123288698009498E-2</v>
      </c>
      <c r="J52">
        <v>2.0080685549369401</v>
      </c>
      <c r="K52">
        <v>1.12372623151062</v>
      </c>
      <c r="L52">
        <v>2.6166825232802001E-2</v>
      </c>
      <c r="M52">
        <v>1.04605994602025E-4</v>
      </c>
      <c r="N52">
        <v>0.48558563823469297</v>
      </c>
      <c r="O52">
        <v>45.113410289873499</v>
      </c>
      <c r="P52">
        <v>0.47087114578572697</v>
      </c>
      <c r="Q52">
        <v>1.27273043004763E-3</v>
      </c>
      <c r="R52">
        <v>9.7117127646939402E-2</v>
      </c>
      <c r="S52">
        <v>0.255110886486692</v>
      </c>
      <c r="T52">
        <v>1.46446187423465E-3</v>
      </c>
      <c r="U52" s="2">
        <v>2.3783337154131799E-6</v>
      </c>
      <c r="V52">
        <v>0</v>
      </c>
      <c r="W52">
        <v>9.0407635851449994E-2</v>
      </c>
      <c r="X52">
        <v>1.32108137094192E-3</v>
      </c>
      <c r="Y52" s="2">
        <v>7.1415735553775296E-6</v>
      </c>
      <c r="Z52">
        <v>0</v>
      </c>
      <c r="AA52">
        <v>5.1124426149637696E-4</v>
      </c>
      <c r="AB52" s="2">
        <v>4.1087106691954298E-6</v>
      </c>
      <c r="AC52" s="2">
        <v>1.3345359525364499E-8</v>
      </c>
    </row>
    <row r="53" spans="1:29" x14ac:dyDescent="0.3">
      <c r="A53">
        <v>51</v>
      </c>
      <c r="B53">
        <v>24999878.6468587</v>
      </c>
      <c r="C53">
        <v>4999975.7293717396</v>
      </c>
      <c r="D53">
        <v>103.176422190133</v>
      </c>
      <c r="E53">
        <v>20.635284438026499</v>
      </c>
      <c r="F53">
        <v>10.3816390988117</v>
      </c>
      <c r="G53">
        <v>56.7934045121076</v>
      </c>
      <c r="H53">
        <v>4.0758676351960901</v>
      </c>
      <c r="I53">
        <v>3.4266046088551202E-2</v>
      </c>
      <c r="J53">
        <v>2.0763278197623398</v>
      </c>
      <c r="K53">
        <v>1.15789316157619</v>
      </c>
      <c r="L53">
        <v>2.7539834558338999E-2</v>
      </c>
      <c r="M53">
        <v>1.12428496716865E-4</v>
      </c>
      <c r="N53">
        <v>0.51287875529509896</v>
      </c>
      <c r="O53">
        <v>45.796662328045102</v>
      </c>
      <c r="P53">
        <v>0.48750375832866499</v>
      </c>
      <c r="Q53">
        <v>1.3447937907775001E-3</v>
      </c>
      <c r="R53">
        <v>0.10257575105902</v>
      </c>
      <c r="S53">
        <v>0.26877443412146301</v>
      </c>
      <c r="T53">
        <v>1.57472085110687E-3</v>
      </c>
      <c r="U53" s="2">
        <v>2.6103583796113798E-6</v>
      </c>
      <c r="V53">
        <v>0</v>
      </c>
      <c r="W53">
        <v>9.1776878412916194E-2</v>
      </c>
      <c r="X53">
        <v>1.3677460153509601E-3</v>
      </c>
      <c r="Y53" s="2">
        <v>7.5459371025591596E-6</v>
      </c>
      <c r="Z53">
        <v>0</v>
      </c>
      <c r="AA53">
        <v>5.3862612048389505E-4</v>
      </c>
      <c r="AB53" s="2">
        <v>4.4180544920834198E-6</v>
      </c>
      <c r="AC53" s="2">
        <v>1.46473015288815E-8</v>
      </c>
    </row>
    <row r="54" spans="1:29" x14ac:dyDescent="0.3">
      <c r="A54">
        <v>52</v>
      </c>
      <c r="B54">
        <v>24999876.779646099</v>
      </c>
      <c r="C54">
        <v>4999975.3559292201</v>
      </c>
      <c r="D54">
        <v>104.420770992475</v>
      </c>
      <c r="E54">
        <v>20.8841541984951</v>
      </c>
      <c r="F54">
        <v>10.726513887326201</v>
      </c>
      <c r="G54">
        <v>56.296095195739397</v>
      </c>
      <c r="H54">
        <v>4.1262416248941198</v>
      </c>
      <c r="I54">
        <v>3.5421566166451798E-2</v>
      </c>
      <c r="J54">
        <v>2.14530277746525</v>
      </c>
      <c r="K54">
        <v>1.19221019101335</v>
      </c>
      <c r="L54">
        <v>2.8951904801568399E-2</v>
      </c>
      <c r="M54">
        <v>1.2065154798308899E-4</v>
      </c>
      <c r="N54">
        <v>0.54108895646338595</v>
      </c>
      <c r="O54">
        <v>46.473900443170301</v>
      </c>
      <c r="P54">
        <v>0.50434488039102898</v>
      </c>
      <c r="Q54">
        <v>1.4193149605356201E-3</v>
      </c>
      <c r="R54">
        <v>0.108217791292678</v>
      </c>
      <c r="S54">
        <v>0.28284811630524498</v>
      </c>
      <c r="T54">
        <v>1.6906982308670701E-3</v>
      </c>
      <c r="U54" s="2">
        <v>2.8595401025648701E-6</v>
      </c>
      <c r="V54">
        <v>0</v>
      </c>
      <c r="W54">
        <v>9.3134069024389601E-2</v>
      </c>
      <c r="X54">
        <v>1.41499565640769E-3</v>
      </c>
      <c r="Y54" s="2">
        <v>7.9640919629253597E-6</v>
      </c>
      <c r="Z54">
        <v>0</v>
      </c>
      <c r="AA54">
        <v>5.6682989239528097E-4</v>
      </c>
      <c r="AB54" s="2">
        <v>4.7434419302883703E-6</v>
      </c>
      <c r="AC54" s="2">
        <v>1.6045515605574401E-8</v>
      </c>
    </row>
    <row r="55" spans="1:29" x14ac:dyDescent="0.3">
      <c r="A55">
        <v>53</v>
      </c>
      <c r="B55">
        <v>24999874.924672902</v>
      </c>
      <c r="C55">
        <v>4999974.9849345898</v>
      </c>
      <c r="D55">
        <v>105.645472675563</v>
      </c>
      <c r="E55">
        <v>21.129094535112699</v>
      </c>
      <c r="F55">
        <v>11.074885939170199</v>
      </c>
      <c r="G55">
        <v>55.808251419782998</v>
      </c>
      <c r="H55">
        <v>4.1758244806494798</v>
      </c>
      <c r="I55">
        <v>3.6589582131669199E-2</v>
      </c>
      <c r="J55">
        <v>2.2149771878340401</v>
      </c>
      <c r="K55">
        <v>1.2266658765640801</v>
      </c>
      <c r="L55">
        <v>3.0403078983249902E-2</v>
      </c>
      <c r="M55">
        <v>1.2928600147324901E-4</v>
      </c>
      <c r="N55">
        <v>0.570225698037923</v>
      </c>
      <c r="O55">
        <v>47.145239043397702</v>
      </c>
      <c r="P55">
        <v>0.52139123208122695</v>
      </c>
      <c r="Q55">
        <v>1.49632094976438E-3</v>
      </c>
      <c r="R55">
        <v>0.114045139607585</v>
      </c>
      <c r="S55">
        <v>0.29733366193205402</v>
      </c>
      <c r="T55">
        <v>1.8125545089464901E-3</v>
      </c>
      <c r="U55" s="2">
        <v>3.1267471838503201E-6</v>
      </c>
      <c r="V55">
        <v>0</v>
      </c>
      <c r="W55">
        <v>9.4479436960716895E-2</v>
      </c>
      <c r="X55">
        <v>1.4628210920114501E-3</v>
      </c>
      <c r="Y55" s="2">
        <v>8.3961896980767106E-6</v>
      </c>
      <c r="Z55">
        <v>0</v>
      </c>
      <c r="AA55">
        <v>5.9585904194800498E-4</v>
      </c>
      <c r="AB55" s="2">
        <v>5.0853232715933699E-6</v>
      </c>
      <c r="AC55" s="2">
        <v>1.75448739775168E-8</v>
      </c>
    </row>
    <row r="56" spans="1:29" x14ac:dyDescent="0.3">
      <c r="A56">
        <v>54</v>
      </c>
      <c r="B56">
        <v>24999873.0816212</v>
      </c>
      <c r="C56">
        <v>4999974.6163242301</v>
      </c>
      <c r="D56">
        <v>106.85096188761101</v>
      </c>
      <c r="E56">
        <v>21.370192377522301</v>
      </c>
      <c r="F56">
        <v>11.426675853420299</v>
      </c>
      <c r="G56">
        <v>55.329702720683301</v>
      </c>
      <c r="H56">
        <v>4.2246311292883103</v>
      </c>
      <c r="I56">
        <v>3.7769832272370601E-2</v>
      </c>
      <c r="J56">
        <v>2.2853351706840699</v>
      </c>
      <c r="K56">
        <v>1.2612491343971799</v>
      </c>
      <c r="L56">
        <v>3.1893385488087199E-2</v>
      </c>
      <c r="M56">
        <v>1.38342697601081E-4</v>
      </c>
      <c r="N56">
        <v>0.600298221692112</v>
      </c>
      <c r="O56">
        <v>47.810790475431403</v>
      </c>
      <c r="P56">
        <v>0.53863959537073602</v>
      </c>
      <c r="Q56">
        <v>1.57583820375674E-3</v>
      </c>
      <c r="R56">
        <v>0.120059644338423</v>
      </c>
      <c r="S56">
        <v>0.31223266501357699</v>
      </c>
      <c r="T56">
        <v>1.94045032686343E-3</v>
      </c>
      <c r="U56" s="2">
        <v>3.4128711251955898E-6</v>
      </c>
      <c r="V56">
        <v>0</v>
      </c>
      <c r="W56">
        <v>9.5813207365594094E-2</v>
      </c>
      <c r="X56">
        <v>1.51121329362531E-3</v>
      </c>
      <c r="Y56" s="2">
        <v>8.8423786984346506E-6</v>
      </c>
      <c r="Z56">
        <v>0</v>
      </c>
      <c r="AA56">
        <v>6.2571676355426301E-4</v>
      </c>
      <c r="AB56" s="2">
        <v>5.4441492136449002E-6</v>
      </c>
      <c r="AC56" s="2">
        <v>1.9150379059213699E-8</v>
      </c>
    </row>
    <row r="57" spans="1:29" x14ac:dyDescent="0.3">
      <c r="A57">
        <v>55</v>
      </c>
      <c r="B57">
        <v>24999871.250178799</v>
      </c>
      <c r="C57">
        <v>4999974.25003576</v>
      </c>
      <c r="D57">
        <v>108.037664604398</v>
      </c>
      <c r="E57">
        <v>21.607532920879599</v>
      </c>
      <c r="F57">
        <v>11.7818059933581</v>
      </c>
      <c r="G57">
        <v>54.860281897113197</v>
      </c>
      <c r="H57">
        <v>4.2726762249166699</v>
      </c>
      <c r="I57">
        <v>3.89620598725747E-2</v>
      </c>
      <c r="J57">
        <v>2.3563611986716202</v>
      </c>
      <c r="K57">
        <v>1.2959492313632599</v>
      </c>
      <c r="L57">
        <v>3.3422838564947502E-2</v>
      </c>
      <c r="M57">
        <v>1.4783245999940199E-4</v>
      </c>
      <c r="N57">
        <v>0.63131555917460103</v>
      </c>
      <c r="O57">
        <v>48.470665063498501</v>
      </c>
      <c r="P57">
        <v>0.55608681297680795</v>
      </c>
      <c r="Q57">
        <v>1.65789261332138E-3</v>
      </c>
      <c r="R57">
        <v>0.126263111834921</v>
      </c>
      <c r="S57">
        <v>0.32754658884816401</v>
      </c>
      <c r="T57">
        <v>2.0745464151695099E-3</v>
      </c>
      <c r="U57" s="2">
        <v>3.7188265843361702E-6</v>
      </c>
      <c r="V57">
        <v>0</v>
      </c>
      <c r="W57">
        <v>9.7135601329656499E-2</v>
      </c>
      <c r="X57">
        <v>1.56016340314134E-3</v>
      </c>
      <c r="Y57" s="2">
        <v>9.3028042430859496E-6</v>
      </c>
      <c r="Z57">
        <v>0</v>
      </c>
      <c r="AA57">
        <v>6.5640598967567896E-4</v>
      </c>
      <c r="AB57" s="2">
        <v>5.8203707038824096E-6</v>
      </c>
      <c r="AC57" s="2">
        <v>2.0867163198679899E-8</v>
      </c>
    </row>
    <row r="58" spans="1:29" x14ac:dyDescent="0.3">
      <c r="A58">
        <v>56</v>
      </c>
      <c r="B58">
        <v>24999869.430039801</v>
      </c>
      <c r="C58">
        <v>4999973.8860079702</v>
      </c>
      <c r="D58">
        <v>109.20599830555901</v>
      </c>
      <c r="E58">
        <v>21.841199661111801</v>
      </c>
      <c r="F58">
        <v>12.140200450269001</v>
      </c>
      <c r="G58">
        <v>54.399824945842497</v>
      </c>
      <c r="H58">
        <v>4.3199741541654202</v>
      </c>
      <c r="I58">
        <v>4.0166013119279899E-2</v>
      </c>
      <c r="J58">
        <v>2.4280400900538099</v>
      </c>
      <c r="K58">
        <v>1.3307557761422799</v>
      </c>
      <c r="L58">
        <v>3.4991438836495303E-2</v>
      </c>
      <c r="M58">
        <v>1.5776609121901901E-4</v>
      </c>
      <c r="N58">
        <v>0.66328653704576901</v>
      </c>
      <c r="O58">
        <v>49.124971148566999</v>
      </c>
      <c r="P58">
        <v>0.57372978723882195</v>
      </c>
      <c r="Q58">
        <v>1.74250952549761E-3</v>
      </c>
      <c r="R58">
        <v>0.13265730740915399</v>
      </c>
      <c r="S58">
        <v>0.34327677025903103</v>
      </c>
      <c r="T58">
        <v>2.2150035342440701E-3</v>
      </c>
      <c r="U58" s="2">
        <v>4.0455513505211199E-6</v>
      </c>
      <c r="V58">
        <v>0</v>
      </c>
      <c r="W58">
        <v>9.8446835969072305E-2</v>
      </c>
      <c r="X58">
        <v>1.6096627297281501E-3</v>
      </c>
      <c r="Y58" s="2">
        <v>9.7776085599064502E-6</v>
      </c>
      <c r="Z58">
        <v>0</v>
      </c>
      <c r="AA58">
        <v>6.8792939931669602E-4</v>
      </c>
      <c r="AB58" s="2">
        <v>6.21443877343027E-6</v>
      </c>
      <c r="AC58" s="2">
        <v>2.2700488539998199E-8</v>
      </c>
    </row>
    <row r="59" spans="1:29" x14ac:dyDescent="0.3">
      <c r="A59">
        <v>57</v>
      </c>
      <c r="B59">
        <v>24999867.620904099</v>
      </c>
      <c r="C59">
        <v>4999973.5241808305</v>
      </c>
      <c r="D59">
        <v>110.356372144856</v>
      </c>
      <c r="E59">
        <v>22.071274428971101</v>
      </c>
      <c r="F59">
        <v>12.5017850084859</v>
      </c>
      <c r="G59">
        <v>53.9481709997401</v>
      </c>
      <c r="H59">
        <v>4.3665390412642102</v>
      </c>
      <c r="I59">
        <v>4.1381445012527399E-2</v>
      </c>
      <c r="J59">
        <v>2.5003570016971901</v>
      </c>
      <c r="K59">
        <v>1.36565871074947</v>
      </c>
      <c r="L59">
        <v>3.6599173783993397E-2</v>
      </c>
      <c r="M59">
        <v>1.6815436876252299E-4</v>
      </c>
      <c r="N59">
        <v>0.69621978124987505</v>
      </c>
      <c r="O59">
        <v>49.773815126277903</v>
      </c>
      <c r="P59">
        <v>0.59156547903033596</v>
      </c>
      <c r="Q59">
        <v>1.82971375394538E-3</v>
      </c>
      <c r="R59">
        <v>0.13924395624997499</v>
      </c>
      <c r="S59">
        <v>0.35942442363756999</v>
      </c>
      <c r="T59">
        <v>2.3619824193311799E-3</v>
      </c>
      <c r="U59" s="2">
        <v>4.3940062952369501E-6</v>
      </c>
      <c r="V59">
        <v>0</v>
      </c>
      <c r="W59">
        <v>9.9747124501558995E-2</v>
      </c>
      <c r="X59">
        <v>1.6597027467784901E-3</v>
      </c>
      <c r="Y59" s="2">
        <v>1.0266930883861899E-5</v>
      </c>
      <c r="Z59">
        <v>0</v>
      </c>
      <c r="AA59">
        <v>7.2028942612739405E-4</v>
      </c>
      <c r="AB59" s="2">
        <v>6.6268043828930902E-6</v>
      </c>
      <c r="AC59" s="2">
        <v>2.4655746746820599E-8</v>
      </c>
    </row>
    <row r="60" spans="1:29" x14ac:dyDescent="0.3">
      <c r="A60">
        <v>58</v>
      </c>
      <c r="B60">
        <v>24999865.822477199</v>
      </c>
      <c r="C60">
        <v>4999973.1644954504</v>
      </c>
      <c r="D60">
        <v>111.489187117005</v>
      </c>
      <c r="E60">
        <v>22.2978374234009</v>
      </c>
      <c r="F60">
        <v>12.866487111140501</v>
      </c>
      <c r="G60">
        <v>53.505162267004998</v>
      </c>
      <c r="H60">
        <v>4.4123847530164202</v>
      </c>
      <c r="I60">
        <v>4.2608113277181697E-2</v>
      </c>
      <c r="J60">
        <v>2.57329742222811</v>
      </c>
      <c r="K60">
        <v>1.40064830223508</v>
      </c>
      <c r="L60">
        <v>3.8246018219336597E-2</v>
      </c>
      <c r="M60">
        <v>1.7900804127237601E-4</v>
      </c>
      <c r="N60">
        <v>0.73012372159373895</v>
      </c>
      <c r="O60">
        <v>50.417301484134804</v>
      </c>
      <c r="P60">
        <v>0.609590906691995</v>
      </c>
      <c r="Q60">
        <v>1.91952958914298E-3</v>
      </c>
      <c r="R60">
        <v>0.14602474431874801</v>
      </c>
      <c r="S60">
        <v>0.37599064488481598</v>
      </c>
      <c r="T60">
        <v>2.5156437275708301E-3</v>
      </c>
      <c r="U60" s="2">
        <v>4.7651753144096401E-6</v>
      </c>
      <c r="V60">
        <v>0</v>
      </c>
      <c r="W60">
        <v>0.101036676320911</v>
      </c>
      <c r="X60">
        <v>1.71027508891541E-3</v>
      </c>
      <c r="Y60" s="2">
        <v>1.0770907514229101E-5</v>
      </c>
      <c r="Z60">
        <v>0</v>
      </c>
      <c r="AA60">
        <v>7.5348826630223696E-4</v>
      </c>
      <c r="AB60" s="2">
        <v>7.0579182737458196E-6</v>
      </c>
      <c r="AC60" s="2">
        <v>2.6738458678050001E-8</v>
      </c>
    </row>
    <row r="61" spans="1:29" x14ac:dyDescent="0.3">
      <c r="A61">
        <v>59</v>
      </c>
      <c r="B61">
        <v>24999864.034470301</v>
      </c>
      <c r="C61">
        <v>4999972.8068940695</v>
      </c>
      <c r="D61">
        <v>112.60483622051601</v>
      </c>
      <c r="E61">
        <v>22.520967244103101</v>
      </c>
      <c r="F61">
        <v>13.2342358267398</v>
      </c>
      <c r="G61">
        <v>53.070643971818598</v>
      </c>
      <c r="H61">
        <v>4.4575249036598503</v>
      </c>
      <c r="I61">
        <v>4.3845780276687098E-2</v>
      </c>
      <c r="J61">
        <v>2.6468471653479599</v>
      </c>
      <c r="K61">
        <v>1.4357151346144099</v>
      </c>
      <c r="L61">
        <v>3.9931934741619303E-2</v>
      </c>
      <c r="M61">
        <v>1.9033782491470699E-4</v>
      </c>
      <c r="N61">
        <v>0.76500659611664301</v>
      </c>
      <c r="O61">
        <v>51.055532837834399</v>
      </c>
      <c r="P61">
        <v>0.62780314498845202</v>
      </c>
      <c r="Q61">
        <v>2.0119808083640701E-3</v>
      </c>
      <c r="R61">
        <v>0.15300131922332899</v>
      </c>
      <c r="S61">
        <v>0.39297641523039201</v>
      </c>
      <c r="T61">
        <v>2.67614798753816E-3</v>
      </c>
      <c r="U61" s="2">
        <v>5.1600652581838603E-6</v>
      </c>
      <c r="V61">
        <v>0</v>
      </c>
      <c r="W61">
        <v>0.102315697069808</v>
      </c>
      <c r="X61">
        <v>1.7613715490657901E-3</v>
      </c>
      <c r="Y61" s="2">
        <v>1.1289671870579899E-5</v>
      </c>
      <c r="Z61">
        <v>0</v>
      </c>
      <c r="AA61">
        <v>7.8752788623324998E-4</v>
      </c>
      <c r="AB61" s="2">
        <v>7.50823082676038E-6</v>
      </c>
      <c r="AC61" s="2">
        <v>2.8954273993817199E-8</v>
      </c>
    </row>
    <row r="62" spans="1:29" x14ac:dyDescent="0.3">
      <c r="A62">
        <v>60</v>
      </c>
      <c r="B62">
        <v>24999862.256600101</v>
      </c>
      <c r="C62">
        <v>4999972.4513200298</v>
      </c>
      <c r="D62">
        <v>113.70370461599001</v>
      </c>
      <c r="E62">
        <v>22.740740923197901</v>
      </c>
      <c r="F62">
        <v>13.604961816677999</v>
      </c>
      <c r="G62">
        <v>52.644464296609698</v>
      </c>
      <c r="H62">
        <v>4.5019728595978297</v>
      </c>
      <c r="I62">
        <v>4.5094212929055702E-2</v>
      </c>
      <c r="J62">
        <v>2.7209923633356001</v>
      </c>
      <c r="K62">
        <v>1.4708501010625701</v>
      </c>
      <c r="L62">
        <v>4.16568741756701E-2</v>
      </c>
      <c r="M62">
        <v>2.02154399997881E-4</v>
      </c>
      <c r="N62">
        <v>0.80087645533662499</v>
      </c>
      <c r="O62">
        <v>51.688609966623403</v>
      </c>
      <c r="P62">
        <v>0.64619932409241398</v>
      </c>
      <c r="Q62">
        <v>2.1070906854067299E-3</v>
      </c>
      <c r="R62">
        <v>0.160175291067325</v>
      </c>
      <c r="S62">
        <v>0.41038260490912598</v>
      </c>
      <c r="T62">
        <v>2.8436555517751799E-3</v>
      </c>
      <c r="U62" s="2">
        <v>5.57970584468034E-6</v>
      </c>
      <c r="V62">
        <v>0</v>
      </c>
      <c r="W62">
        <v>0.103584388710668</v>
      </c>
      <c r="X62">
        <v>1.81298407560998E-3</v>
      </c>
      <c r="Y62" s="2">
        <v>1.1823354547372399E-5</v>
      </c>
      <c r="Z62">
        <v>0</v>
      </c>
      <c r="AA62">
        <v>8.2241002987800804E-4</v>
      </c>
      <c r="AB62" s="2">
        <v>7.9781919288281692E-6</v>
      </c>
      <c r="AC62" s="2">
        <v>3.1308970671553002E-8</v>
      </c>
    </row>
    <row r="63" spans="1:29" x14ac:dyDescent="0.3">
      <c r="A63">
        <v>61</v>
      </c>
      <c r="B63">
        <v>24999860.488588698</v>
      </c>
      <c r="C63">
        <v>4999972.0977177396</v>
      </c>
      <c r="D63">
        <v>114.786169786654</v>
      </c>
      <c r="E63">
        <v>22.9572339573308</v>
      </c>
      <c r="F63">
        <v>13.9785973022872</v>
      </c>
      <c r="G63">
        <v>52.226474323563501</v>
      </c>
      <c r="H63">
        <v>4.5457417441888799</v>
      </c>
      <c r="I63">
        <v>4.6353182621907497E-2</v>
      </c>
      <c r="J63">
        <v>2.7957194604574398</v>
      </c>
      <c r="K63">
        <v>1.50604439594172</v>
      </c>
      <c r="L63">
        <v>4.3420776024499098E-2</v>
      </c>
      <c r="M63">
        <v>2.1446840734253901E-4</v>
      </c>
      <c r="N63">
        <v>0.83774116655845698</v>
      </c>
      <c r="O63">
        <v>52.316631849100403</v>
      </c>
      <c r="P63">
        <v>0.664776628557041</v>
      </c>
      <c r="Q63">
        <v>2.2048820004190398E-3</v>
      </c>
      <c r="R63">
        <v>0.167548233311692</v>
      </c>
      <c r="S63">
        <v>0.42820997694143498</v>
      </c>
      <c r="T63">
        <v>3.0183265463099001E-3</v>
      </c>
      <c r="U63" s="2">
        <v>6.0251496020091804E-6</v>
      </c>
      <c r="V63">
        <v>0</v>
      </c>
      <c r="W63">
        <v>0.104842949597395</v>
      </c>
      <c r="X63">
        <v>1.86510476949871E-3</v>
      </c>
      <c r="Y63" s="2">
        <v>1.23720833690848E-5</v>
      </c>
      <c r="Z63">
        <v>0</v>
      </c>
      <c r="AA63">
        <v>8.5813622633554201E-4</v>
      </c>
      <c r="AB63" s="2">
        <v>8.4682508313303995E-6</v>
      </c>
      <c r="AC63" s="2">
        <v>3.3808454680612599E-8</v>
      </c>
    </row>
    <row r="64" spans="1:29" x14ac:dyDescent="0.3">
      <c r="A64">
        <v>62</v>
      </c>
      <c r="B64">
        <v>24999858.730163299</v>
      </c>
      <c r="C64">
        <v>4999971.7460326701</v>
      </c>
      <c r="D64">
        <v>115.852601691413</v>
      </c>
      <c r="E64">
        <v>23.1705203382825</v>
      </c>
      <c r="F64">
        <v>14.3550760334321</v>
      </c>
      <c r="G64">
        <v>51.816527978772399</v>
      </c>
      <c r="H64">
        <v>4.5888444423252803</v>
      </c>
      <c r="I64">
        <v>4.7622465131122199E-2</v>
      </c>
      <c r="J64">
        <v>2.8710152066864199</v>
      </c>
      <c r="K64">
        <v>1.54128950728187</v>
      </c>
      <c r="L64">
        <v>4.52235688897357E-2</v>
      </c>
      <c r="M64">
        <v>2.2729044509866501E-4</v>
      </c>
      <c r="N64">
        <v>0.87560841797737898</v>
      </c>
      <c r="O64">
        <v>52.939695697429499</v>
      </c>
      <c r="P64">
        <v>0.68353229633231405</v>
      </c>
      <c r="Q64">
        <v>2.30537704932696E-3</v>
      </c>
      <c r="R64">
        <v>0.175121683595476</v>
      </c>
      <c r="S64">
        <v>0.44645919066381701</v>
      </c>
      <c r="T64">
        <v>3.2003208258039998E-3</v>
      </c>
      <c r="U64" s="2">
        <v>6.4974717746851297E-6</v>
      </c>
      <c r="V64">
        <v>0</v>
      </c>
      <c r="W64">
        <v>0.10609157454394701</v>
      </c>
      <c r="X64">
        <v>1.9177258814934599E-3</v>
      </c>
      <c r="Y64" s="2">
        <v>1.29359834431172E-5</v>
      </c>
      <c r="Z64">
        <v>0</v>
      </c>
      <c r="AA64">
        <v>8.9470779692147695E-4</v>
      </c>
      <c r="AB64" s="2">
        <v>8.9788560242998093E-6</v>
      </c>
      <c r="AC64" s="2">
        <v>3.6458759457151002E-8</v>
      </c>
    </row>
    <row r="65" spans="1:29" x14ac:dyDescent="0.3">
      <c r="A65">
        <v>63</v>
      </c>
      <c r="B65">
        <v>24999856.981056601</v>
      </c>
      <c r="C65">
        <v>4999971.3962113298</v>
      </c>
      <c r="D65">
        <v>116.90336291589399</v>
      </c>
      <c r="E65">
        <v>23.380672583178701</v>
      </c>
      <c r="F65">
        <v>14.7343332575176</v>
      </c>
      <c r="G65">
        <v>51.414481977112203</v>
      </c>
      <c r="H65">
        <v>4.6312936049525302</v>
      </c>
      <c r="I65">
        <v>4.8901840540530699E-2</v>
      </c>
      <c r="J65">
        <v>2.9468666515035302</v>
      </c>
      <c r="K65">
        <v>1.57657720936521</v>
      </c>
      <c r="L65">
        <v>4.7065170885910099E-2</v>
      </c>
      <c r="M65">
        <v>2.40631065618635E-4</v>
      </c>
      <c r="N65">
        <v>0.91448572272858397</v>
      </c>
      <c r="O65">
        <v>53.557896991110503</v>
      </c>
      <c r="P65">
        <v>0.70246361779398203</v>
      </c>
      <c r="Q65">
        <v>2.4085976531435598E-3</v>
      </c>
      <c r="R65">
        <v>0.18289714454571701</v>
      </c>
      <c r="S65">
        <v>0.465130805208605</v>
      </c>
      <c r="T65">
        <v>3.3897979294695798E-3</v>
      </c>
      <c r="U65" s="2">
        <v>6.9977702302633899E-6</v>
      </c>
      <c r="V65">
        <v>0</v>
      </c>
      <c r="W65">
        <v>0.107330454892005</v>
      </c>
      <c r="X65">
        <v>1.9708398094420302E-3</v>
      </c>
      <c r="Y65" s="2">
        <v>1.3515177212027999E-5</v>
      </c>
      <c r="Z65">
        <v>0</v>
      </c>
      <c r="AA65">
        <v>9.3212586214149395E-4</v>
      </c>
      <c r="AB65" s="2">
        <v>9.5104551127403107E-6</v>
      </c>
      <c r="AC65" s="2">
        <v>3.92660453802354E-8</v>
      </c>
    </row>
    <row r="66" spans="1:29" x14ac:dyDescent="0.3">
      <c r="A66">
        <v>64</v>
      </c>
      <c r="B66">
        <v>24999855.241006199</v>
      </c>
      <c r="C66">
        <v>4999971.0482012397</v>
      </c>
      <c r="D66">
        <v>117.938808817042</v>
      </c>
      <c r="E66">
        <v>23.587761763408398</v>
      </c>
      <c r="F66">
        <v>15.1163056898289</v>
      </c>
      <c r="G66">
        <v>51.0201957693994</v>
      </c>
      <c r="H66">
        <v>4.6731016534063698</v>
      </c>
      <c r="I66">
        <v>5.0191093164734399E-2</v>
      </c>
      <c r="J66">
        <v>3.0232611379657799</v>
      </c>
      <c r="K66">
        <v>1.6118995556983999</v>
      </c>
      <c r="L66">
        <v>4.8945490027564903E-2</v>
      </c>
      <c r="M66">
        <v>2.5450077270424901E-4</v>
      </c>
      <c r="N66">
        <v>0.95438042276060098</v>
      </c>
      <c r="O66">
        <v>54.171329509377699</v>
      </c>
      <c r="P66">
        <v>0.72156793481059101</v>
      </c>
      <c r="Q66">
        <v>2.5145651669329699E-3</v>
      </c>
      <c r="R66">
        <v>0.19087608455211999</v>
      </c>
      <c r="S66">
        <v>0.48422528277113902</v>
      </c>
      <c r="T66">
        <v>3.58691704170652E-3</v>
      </c>
      <c r="U66" s="2">
        <v>7.52716533704634E-6</v>
      </c>
      <c r="V66">
        <v>0</v>
      </c>
      <c r="W66">
        <v>0.108559778575907</v>
      </c>
      <c r="X66">
        <v>2.0244390956609699E-3</v>
      </c>
      <c r="Y66" s="2">
        <v>1.41097845038323E-5</v>
      </c>
      <c r="Z66">
        <v>0</v>
      </c>
      <c r="AA66">
        <v>9.7039134823875503E-4</v>
      </c>
      <c r="AB66" s="2">
        <v>1.0063494706190601E-5</v>
      </c>
      <c r="AC66" s="2">
        <v>4.22365990856308E-8</v>
      </c>
    </row>
    <row r="67" spans="1:29" x14ac:dyDescent="0.3">
      <c r="A67">
        <v>65</v>
      </c>
      <c r="B67">
        <v>24999853.509754598</v>
      </c>
      <c r="C67">
        <v>4999970.7019509198</v>
      </c>
      <c r="D67">
        <v>118.95928766959101</v>
      </c>
      <c r="E67">
        <v>23.791857533918201</v>
      </c>
      <c r="F67">
        <v>15.5009314834831</v>
      </c>
      <c r="G67">
        <v>50.633531488918003</v>
      </c>
      <c r="H67">
        <v>4.7142807837984204</v>
      </c>
      <c r="I67">
        <v>5.1490011471140698E-2</v>
      </c>
      <c r="J67">
        <v>3.1001862966966298</v>
      </c>
      <c r="K67">
        <v>1.64724887184143</v>
      </c>
      <c r="L67">
        <v>5.0864424628416303E-2</v>
      </c>
      <c r="M67">
        <v>2.6891001863545703E-4</v>
      </c>
      <c r="N67">
        <v>0.99529969276055597</v>
      </c>
      <c r="O67">
        <v>54.780085363967402</v>
      </c>
      <c r="P67">
        <v>0.74084263980084997</v>
      </c>
      <c r="Q67">
        <v>2.6233004888535499E-3</v>
      </c>
      <c r="R67">
        <v>0.19905993855211099</v>
      </c>
      <c r="S67">
        <v>0.50374299196650196</v>
      </c>
      <c r="T67">
        <v>3.7918369500984299E-3</v>
      </c>
      <c r="U67" s="2">
        <v>8.0867998669701606E-6</v>
      </c>
      <c r="V67">
        <v>0</v>
      </c>
      <c r="W67">
        <v>0.109779730188311</v>
      </c>
      <c r="X67">
        <v>2.0785164242909599E-3</v>
      </c>
      <c r="Y67" s="2">
        <v>1.4719922582745299E-5</v>
      </c>
      <c r="Z67">
        <v>0</v>
      </c>
      <c r="AA67">
        <v>1.00950499392084E-3</v>
      </c>
      <c r="AB67" s="2">
        <v>1.06384203008773E-5</v>
      </c>
      <c r="AC67" s="2">
        <v>4.5376832920874602E-8</v>
      </c>
    </row>
    <row r="68" spans="1:29" x14ac:dyDescent="0.3">
      <c r="A68">
        <v>66</v>
      </c>
      <c r="B68">
        <v>24999851.7870492</v>
      </c>
      <c r="C68">
        <v>4999970.3574098498</v>
      </c>
      <c r="D68">
        <v>119.965140811369</v>
      </c>
      <c r="E68">
        <v>23.993028162273799</v>
      </c>
      <c r="F68">
        <v>15.888150199620499</v>
      </c>
      <c r="G68">
        <v>50.254353898374802</v>
      </c>
      <c r="H68">
        <v>4.75484297136635</v>
      </c>
      <c r="I68">
        <v>5.2798388002638502E-2</v>
      </c>
      <c r="J68">
        <v>3.17763003992409</v>
      </c>
      <c r="K68">
        <v>1.6826177482870499</v>
      </c>
      <c r="L68">
        <v>5.2821863698232899E-2</v>
      </c>
      <c r="M68">
        <v>2.8386920119768001E-4</v>
      </c>
      <c r="N68">
        <v>1.03725054404821</v>
      </c>
      <c r="O68">
        <v>55.384255031622097</v>
      </c>
      <c r="P68">
        <v>0.76028517479873503</v>
      </c>
      <c r="Q68">
        <v>2.73482406912564E-3</v>
      </c>
      <c r="R68">
        <v>0.20745010880964301</v>
      </c>
      <c r="S68">
        <v>0.52368421116546604</v>
      </c>
      <c r="T68">
        <v>4.0047160034622697E-3</v>
      </c>
      <c r="U68" s="2">
        <v>8.6778389037857801E-6</v>
      </c>
      <c r="V68">
        <v>0</v>
      </c>
      <c r="W68">
        <v>0.110990491045334</v>
      </c>
      <c r="X68">
        <v>2.1330646186738002E-3</v>
      </c>
      <c r="Y68" s="2">
        <v>1.5345706199502599E-5</v>
      </c>
      <c r="Z68">
        <v>0</v>
      </c>
      <c r="AA68">
        <v>1.04946735704502E-3</v>
      </c>
      <c r="AB68" s="2">
        <v>1.12356761620184E-5</v>
      </c>
      <c r="AC68" s="2">
        <v>4.86932844300605E-8</v>
      </c>
    </row>
    <row r="69" spans="1:29" x14ac:dyDescent="0.3">
      <c r="A69">
        <v>67</v>
      </c>
      <c r="B69">
        <v>24999850.072642401</v>
      </c>
      <c r="C69">
        <v>4999970.0145284804</v>
      </c>
      <c r="D69">
        <v>120.95670278098299</v>
      </c>
      <c r="E69">
        <v>24.1913405561966</v>
      </c>
      <c r="F69">
        <v>16.277902779168901</v>
      </c>
      <c r="G69">
        <v>49.882530339547102</v>
      </c>
      <c r="H69">
        <v>4.79479997460892</v>
      </c>
      <c r="I69">
        <v>5.4116019303950297E-2</v>
      </c>
      <c r="J69">
        <v>3.2555805558337698</v>
      </c>
      <c r="K69">
        <v>1.71799903380361</v>
      </c>
      <c r="L69">
        <v>5.4817687306928903E-2</v>
      </c>
      <c r="M69">
        <v>2.9938866116900002E-4</v>
      </c>
      <c r="N69">
        <v>1.08023982826184</v>
      </c>
      <c r="O69">
        <v>55.983927384975097</v>
      </c>
      <c r="P69">
        <v>0.77989303056335002</v>
      </c>
      <c r="Q69">
        <v>2.8491559185949101E-3</v>
      </c>
      <c r="R69">
        <v>0.216047965652369</v>
      </c>
      <c r="S69">
        <v>0.54404913157466905</v>
      </c>
      <c r="T69">
        <v>4.2257120756837002E-3</v>
      </c>
      <c r="U69" s="2">
        <v>9.3014697143025905E-6</v>
      </c>
      <c r="V69">
        <v>0</v>
      </c>
      <c r="W69">
        <v>0.112192239248447</v>
      </c>
      <c r="X69">
        <v>2.1880766388550901E-3</v>
      </c>
      <c r="Y69" s="2">
        <v>1.5987247639410302E-5</v>
      </c>
      <c r="Z69">
        <v>0</v>
      </c>
      <c r="AA69">
        <v>1.0902788207909199E-3</v>
      </c>
      <c r="AB69" s="2">
        <v>1.1855705222358999E-5</v>
      </c>
      <c r="AC69" s="2">
        <v>5.2192615631357199E-8</v>
      </c>
    </row>
    <row r="70" spans="1:29" x14ac:dyDescent="0.3">
      <c r="A70">
        <v>68</v>
      </c>
      <c r="B70">
        <v>24999848.366290901</v>
      </c>
      <c r="C70">
        <v>4999969.6732581798</v>
      </c>
      <c r="D70">
        <v>121.93430145467001</v>
      </c>
      <c r="E70">
        <v>24.386860290934099</v>
      </c>
      <c r="F70">
        <v>16.670131514780099</v>
      </c>
      <c r="G70">
        <v>49.517930683243399</v>
      </c>
      <c r="H70">
        <v>4.8341633393948902</v>
      </c>
      <c r="I70">
        <v>5.5442705848468901E-2</v>
      </c>
      <c r="J70">
        <v>3.33402630295602</v>
      </c>
      <c r="K70">
        <v>1.75338582880773</v>
      </c>
      <c r="L70">
        <v>5.68517669478747E-2</v>
      </c>
      <c r="M70">
        <v>3.1547867978394902E-4</v>
      </c>
      <c r="N70">
        <v>1.12427424102189</v>
      </c>
      <c r="O70">
        <v>56.5791897232412</v>
      </c>
      <c r="P70">
        <v>0.79966374569460297</v>
      </c>
      <c r="Q70">
        <v>2.9663156172374098E-3</v>
      </c>
      <c r="R70">
        <v>0.22485484820437901</v>
      </c>
      <c r="S70">
        <v>0.56483786030762095</v>
      </c>
      <c r="T70">
        <v>4.4549825293312998E-3</v>
      </c>
      <c r="U70" s="2">
        <v>9.9589016268364495E-6</v>
      </c>
      <c r="V70">
        <v>0</v>
      </c>
      <c r="W70">
        <v>0.113385149745974</v>
      </c>
      <c r="X70">
        <v>2.2435455791030901E-3</v>
      </c>
      <c r="Y70" s="2">
        <v>1.6644656770069599E-5</v>
      </c>
      <c r="Z70">
        <v>0</v>
      </c>
      <c r="AA70">
        <v>1.1319395998148701E-3</v>
      </c>
      <c r="AB70" s="2">
        <v>1.2498948980087799E-5</v>
      </c>
      <c r="AC70" s="2">
        <v>5.5881612334954003E-8</v>
      </c>
    </row>
    <row r="71" spans="1:29" x14ac:dyDescent="0.3">
      <c r="A71">
        <v>69</v>
      </c>
      <c r="B71">
        <v>24999846.6677563</v>
      </c>
      <c r="C71">
        <v>4999969.3335512597</v>
      </c>
      <c r="D71">
        <v>122.89825818054599</v>
      </c>
      <c r="E71">
        <v>24.579651636109102</v>
      </c>
      <c r="F71">
        <v>17.064780023302902</v>
      </c>
      <c r="G71">
        <v>49.160427280199698</v>
      </c>
      <c r="H71">
        <v>4.8729444029962101</v>
      </c>
      <c r="I71">
        <v>5.6778251966409801E-2</v>
      </c>
      <c r="J71">
        <v>3.41295600466057</v>
      </c>
      <c r="K71">
        <v>1.7887714788804401</v>
      </c>
      <c r="L71">
        <v>5.8923965892024997E-2</v>
      </c>
      <c r="M71">
        <v>3.3214947630118898E-4</v>
      </c>
      <c r="N71">
        <v>1.16936032552392</v>
      </c>
      <c r="O71">
        <v>57.170127802339898</v>
      </c>
      <c r="P71">
        <v>0.81959490576485905</v>
      </c>
      <c r="Q71">
        <v>3.0863223225161798E-3</v>
      </c>
      <c r="R71">
        <v>0.233872065104785</v>
      </c>
      <c r="S71">
        <v>0.586050423381828</v>
      </c>
      <c r="T71">
        <v>4.69268418063105E-3</v>
      </c>
      <c r="U71" s="2">
        <v>1.0651365905169E-5</v>
      </c>
      <c r="V71">
        <v>0</v>
      </c>
      <c r="W71">
        <v>0.114569394393467</v>
      </c>
      <c r="X71">
        <v>2.2994646654725501E-3</v>
      </c>
      <c r="Y71" s="2">
        <v>1.7318041088267099E-5</v>
      </c>
      <c r="Z71">
        <v>0</v>
      </c>
      <c r="AA71">
        <v>1.1744497462561601E-3</v>
      </c>
      <c r="AB71" s="2">
        <v>1.3165847400568E-5</v>
      </c>
      <c r="AC71" s="2">
        <v>5.9767183435818301E-8</v>
      </c>
    </row>
    <row r="72" spans="1:29" x14ac:dyDescent="0.3">
      <c r="A72">
        <v>70</v>
      </c>
      <c r="B72">
        <v>24999844.976804499</v>
      </c>
      <c r="C72">
        <v>4999968.9953608997</v>
      </c>
      <c r="D72">
        <v>123.848887910306</v>
      </c>
      <c r="E72">
        <v>24.769777582061199</v>
      </c>
      <c r="F72">
        <v>17.461793218779899</v>
      </c>
      <c r="G72">
        <v>48.809894912886499</v>
      </c>
      <c r="H72">
        <v>4.91115429804755</v>
      </c>
      <c r="I72">
        <v>5.81224657742501E-2</v>
      </c>
      <c r="J72">
        <v>3.4923586437559702</v>
      </c>
      <c r="K72">
        <v>1.82414956842278</v>
      </c>
      <c r="L72">
        <v>6.1034139533139901E-2</v>
      </c>
      <c r="M72">
        <v>3.4941120567123503E-4</v>
      </c>
      <c r="N72">
        <v>1.21550447606251</v>
      </c>
      <c r="O72">
        <v>57.756825864465398</v>
      </c>
      <c r="P72">
        <v>0.83968414246620005</v>
      </c>
      <c r="Q72">
        <v>3.20919477759275E-3</v>
      </c>
      <c r="R72">
        <v>0.243100895212503</v>
      </c>
      <c r="S72">
        <v>0.60768676864421001</v>
      </c>
      <c r="T72">
        <v>4.93897326575233E-3</v>
      </c>
      <c r="U72" s="2">
        <v>1.1380115618322201E-5</v>
      </c>
      <c r="V72">
        <v>0</v>
      </c>
      <c r="W72">
        <v>0.11574514201295601</v>
      </c>
      <c r="X72">
        <v>2.3558272534121801E-3</v>
      </c>
      <c r="Y72" s="2">
        <v>1.8007505766051499E-5</v>
      </c>
      <c r="Z72">
        <v>0</v>
      </c>
      <c r="AA72">
        <v>1.2178091555996101E-3</v>
      </c>
      <c r="AB72" s="2">
        <v>1.385683882175E-5</v>
      </c>
      <c r="AC72" s="2">
        <v>6.3856360182970706E-8</v>
      </c>
    </row>
    <row r="73" spans="1:29" x14ac:dyDescent="0.3">
      <c r="A73">
        <v>71</v>
      </c>
      <c r="B73">
        <v>24999843.293205898</v>
      </c>
      <c r="C73">
        <v>4999968.65864118</v>
      </c>
      <c r="D73">
        <v>124.78649932042801</v>
      </c>
      <c r="E73">
        <v>24.957299864085599</v>
      </c>
      <c r="F73">
        <v>17.8611172876148</v>
      </c>
      <c r="G73">
        <v>48.466210751017101</v>
      </c>
      <c r="H73">
        <v>4.94880395621073</v>
      </c>
      <c r="I73">
        <v>5.9475159109199802E-2</v>
      </c>
      <c r="J73">
        <v>3.5722234575229601</v>
      </c>
      <c r="K73">
        <v>1.8595139149581601</v>
      </c>
      <c r="L73">
        <v>6.3182135686726995E-2</v>
      </c>
      <c r="M73">
        <v>3.6727395686689002E-4</v>
      </c>
      <c r="N73">
        <v>1.26271294126808</v>
      </c>
      <c r="O73">
        <v>58.339366665434603</v>
      </c>
      <c r="P73">
        <v>0.85992913281897398</v>
      </c>
      <c r="Q73">
        <v>3.3349513189869801E-3</v>
      </c>
      <c r="R73">
        <v>0.25254258825361697</v>
      </c>
      <c r="S73">
        <v>0.62974676833673204</v>
      </c>
      <c r="T73">
        <v>5.1940054154031197E-3</v>
      </c>
      <c r="U73" s="2">
        <v>1.2146425455016E-5</v>
      </c>
      <c r="V73">
        <v>0</v>
      </c>
      <c r="W73">
        <v>0.11691255844776401</v>
      </c>
      <c r="X73">
        <v>2.41262682554421E-3</v>
      </c>
      <c r="Y73" s="2">
        <v>1.8713153693714499E-5</v>
      </c>
      <c r="Z73">
        <v>0</v>
      </c>
      <c r="AA73">
        <v>1.2620175718171E-3</v>
      </c>
      <c r="AB73" s="2">
        <v>1.45723598828945E-5</v>
      </c>
      <c r="AC73" s="2">
        <v>6.8156295138366594E-8</v>
      </c>
    </row>
    <row r="74" spans="1:29" x14ac:dyDescent="0.3">
      <c r="A74">
        <v>72</v>
      </c>
      <c r="B74">
        <v>24999841.616735201</v>
      </c>
      <c r="C74">
        <v>4999968.3233470405</v>
      </c>
      <c r="D74">
        <v>125.711394933913</v>
      </c>
      <c r="E74">
        <v>25.1422789867826</v>
      </c>
      <c r="F74">
        <v>18.262699663625199</v>
      </c>
      <c r="G74">
        <v>48.129254306885102</v>
      </c>
      <c r="H74">
        <v>4.9859041118513501</v>
      </c>
      <c r="I74">
        <v>6.0836147463504402E-2</v>
      </c>
      <c r="J74">
        <v>3.6525399327250301</v>
      </c>
      <c r="K74">
        <v>1.89485856337799</v>
      </c>
      <c r="L74">
        <v>6.5367794894503797E-2</v>
      </c>
      <c r="M74">
        <v>3.8574775109729599E-4</v>
      </c>
      <c r="N74">
        <v>1.31099182735931</v>
      </c>
      <c r="O74">
        <v>58.917831502130298</v>
      </c>
      <c r="P74">
        <v>0.88032759837820096</v>
      </c>
      <c r="Q74">
        <v>3.46360988424978E-3</v>
      </c>
      <c r="R74">
        <v>0.26219836547186398</v>
      </c>
      <c r="S74">
        <v>0.65223022170159195</v>
      </c>
      <c r="T74">
        <v>5.4579356280436697E-3</v>
      </c>
      <c r="U74" s="2">
        <v>1.29515915534899E-5</v>
      </c>
      <c r="V74">
        <v>0</v>
      </c>
      <c r="W74">
        <v>0.118071806617495</v>
      </c>
      <c r="X74">
        <v>2.4698569894378302E-3</v>
      </c>
      <c r="Y74" s="2">
        <v>1.9435085522844401E-5</v>
      </c>
      <c r="Z74">
        <v>0</v>
      </c>
      <c r="AA74">
        <v>1.30707459258836E-3</v>
      </c>
      <c r="AB74" s="2">
        <v>1.5312845449421099E-5</v>
      </c>
      <c r="AC74" s="2">
        <v>7.2674261221987602E-8</v>
      </c>
    </row>
    <row r="75" spans="1:29" x14ac:dyDescent="0.3">
      <c r="A75">
        <v>73</v>
      </c>
      <c r="B75">
        <v>24999839.9471712</v>
      </c>
      <c r="C75">
        <v>4999967.9894342404</v>
      </c>
      <c r="D75">
        <v>126.623871259951</v>
      </c>
      <c r="E75">
        <v>25.3247742519901</v>
      </c>
      <c r="F75">
        <v>18.6664889993936</v>
      </c>
      <c r="G75">
        <v>47.798907384454303</v>
      </c>
      <c r="H75">
        <v>5.0224653062099698</v>
      </c>
      <c r="I75">
        <v>6.2205249910405297E-2</v>
      </c>
      <c r="J75">
        <v>3.7332977998787298</v>
      </c>
      <c r="K75">
        <v>1.9301777790254999</v>
      </c>
      <c r="L75">
        <v>6.7590950815772904E-2</v>
      </c>
      <c r="M75">
        <v>4.0484253868121903E-4</v>
      </c>
      <c r="N75">
        <v>1.3603471018864299</v>
      </c>
      <c r="O75">
        <v>59.492300243677803</v>
      </c>
      <c r="P75">
        <v>0.90087730433820501</v>
      </c>
      <c r="Q75">
        <v>3.59518802053566E-3</v>
      </c>
      <c r="R75">
        <v>0.27206942037728599</v>
      </c>
      <c r="S75">
        <v>0.67513685825346104</v>
      </c>
      <c r="T75">
        <v>5.7309182264900201E-3</v>
      </c>
      <c r="U75" s="2">
        <v>1.37969314577924E-5</v>
      </c>
      <c r="V75">
        <v>0</v>
      </c>
      <c r="W75">
        <v>0.119223046580516</v>
      </c>
      <c r="X75">
        <v>2.52751147509716E-3</v>
      </c>
      <c r="Y75" s="2">
        <v>2.0173399714428499E-5</v>
      </c>
      <c r="Z75">
        <v>0</v>
      </c>
      <c r="AA75">
        <v>1.3529796758586399E-3</v>
      </c>
      <c r="AB75" s="2">
        <v>1.60787284911543E-5</v>
      </c>
      <c r="AC75" s="2">
        <v>7.7417651466571003E-8</v>
      </c>
    </row>
    <row r="76" spans="1:29" x14ac:dyDescent="0.3">
      <c r="A76">
        <v>74</v>
      </c>
      <c r="B76">
        <v>24999838.284297001</v>
      </c>
      <c r="C76">
        <v>4999967.65685941</v>
      </c>
      <c r="D76">
        <v>127.52421890717299</v>
      </c>
      <c r="E76">
        <v>25.504843781434602</v>
      </c>
      <c r="F76">
        <v>19.072435143073701</v>
      </c>
      <c r="G76">
        <v>47.475054037712397</v>
      </c>
      <c r="H76">
        <v>5.0584978908367102</v>
      </c>
      <c r="I76">
        <v>6.3582289042613399E-2</v>
      </c>
      <c r="J76">
        <v>3.8144870286147499</v>
      </c>
      <c r="K76">
        <v>1.9654660424389001</v>
      </c>
      <c r="L76">
        <v>6.9851430497889E-2</v>
      </c>
      <c r="M76">
        <v>4.2456819770694902E-4</v>
      </c>
      <c r="N76">
        <v>1.4107845967521699</v>
      </c>
      <c r="O76">
        <v>60.062851357067998</v>
      </c>
      <c r="P76">
        <v>0.92157605878972604</v>
      </c>
      <c r="Q76">
        <v>3.7297028918121E-3</v>
      </c>
      <c r="R76">
        <v>0.28215691935043502</v>
      </c>
      <c r="S76">
        <v>0.69846634011670705</v>
      </c>
      <c r="T76">
        <v>6.0131068368029202E-3</v>
      </c>
      <c r="U76" s="2">
        <v>1.46837839165775E-5</v>
      </c>
      <c r="V76">
        <v>0</v>
      </c>
      <c r="W76">
        <v>0.12036643558530601</v>
      </c>
      <c r="X76">
        <v>2.58558413287698E-3</v>
      </c>
      <c r="Y76" s="2">
        <v>2.0928192579306299E-5</v>
      </c>
      <c r="Z76">
        <v>0</v>
      </c>
      <c r="AA76">
        <v>1.3997321445224501E-3</v>
      </c>
      <c r="AB76" s="2">
        <v>1.6870440023094299E-5</v>
      </c>
      <c r="AC76" s="2">
        <v>8.2393977888611504E-8</v>
      </c>
    </row>
    <row r="77" spans="1:29" x14ac:dyDescent="0.3">
      <c r="A77">
        <v>75</v>
      </c>
      <c r="B77">
        <v>24999836.627899799</v>
      </c>
      <c r="C77">
        <v>4999967.3255799599</v>
      </c>
      <c r="D77">
        <v>128.41272270184601</v>
      </c>
      <c r="E77">
        <v>25.6825445403692</v>
      </c>
      <c r="F77">
        <v>19.480489114174102</v>
      </c>
      <c r="G77">
        <v>47.157580527317897</v>
      </c>
      <c r="H77">
        <v>5.0940120311600001</v>
      </c>
      <c r="I77">
        <v>6.4967090908543204E-2</v>
      </c>
      <c r="J77">
        <v>3.89609782283482</v>
      </c>
      <c r="K77">
        <v>2.0007180437589298</v>
      </c>
      <c r="L77">
        <v>7.2149054672753496E-2</v>
      </c>
      <c r="M77">
        <v>4.4493453226820701E-4</v>
      </c>
      <c r="N77">
        <v>1.4623100113685801</v>
      </c>
      <c r="O77">
        <v>60.629561933795998</v>
      </c>
      <c r="P77">
        <v>0.94242171194966895</v>
      </c>
      <c r="Q77">
        <v>3.8671712863065102E-3</v>
      </c>
      <c r="R77">
        <v>0.29246200227371799</v>
      </c>
      <c r="S77">
        <v>0.72221826456035498</v>
      </c>
      <c r="T77">
        <v>6.3046543619674099E-3</v>
      </c>
      <c r="U77" s="2">
        <v>1.5613508725042599E-5</v>
      </c>
      <c r="V77">
        <v>0</v>
      </c>
      <c r="W77">
        <v>0.121502128123839</v>
      </c>
      <c r="X77">
        <v>2.6440689313217101E-3</v>
      </c>
      <c r="Y77" s="2">
        <v>2.1699558319956301E-5</v>
      </c>
      <c r="Z77">
        <v>0</v>
      </c>
      <c r="AA77">
        <v>1.4473311915037101E-3</v>
      </c>
      <c r="AB77" s="2">
        <v>1.7688409031571899E-5</v>
      </c>
      <c r="AC77" s="2">
        <v>8.7610870601441403E-8</v>
      </c>
    </row>
    <row r="78" spans="1:29" x14ac:dyDescent="0.3">
      <c r="A78">
        <v>76</v>
      </c>
      <c r="B78">
        <v>24999834.9777705</v>
      </c>
      <c r="C78">
        <v>4999966.9955540998</v>
      </c>
      <c r="D78">
        <v>129.28966180373899</v>
      </c>
      <c r="E78">
        <v>25.8579323607477</v>
      </c>
      <c r="F78">
        <v>19.890603079822199</v>
      </c>
      <c r="G78">
        <v>46.846375278081702</v>
      </c>
      <c r="H78">
        <v>5.1290177099877097</v>
      </c>
      <c r="I78">
        <v>6.6359484949727099E-2</v>
      </c>
      <c r="J78">
        <v>3.97812061596444</v>
      </c>
      <c r="K78">
        <v>2.03592867726337</v>
      </c>
      <c r="L78">
        <v>7.4483638045252099E-2</v>
      </c>
      <c r="M78">
        <v>4.6595127078927001E-4</v>
      </c>
      <c r="N78">
        <v>1.51492891575064</v>
      </c>
      <c r="O78">
        <v>61.1925077159935</v>
      </c>
      <c r="P78">
        <v>0.963412155405167</v>
      </c>
      <c r="Q78">
        <v>4.0076096238199797E-3</v>
      </c>
      <c r="R78">
        <v>0.30298578315012897</v>
      </c>
      <c r="S78">
        <v>0.74639216646806295</v>
      </c>
      <c r="T78">
        <v>6.6057129567454499E-3</v>
      </c>
      <c r="U78" s="2">
        <v>1.6587486563369099E-5</v>
      </c>
      <c r="V78">
        <v>0</v>
      </c>
      <c r="W78">
        <v>0.122630275983955</v>
      </c>
      <c r="X78">
        <v>2.70295995504455E-3</v>
      </c>
      <c r="Y78" s="2">
        <v>2.2487589071534902E-5</v>
      </c>
      <c r="Z78">
        <v>0</v>
      </c>
      <c r="AA78">
        <v>1.4957758847055299E-3</v>
      </c>
      <c r="AB78" s="2">
        <v>1.8533062403694601E-5</v>
      </c>
      <c r="AC78" s="2">
        <v>9.3076076908684297E-8</v>
      </c>
    </row>
    <row r="79" spans="1:29" x14ac:dyDescent="0.3">
      <c r="A79">
        <v>77</v>
      </c>
      <c r="B79">
        <v>24999833.333704099</v>
      </c>
      <c r="C79">
        <v>4999966.6667408301</v>
      </c>
      <c r="D79">
        <v>130.15530981958901</v>
      </c>
      <c r="E79">
        <v>26.0310619639178</v>
      </c>
      <c r="F79">
        <v>20.302730331523399</v>
      </c>
      <c r="G79">
        <v>46.541328837310097</v>
      </c>
      <c r="H79">
        <v>5.1635247309387697</v>
      </c>
      <c r="I79">
        <v>6.7759303939443599E-2</v>
      </c>
      <c r="J79">
        <v>4.0605460663046804</v>
      </c>
      <c r="K79">
        <v>2.07109303603354</v>
      </c>
      <c r="L79">
        <v>7.6854989573247101E-2</v>
      </c>
      <c r="M79">
        <v>4.8762806444546702E-4</v>
      </c>
      <c r="N79">
        <v>1.5686467535447099</v>
      </c>
      <c r="O79">
        <v>61.751763122038597</v>
      </c>
      <c r="P79">
        <v>0.98454532137236905</v>
      </c>
      <c r="Q79">
        <v>4.1510339629040197E-3</v>
      </c>
      <c r="R79">
        <v>0.31372935070894198</v>
      </c>
      <c r="S79">
        <v>0.77098752074013899</v>
      </c>
      <c r="T79">
        <v>6.9164340037772701E-3</v>
      </c>
      <c r="U79" s="2">
        <v>1.7607118831058101E-5</v>
      </c>
      <c r="V79">
        <v>0</v>
      </c>
      <c r="W79">
        <v>0.123751028300678</v>
      </c>
      <c r="X79">
        <v>2.7622514026479201E-3</v>
      </c>
      <c r="Y79" s="2">
        <v>2.3292374942146798E-5</v>
      </c>
      <c r="Z79">
        <v>0</v>
      </c>
      <c r="AA79">
        <v>1.5450651718239201E-3</v>
      </c>
      <c r="AB79" s="2">
        <v>1.94048248602969E-5</v>
      </c>
      <c r="AC79" s="2">
        <v>9.8797460374674697E-8</v>
      </c>
    </row>
    <row r="80" spans="1:29" x14ac:dyDescent="0.3">
      <c r="A80">
        <v>78</v>
      </c>
      <c r="B80">
        <v>24999831.695499498</v>
      </c>
      <c r="C80">
        <v>4999966.3390999101</v>
      </c>
      <c r="D80">
        <v>131.009934916074</v>
      </c>
      <c r="E80">
        <v>26.201986983214798</v>
      </c>
      <c r="F80">
        <v>20.7168252620225</v>
      </c>
      <c r="G80">
        <v>46.242333833347203</v>
      </c>
      <c r="H80">
        <v>5.1975427218574302</v>
      </c>
      <c r="I80">
        <v>6.9166383921675206E-2</v>
      </c>
      <c r="J80">
        <v>4.1433650524044898</v>
      </c>
      <c r="K80">
        <v>2.1062064066292101</v>
      </c>
      <c r="L80">
        <v>7.9262912748407105E-2</v>
      </c>
      <c r="M80">
        <v>5.0997448553497101E-4</v>
      </c>
      <c r="N80">
        <v>1.6234688450438399</v>
      </c>
      <c r="O80">
        <v>62.307401272038497</v>
      </c>
      <c r="P80">
        <v>1.00581918195917</v>
      </c>
      <c r="Q80">
        <v>4.29746000799568E-3</v>
      </c>
      <c r="R80">
        <v>0.32469376900876901</v>
      </c>
      <c r="S80">
        <v>0.79600374469878299</v>
      </c>
      <c r="T80">
        <v>7.2369680891492399E-3</v>
      </c>
      <c r="U80" s="2">
        <v>1.8673827490930299E-5</v>
      </c>
      <c r="V80">
        <v>0</v>
      </c>
      <c r="W80">
        <v>0.124864531607291</v>
      </c>
      <c r="X80">
        <v>2.8219375846549898E-3</v>
      </c>
      <c r="Y80" s="2">
        <v>2.4114004052881501E-5</v>
      </c>
      <c r="Z80">
        <v>0</v>
      </c>
      <c r="AA80">
        <v>1.5951978851678999E-3</v>
      </c>
      <c r="AB80" s="2">
        <v>2.03041188873926E-5</v>
      </c>
      <c r="AC80" s="2">
        <v>1.04782999949108E-7</v>
      </c>
    </row>
    <row r="81" spans="1:29" x14ac:dyDescent="0.3">
      <c r="A81">
        <v>79</v>
      </c>
      <c r="B81">
        <v>24999830.062959101</v>
      </c>
      <c r="C81">
        <v>4999966.0125918202</v>
      </c>
      <c r="D81">
        <v>131.853799932671</v>
      </c>
      <c r="E81">
        <v>26.3707599865342</v>
      </c>
      <c r="F81">
        <v>21.132843342185801</v>
      </c>
      <c r="G81">
        <v>45.949284934177498</v>
      </c>
      <c r="H81">
        <v>5.2310811382212599</v>
      </c>
      <c r="I81">
        <v>7.0580564150213299E-2</v>
      </c>
      <c r="J81">
        <v>4.2265686684371602</v>
      </c>
      <c r="K81">
        <v>2.1412642637462902</v>
      </c>
      <c r="L81">
        <v>8.1707205879772704E-2</v>
      </c>
      <c r="M81">
        <v>5.3300002577273003E-4</v>
      </c>
      <c r="N81">
        <v>1.6794003902007599</v>
      </c>
      <c r="O81">
        <v>62.859494013269</v>
      </c>
      <c r="P81">
        <v>1.02723174842967</v>
      </c>
      <c r="Q81">
        <v>4.4469031165309996E-3</v>
      </c>
      <c r="R81">
        <v>0.33588007804015302</v>
      </c>
      <c r="S81">
        <v>0.82144020051112498</v>
      </c>
      <c r="T81">
        <v>7.5674649770667898E-3</v>
      </c>
      <c r="U81" s="2">
        <v>1.97890549255363E-5</v>
      </c>
      <c r="V81">
        <v>0</v>
      </c>
      <c r="W81">
        <v>0.12597092988631001</v>
      </c>
      <c r="X81">
        <v>2.8820129214459601E-3</v>
      </c>
      <c r="Y81" s="2">
        <v>2.4952562577729001E-5</v>
      </c>
      <c r="Z81">
        <v>0</v>
      </c>
      <c r="AA81">
        <v>1.6461727465152799E-3</v>
      </c>
      <c r="AB81" s="2">
        <v>2.1231364665117199E-5</v>
      </c>
      <c r="AC81" s="2">
        <v>1.11040789161326E-7</v>
      </c>
    </row>
    <row r="82" spans="1:29" x14ac:dyDescent="0.3">
      <c r="A82">
        <v>80</v>
      </c>
      <c r="B82">
        <v>24999828.435889099</v>
      </c>
      <c r="C82">
        <v>4999965.6871778304</v>
      </c>
      <c r="D82">
        <v>132.68716248117201</v>
      </c>
      <c r="E82">
        <v>26.537432496234398</v>
      </c>
      <c r="F82">
        <v>21.550741100640298</v>
      </c>
      <c r="G82">
        <v>45.662078810703399</v>
      </c>
      <c r="H82">
        <v>5.2641492661779203</v>
      </c>
      <c r="I82">
        <v>7.2001687034057404E-2</v>
      </c>
      <c r="J82">
        <v>4.3101482201280499</v>
      </c>
      <c r="K82">
        <v>2.1762622657208199</v>
      </c>
      <c r="L82">
        <v>8.4187662315161199E-2</v>
      </c>
      <c r="M82">
        <v>5.5671409551680804E-4</v>
      </c>
      <c r="N82">
        <v>1.7364464712759999</v>
      </c>
      <c r="O82">
        <v>63.408111942813498</v>
      </c>
      <c r="P82">
        <v>1.04878107054531</v>
      </c>
      <c r="Q82">
        <v>4.5993783053739001E-3</v>
      </c>
      <c r="R82">
        <v>0.347289294255202</v>
      </c>
      <c r="S82">
        <v>0.84729619713276505</v>
      </c>
      <c r="T82">
        <v>7.9080735961246807E-3</v>
      </c>
      <c r="U82" s="2">
        <v>2.0954263708964899E-5</v>
      </c>
      <c r="V82">
        <v>0</v>
      </c>
      <c r="W82">
        <v>0.12707036461485599</v>
      </c>
      <c r="X82">
        <v>2.9424719414097001E-3</v>
      </c>
      <c r="Y82" s="2">
        <v>2.58081347796531E-5</v>
      </c>
      <c r="Z82">
        <v>0</v>
      </c>
      <c r="AA82">
        <v>1.6979883710075399E-3</v>
      </c>
      <c r="AB82" s="2">
        <v>2.21869800292075E-5</v>
      </c>
      <c r="AC82" s="2">
        <v>1.17579034839883E-7</v>
      </c>
    </row>
    <row r="83" spans="1:29" x14ac:dyDescent="0.3">
      <c r="A83">
        <v>81</v>
      </c>
      <c r="B83">
        <v>24999826.814099301</v>
      </c>
      <c r="C83">
        <v>4999965.3628198598</v>
      </c>
      <c r="D83">
        <v>133.510275052955</v>
      </c>
      <c r="E83">
        <v>26.702055010591</v>
      </c>
      <c r="F83">
        <v>21.970476101808899</v>
      </c>
      <c r="G83">
        <v>45.380614097345301</v>
      </c>
      <c r="H83">
        <v>5.2967562257922696</v>
      </c>
      <c r="I83">
        <v>7.3429598079309294E-2</v>
      </c>
      <c r="J83">
        <v>4.3940952203617698</v>
      </c>
      <c r="K83">
        <v>2.2111962495039399</v>
      </c>
      <c r="L83">
        <v>8.6704070703738895E-2</v>
      </c>
      <c r="M83">
        <v>5.8112602231950796E-4</v>
      </c>
      <c r="N83">
        <v>1.7946120556988301</v>
      </c>
      <c r="O83">
        <v>63.953324431794698</v>
      </c>
      <c r="P83">
        <v>1.07046523586325</v>
      </c>
      <c r="Q83">
        <v>4.7549002576171701E-3</v>
      </c>
      <c r="R83">
        <v>0.35892241113976597</v>
      </c>
      <c r="S83">
        <v>0.87357099256369797</v>
      </c>
      <c r="T83">
        <v>8.2589420172941505E-3</v>
      </c>
      <c r="U83" s="2">
        <v>2.2170936448282301E-5</v>
      </c>
      <c r="V83">
        <v>0</v>
      </c>
      <c r="W83">
        <v>0.12816297481321601</v>
      </c>
      <c r="X83">
        <v>3.0033092789750401E-3</v>
      </c>
      <c r="Y83" s="2">
        <v>2.6680803048753599E-5</v>
      </c>
      <c r="Z83">
        <v>0</v>
      </c>
      <c r="AA83">
        <v>1.75064327167073E-3</v>
      </c>
      <c r="AB83" s="2">
        <v>2.31713804092421E-5</v>
      </c>
      <c r="AC83" s="2">
        <v>1.2440605622282599E-7</v>
      </c>
    </row>
    <row r="84" spans="1:29" x14ac:dyDescent="0.3">
      <c r="A84">
        <v>82</v>
      </c>
      <c r="B84">
        <v>24999825.197402999</v>
      </c>
      <c r="C84">
        <v>4999965.0394805996</v>
      </c>
      <c r="D84">
        <v>134.32338512163599</v>
      </c>
      <c r="E84">
        <v>26.8646770243272</v>
      </c>
      <c r="F84">
        <v>22.392006924899899</v>
      </c>
      <c r="G84">
        <v>45.104791354272699</v>
      </c>
      <c r="H84">
        <v>5.3289109741629401</v>
      </c>
      <c r="I84">
        <v>7.4864145833304196E-2</v>
      </c>
      <c r="J84">
        <v>4.4784013849799802</v>
      </c>
      <c r="K84">
        <v>2.2460622259145002</v>
      </c>
      <c r="L84">
        <v>8.9256215239142303E-2</v>
      </c>
      <c r="M84">
        <v>6.0624504974699596E-4</v>
      </c>
      <c r="N84">
        <v>1.85390199880232</v>
      </c>
      <c r="O84">
        <v>64.495199648623299</v>
      </c>
      <c r="P84">
        <v>1.09228236906183</v>
      </c>
      <c r="Q84">
        <v>4.9134833291364297E-3</v>
      </c>
      <c r="R84">
        <v>0.37078039976046501</v>
      </c>
      <c r="S84">
        <v>0.90026379595210604</v>
      </c>
      <c r="T84">
        <v>8.6202174352958908E-3</v>
      </c>
      <c r="U84" s="2">
        <v>2.3440575603981399E-5</v>
      </c>
      <c r="V84">
        <v>0</v>
      </c>
      <c r="W84">
        <v>0.129248897091429</v>
      </c>
      <c r="X84">
        <v>3.06451967271857E-3</v>
      </c>
      <c r="Y84" s="2">
        <v>2.75706479390421E-5</v>
      </c>
      <c r="Z84">
        <v>0</v>
      </c>
      <c r="AA84">
        <v>1.8041358636314701E-3</v>
      </c>
      <c r="AB84" s="2">
        <v>2.41849787763812E-5</v>
      </c>
      <c r="AC84" s="2">
        <v>1.3153028395019601E-7</v>
      </c>
    </row>
    <row r="85" spans="1:29" x14ac:dyDescent="0.3">
      <c r="A85">
        <v>83</v>
      </c>
      <c r="B85">
        <v>24999823.585616801</v>
      </c>
      <c r="C85">
        <v>4999964.7171233697</v>
      </c>
      <c r="D85">
        <v>135.12673524329199</v>
      </c>
      <c r="E85">
        <v>27.0253470486584</v>
      </c>
      <c r="F85">
        <v>22.8152931433977</v>
      </c>
      <c r="G85">
        <v>44.8345130305079</v>
      </c>
      <c r="H85">
        <v>5.3606223084685896</v>
      </c>
      <c r="I85">
        <v>7.6305181829966498E-2</v>
      </c>
      <c r="J85">
        <v>4.5630586286795296</v>
      </c>
      <c r="K85">
        <v>2.2808563750272399</v>
      </c>
      <c r="L85">
        <v>9.1843875893796306E-2</v>
      </c>
      <c r="M85">
        <v>6.3208033630203801E-4</v>
      </c>
      <c r="N85">
        <v>1.9143210464924201</v>
      </c>
      <c r="O85">
        <v>65.033804581719096</v>
      </c>
      <c r="P85">
        <v>1.1142306312810599</v>
      </c>
      <c r="Q85">
        <v>5.0751415550063603E-3</v>
      </c>
      <c r="R85">
        <v>0.38286420929848403</v>
      </c>
      <c r="S85">
        <v>0.92737376962765194</v>
      </c>
      <c r="T85">
        <v>8.9920461513132901E-3</v>
      </c>
      <c r="U85" s="2">
        <v>2.4764703305261301E-5</v>
      </c>
      <c r="V85">
        <v>0</v>
      </c>
      <c r="W85">
        <v>0.130328265694827</v>
      </c>
      <c r="X85">
        <v>3.1260979635139999E-3</v>
      </c>
      <c r="Y85" s="2">
        <v>2.8477748204444498E-5</v>
      </c>
      <c r="Z85">
        <v>0</v>
      </c>
      <c r="AA85">
        <v>1.8584644681916801E-3</v>
      </c>
      <c r="AB85" s="2">
        <v>2.5228185594866901E-5</v>
      </c>
      <c r="AC85" s="2">
        <v>1.3896025902751799E-7</v>
      </c>
    </row>
    <row r="86" spans="1:29" x14ac:dyDescent="0.3">
      <c r="A86">
        <v>84</v>
      </c>
      <c r="B86">
        <v>24999821.978560999</v>
      </c>
      <c r="C86">
        <v>4999964.3957121996</v>
      </c>
      <c r="D86">
        <v>135.920563154506</v>
      </c>
      <c r="E86">
        <v>27.1841126309012</v>
      </c>
      <c r="F86">
        <v>23.240295305000899</v>
      </c>
      <c r="G86">
        <v>44.5696834278083</v>
      </c>
      <c r="H86">
        <v>5.3918988689510297</v>
      </c>
      <c r="I86">
        <v>7.7752560536266099E-2</v>
      </c>
      <c r="J86">
        <v>4.6480590610001702</v>
      </c>
      <c r="K86">
        <v>2.3155750416796002</v>
      </c>
      <c r="L86">
        <v>9.4466828645695597E-2</v>
      </c>
      <c r="M86">
        <v>6.5864095443051395E-4</v>
      </c>
      <c r="N86">
        <v>1.9758738378579901</v>
      </c>
      <c r="O86">
        <v>65.569205061759405</v>
      </c>
      <c r="P86">
        <v>1.1363082194762999</v>
      </c>
      <c r="Q86">
        <v>5.2398886557926501E-3</v>
      </c>
      <c r="R86">
        <v>0.39517476757160003</v>
      </c>
      <c r="S86">
        <v>0.95490003107400701</v>
      </c>
      <c r="T86">
        <v>9.3745735568061001E-3</v>
      </c>
      <c r="U86" s="2">
        <v>2.6144861161942499E-5</v>
      </c>
      <c r="V86">
        <v>0</v>
      </c>
      <c r="W86">
        <v>0.131401212548616</v>
      </c>
      <c r="X86">
        <v>3.18803909271908E-3</v>
      </c>
      <c r="Y86" s="2">
        <v>2.9402180834107001E-5</v>
      </c>
      <c r="Z86">
        <v>0</v>
      </c>
      <c r="AA86">
        <v>1.9136273167815699E-3</v>
      </c>
      <c r="AB86" s="2">
        <v>2.63014087766103E-5</v>
      </c>
      <c r="AC86" s="2">
        <v>1.46704631770419E-7</v>
      </c>
    </row>
    <row r="87" spans="1:29" x14ac:dyDescent="0.3">
      <c r="A87">
        <v>85</v>
      </c>
      <c r="B87">
        <v>24999820.376058899</v>
      </c>
      <c r="C87">
        <v>4999964.0752117801</v>
      </c>
      <c r="D87">
        <v>136.70510187123099</v>
      </c>
      <c r="E87">
        <v>27.341020374246199</v>
      </c>
      <c r="F87">
        <v>23.666974911393101</v>
      </c>
      <c r="G87">
        <v>44.310208664287302</v>
      </c>
      <c r="H87">
        <v>5.4227491419179099</v>
      </c>
      <c r="I87">
        <v>7.9206139298378705E-2</v>
      </c>
      <c r="J87">
        <v>4.7333949822786199</v>
      </c>
      <c r="K87">
        <v>2.3502147309063299</v>
      </c>
      <c r="L87">
        <v>9.7124845711781399E-2</v>
      </c>
      <c r="M87">
        <v>6.8593588939705203E-4</v>
      </c>
      <c r="N87">
        <v>2.0385649078036399</v>
      </c>
      <c r="O87">
        <v>66.101465784077504</v>
      </c>
      <c r="P87">
        <v>1.1585133657683699</v>
      </c>
      <c r="Q87">
        <v>5.4077380438708701E-3</v>
      </c>
      <c r="R87">
        <v>0.40771298156072799</v>
      </c>
      <c r="S87">
        <v>0.98284165494937703</v>
      </c>
      <c r="T87">
        <v>9.7679441157588406E-3</v>
      </c>
      <c r="U87" s="2">
        <v>2.7582610092822902E-5</v>
      </c>
      <c r="V87">
        <v>0</v>
      </c>
      <c r="W87">
        <v>0.13246786730276</v>
      </c>
      <c r="X87">
        <v>3.2503381003521599E-3</v>
      </c>
      <c r="Y87" s="2">
        <v>3.0344021087852601E-5</v>
      </c>
      <c r="Z87">
        <v>0</v>
      </c>
      <c r="AA87">
        <v>1.9696225550087701E-3</v>
      </c>
      <c r="AB87" s="2">
        <v>2.7405053631387501E-5</v>
      </c>
      <c r="AC87" s="2">
        <v>1.54772160841491E-7</v>
      </c>
    </row>
    <row r="88" spans="1:29" x14ac:dyDescent="0.3">
      <c r="A88">
        <v>86</v>
      </c>
      <c r="B88">
        <v>24999818.7779372</v>
      </c>
      <c r="C88">
        <v>4999963.75558744</v>
      </c>
      <c r="D88">
        <v>137.48057979793799</v>
      </c>
      <c r="E88">
        <v>27.496115959587598</v>
      </c>
      <c r="F88">
        <v>24.095294395887802</v>
      </c>
      <c r="G88">
        <v>44.0559966344589</v>
      </c>
      <c r="H88">
        <v>5.4531814630276898</v>
      </c>
      <c r="I88">
        <v>8.0665778283105394E-2</v>
      </c>
      <c r="J88">
        <v>4.8190588791775504</v>
      </c>
      <c r="K88">
        <v>2.3847721026942899</v>
      </c>
      <c r="L88">
        <v>9.9817695832950595E-2</v>
      </c>
      <c r="M88">
        <v>7.1397403734499898E-4</v>
      </c>
      <c r="N88">
        <v>2.1023986899645601</v>
      </c>
      <c r="O88">
        <v>66.630650333193799</v>
      </c>
      <c r="P88">
        <v>1.18084433673575</v>
      </c>
      <c r="Q88">
        <v>5.5787028302536701E-3</v>
      </c>
      <c r="R88">
        <v>0.42047973799291199</v>
      </c>
      <c r="S88">
        <v>1.0111976755015999</v>
      </c>
      <c r="T88">
        <v>1.01723013368626E-2</v>
      </c>
      <c r="U88" s="2">
        <v>2.9079530233752901E-5</v>
      </c>
      <c r="V88">
        <v>0</v>
      </c>
      <c r="W88">
        <v>0.13352835738114999</v>
      </c>
      <c r="X88">
        <v>3.3129901231063099E-3</v>
      </c>
      <c r="Y88" s="2">
        <v>3.1303342534489503E-5</v>
      </c>
      <c r="Z88">
        <v>0</v>
      </c>
      <c r="AA88">
        <v>2.02644824749819E-3</v>
      </c>
      <c r="AB88" s="2">
        <v>2.85395227887931E-5</v>
      </c>
      <c r="AC88" s="2">
        <v>1.6317171273448499E-7</v>
      </c>
    </row>
    <row r="89" spans="1:29" x14ac:dyDescent="0.3">
      <c r="A89">
        <v>87</v>
      </c>
      <c r="B89">
        <v>24999817.184025701</v>
      </c>
      <c r="C89">
        <v>4999963.4368051402</v>
      </c>
      <c r="D89">
        <v>138.24722079955799</v>
      </c>
      <c r="E89">
        <v>27.6494441599115</v>
      </c>
      <c r="F89">
        <v>24.5252171087559</v>
      </c>
      <c r="G89">
        <v>43.806956982305898</v>
      </c>
      <c r="H89">
        <v>5.4832040195407199</v>
      </c>
      <c r="I89">
        <v>8.21313404368086E-2</v>
      </c>
      <c r="J89">
        <v>4.9050434217511798</v>
      </c>
      <c r="K89">
        <v>2.4192439691027001</v>
      </c>
      <c r="L89">
        <v>0.102545144384918</v>
      </c>
      <c r="M89">
        <v>7.4276420597553397E-4</v>
      </c>
      <c r="N89">
        <v>2.1673795186037199</v>
      </c>
      <c r="O89">
        <v>67.156821199549299</v>
      </c>
      <c r="P89">
        <v>1.20329943292028</v>
      </c>
      <c r="Q89">
        <v>5.75279582951613E-3</v>
      </c>
      <c r="R89">
        <v>0.43347590372074402</v>
      </c>
      <c r="S89">
        <v>1.03996708764059</v>
      </c>
      <c r="T89">
        <v>1.0587787778269801E-2</v>
      </c>
      <c r="U89" s="2">
        <v>3.0637220607736097E-5</v>
      </c>
      <c r="V89">
        <v>0</v>
      </c>
      <c r="W89">
        <v>0.13458280801512901</v>
      </c>
      <c r="X89">
        <v>3.3759903929627198E-3</v>
      </c>
      <c r="Y89" s="2">
        <v>3.22802170794492E-5</v>
      </c>
      <c r="Z89">
        <v>0</v>
      </c>
      <c r="AA89">
        <v>2.0841023800412602E-3</v>
      </c>
      <c r="AB89" s="2">
        <v>2.97052162115786E-5</v>
      </c>
      <c r="AC89" s="2">
        <v>1.71912259923168E-7</v>
      </c>
    </row>
    <row r="90" spans="1:29" x14ac:dyDescent="0.3">
      <c r="A90">
        <v>88</v>
      </c>
      <c r="B90">
        <v>24999815.594157401</v>
      </c>
      <c r="C90">
        <v>4999963.1188314799</v>
      </c>
      <c r="D90">
        <v>139.00524429748501</v>
      </c>
      <c r="E90">
        <v>27.801048859496898</v>
      </c>
      <c r="F90">
        <v>24.956707297584401</v>
      </c>
      <c r="G90">
        <v>43.563001065958701</v>
      </c>
      <c r="H90">
        <v>5.5128248532343198</v>
      </c>
      <c r="I90">
        <v>8.3602691433153201E-2</v>
      </c>
      <c r="J90">
        <v>4.9913414595168701</v>
      </c>
      <c r="K90">
        <v>2.45362728982106</v>
      </c>
      <c r="L90">
        <v>0.105306953606118</v>
      </c>
      <c r="M90">
        <v>7.7231511341684502E-4</v>
      </c>
      <c r="N90">
        <v>2.2335116311680201</v>
      </c>
      <c r="O90">
        <v>67.680039801252406</v>
      </c>
      <c r="P90">
        <v>1.22587698819638</v>
      </c>
      <c r="Q90">
        <v>5.9300295659285001E-3</v>
      </c>
      <c r="R90">
        <v>0.44670232623360501</v>
      </c>
      <c r="S90">
        <v>1.06914884890866</v>
      </c>
      <c r="T90">
        <v>1.10145450299368E-2</v>
      </c>
      <c r="U90" s="2">
        <v>3.2257298966605398E-5</v>
      </c>
      <c r="V90">
        <v>0</v>
      </c>
      <c r="W90">
        <v>0.13563134228707899</v>
      </c>
      <c r="X90">
        <v>3.4393342354206999E-3</v>
      </c>
      <c r="Y90" s="2">
        <v>3.3274714999197998E-5</v>
      </c>
      <c r="Z90">
        <v>0</v>
      </c>
      <c r="AA90">
        <v>2.1425828635444001E-3</v>
      </c>
      <c r="AB90" s="2">
        <v>3.0902531146115402E-5</v>
      </c>
      <c r="AC90" s="2">
        <v>1.8100287997293601E-7</v>
      </c>
    </row>
    <row r="91" spans="1:29" x14ac:dyDescent="0.3">
      <c r="A91">
        <v>89</v>
      </c>
      <c r="B91">
        <v>24999814.008168198</v>
      </c>
      <c r="C91">
        <v>4999962.8016336402</v>
      </c>
      <c r="D91">
        <v>139.754865360384</v>
      </c>
      <c r="E91">
        <v>27.950973072076799</v>
      </c>
      <c r="F91">
        <v>25.389730088707399</v>
      </c>
      <c r="G91">
        <v>43.324041924211798</v>
      </c>
      <c r="H91">
        <v>5.5420518631709204</v>
      </c>
      <c r="I91">
        <v>8.5079699623363994E-2</v>
      </c>
      <c r="J91">
        <v>5.0779460177414704</v>
      </c>
      <c r="K91">
        <v>2.4879191680409201</v>
      </c>
      <c r="L91">
        <v>0.108102882803514</v>
      </c>
      <c r="M91">
        <v>8.0263538739995305E-4</v>
      </c>
      <c r="N91">
        <v>2.30079917070266</v>
      </c>
      <c r="O91">
        <v>68.200366504719199</v>
      </c>
      <c r="P91">
        <v>1.24857536917075</v>
      </c>
      <c r="Q91">
        <v>6.1104162793114399E-3</v>
      </c>
      <c r="R91">
        <v>0.46015983414053302</v>
      </c>
      <c r="S91">
        <v>1.0987418812782599</v>
      </c>
      <c r="T91">
        <v>1.1452713699832201E-2</v>
      </c>
      <c r="U91" s="2">
        <v>3.3941401608488699E-5</v>
      </c>
      <c r="V91">
        <v>0</v>
      </c>
      <c r="W91">
        <v>0.13667408117178201</v>
      </c>
      <c r="X91">
        <v>3.5030170678137401E-3</v>
      </c>
      <c r="Y91" s="2">
        <v>3.4286904974092202E-5</v>
      </c>
      <c r="Z91">
        <v>0</v>
      </c>
      <c r="AA91">
        <v>2.2018875376317898E-3</v>
      </c>
      <c r="AB91" s="2">
        <v>3.2131862083697601E-5</v>
      </c>
      <c r="AC91" s="2">
        <v>1.90452754516569E-7</v>
      </c>
    </row>
    <row r="92" spans="1:29" x14ac:dyDescent="0.3">
      <c r="A92">
        <v>90</v>
      </c>
      <c r="B92">
        <v>24999812.4258972</v>
      </c>
      <c r="C92">
        <v>4999962.4851794299</v>
      </c>
      <c r="D92">
        <v>140.49629479138801</v>
      </c>
      <c r="E92">
        <v>28.099258958277598</v>
      </c>
      <c r="F92">
        <v>25.824251469381998</v>
      </c>
      <c r="G92">
        <v>43.089994244320302</v>
      </c>
      <c r="H92">
        <v>5.5708928083635403</v>
      </c>
      <c r="I92">
        <v>8.65622359882533E-2</v>
      </c>
      <c r="J92">
        <v>5.1648502938764</v>
      </c>
      <c r="K92">
        <v>2.5221168465396802</v>
      </c>
      <c r="L92">
        <v>0.110932688543896</v>
      </c>
      <c r="M92">
        <v>8.3373356462649196E-4</v>
      </c>
      <c r="N92">
        <v>2.36924618816724</v>
      </c>
      <c r="O92">
        <v>68.717860644541702</v>
      </c>
      <c r="P92">
        <v>1.27139297460373</v>
      </c>
      <c r="Q92">
        <v>6.2939679306948998E-3</v>
      </c>
      <c r="R92">
        <v>0.47384923763344799</v>
      </c>
      <c r="S92">
        <v>1.12874507283541</v>
      </c>
      <c r="T92">
        <v>1.19024334025826E-2</v>
      </c>
      <c r="U92" s="2">
        <v>3.5691183181622297E-5</v>
      </c>
      <c r="V92">
        <v>0</v>
      </c>
      <c r="W92">
        <v>0.13771114357623601</v>
      </c>
      <c r="X92">
        <v>3.5670343976858202E-3</v>
      </c>
      <c r="Y92" s="2">
        <v>3.5316854120131703E-5</v>
      </c>
      <c r="Z92">
        <v>0</v>
      </c>
      <c r="AA92">
        <v>2.2620141740188602E-3</v>
      </c>
      <c r="AB92" s="2">
        <v>3.33936007286887E-5</v>
      </c>
      <c r="AC92" s="2">
        <v>2.00271168153391E-7</v>
      </c>
    </row>
    <row r="93" spans="1:29" x14ac:dyDescent="0.3">
      <c r="A93">
        <v>91</v>
      </c>
      <c r="B93">
        <v>24999810.8471862</v>
      </c>
      <c r="C93">
        <v>4999962.1694372399</v>
      </c>
      <c r="D93">
        <v>141.22973921346099</v>
      </c>
      <c r="E93">
        <v>28.2459478426921</v>
      </c>
      <c r="F93">
        <v>26.260238270341802</v>
      </c>
      <c r="G93">
        <v>42.860774330456898</v>
      </c>
      <c r="H93">
        <v>5.5993553103877103</v>
      </c>
      <c r="I93">
        <v>8.80501740911835E-2</v>
      </c>
      <c r="J93">
        <v>5.2520476540683596</v>
      </c>
      <c r="K93">
        <v>2.5562177038626599</v>
      </c>
      <c r="L93">
        <v>0.113796124839042</v>
      </c>
      <c r="M93">
        <v>8.6561809020091896E-4</v>
      </c>
      <c r="N93">
        <v>2.4388566447022502</v>
      </c>
      <c r="O93">
        <v>69.232580542956399</v>
      </c>
      <c r="P93">
        <v>1.2943282348418701</v>
      </c>
      <c r="Q93">
        <v>6.4806962078707399E-3</v>
      </c>
      <c r="R93">
        <v>0.487771328940451</v>
      </c>
      <c r="S93">
        <v>1.15915727941335</v>
      </c>
      <c r="T93">
        <v>1.23638427489755E-2</v>
      </c>
      <c r="U93" s="2">
        <v>3.7508316486263202E-5</v>
      </c>
      <c r="V93">
        <v>0</v>
      </c>
      <c r="W93">
        <v>0.13874264637867001</v>
      </c>
      <c r="X93">
        <v>3.6313818211996499E-3</v>
      </c>
      <c r="Y93" s="2">
        <v>3.6364628020116298E-5</v>
      </c>
      <c r="Z93">
        <v>0</v>
      </c>
      <c r="AA93">
        <v>2.3229604797862899E-3</v>
      </c>
      <c r="AB93" s="2">
        <v>3.4688135969069497E-5</v>
      </c>
      <c r="AC93" s="2">
        <v>2.10467507337749E-7</v>
      </c>
    </row>
    <row r="94" spans="1:29" x14ac:dyDescent="0.3">
      <c r="A94">
        <v>92</v>
      </c>
      <c r="B94">
        <v>24999809.271880001</v>
      </c>
      <c r="C94">
        <v>4999961.8543760004</v>
      </c>
      <c r="D94">
        <v>141.955401153688</v>
      </c>
      <c r="E94">
        <v>28.3910802307376</v>
      </c>
      <c r="F94">
        <v>26.6976581485719</v>
      </c>
      <c r="G94">
        <v>42.636300072563301</v>
      </c>
      <c r="H94">
        <v>5.6274468559609403</v>
      </c>
      <c r="I94">
        <v>8.9543390031612602E-2</v>
      </c>
      <c r="J94">
        <v>5.3395316297143802</v>
      </c>
      <c r="K94">
        <v>2.5902192505553598</v>
      </c>
      <c r="L94">
        <v>0.116692943328323</v>
      </c>
      <c r="M94">
        <v>8.9829731707363205E-4</v>
      </c>
      <c r="N94">
        <v>2.50963441386665</v>
      </c>
      <c r="O94">
        <v>69.744583529068194</v>
      </c>
      <c r="P94">
        <v>1.3173796112576599</v>
      </c>
      <c r="Q94">
        <v>6.6706125308776103E-3</v>
      </c>
      <c r="R94">
        <v>0.50192688277332997</v>
      </c>
      <c r="S94">
        <v>1.1899773262040101</v>
      </c>
      <c r="T94">
        <v>1.28370793356516E-2</v>
      </c>
      <c r="U94" s="2">
        <v>3.9394492279576697E-5</v>
      </c>
      <c r="V94">
        <v>0</v>
      </c>
      <c r="W94">
        <v>0.13976870446706999</v>
      </c>
      <c r="X94">
        <v>3.6960550215645901E-3</v>
      </c>
      <c r="Y94" s="2">
        <v>3.7430290754423399E-5</v>
      </c>
      <c r="Z94">
        <v>0</v>
      </c>
      <c r="AA94">
        <v>2.3847241006092501E-3</v>
      </c>
      <c r="AB94" s="2">
        <v>3.60158538475197E-5</v>
      </c>
      <c r="AC94" s="2">
        <v>2.21051259284198E-7</v>
      </c>
    </row>
    <row r="95" spans="1:29" x14ac:dyDescent="0.3">
      <c r="A95">
        <v>93</v>
      </c>
      <c r="B95">
        <v>24999807.6998262</v>
      </c>
      <c r="C95">
        <v>4999961.5399652496</v>
      </c>
      <c r="D95">
        <v>142.673479134247</v>
      </c>
      <c r="E95">
        <v>28.534695826849301</v>
      </c>
      <c r="F95">
        <v>27.1364795687042</v>
      </c>
      <c r="G95">
        <v>42.416490912886999</v>
      </c>
      <c r="H95">
        <v>5.6551747997046302</v>
      </c>
      <c r="I95">
        <v>9.1041762395582704E-2</v>
      </c>
      <c r="J95">
        <v>5.4272959137408199</v>
      </c>
      <c r="K95">
        <v>2.62411912494996</v>
      </c>
      <c r="L95">
        <v>0.119622893495429</v>
      </c>
      <c r="M95">
        <v>9.3177950493850202E-4</v>
      </c>
      <c r="N95">
        <v>2.58158328405858</v>
      </c>
      <c r="O95">
        <v>70.253925959456097</v>
      </c>
      <c r="P95">
        <v>1.34054559565182</v>
      </c>
      <c r="Q95">
        <v>6.8637280578124002E-3</v>
      </c>
      <c r="R95">
        <v>0.51631665681171701</v>
      </c>
      <c r="S95">
        <v>1.2212040096296</v>
      </c>
      <c r="T95">
        <v>1.3322279728075599E-2</v>
      </c>
      <c r="U95" s="2">
        <v>4.1351419134671602E-5</v>
      </c>
      <c r="V95">
        <v>0</v>
      </c>
      <c r="W95">
        <v>0.14078943078047301</v>
      </c>
      <c r="X95">
        <v>3.76104976735982E-3</v>
      </c>
      <c r="Y95" s="2">
        <v>3.8513904933616603E-5</v>
      </c>
      <c r="Z95">
        <v>0</v>
      </c>
      <c r="AA95">
        <v>2.44730262450823E-3</v>
      </c>
      <c r="AB95" s="2">
        <v>3.7377137513639003E-5</v>
      </c>
      <c r="AC95" s="2">
        <v>2.32032011176514E-7</v>
      </c>
    </row>
    <row r="96" spans="1:29" x14ac:dyDescent="0.3">
      <c r="A96">
        <v>94</v>
      </c>
      <c r="B96">
        <v>24999806.1308752</v>
      </c>
      <c r="C96">
        <v>4999961.22617504</v>
      </c>
      <c r="D96">
        <v>143.384167743262</v>
      </c>
      <c r="E96">
        <v>28.676833548652301</v>
      </c>
      <c r="F96">
        <v>27.5766717885645</v>
      </c>
      <c r="G96">
        <v>42.201267819565203</v>
      </c>
      <c r="H96">
        <v>5.6825463663459397</v>
      </c>
      <c r="I96">
        <v>9.2545172215714303E-2</v>
      </c>
      <c r="J96">
        <v>5.5153343577129004</v>
      </c>
      <c r="K96">
        <v>2.6579150902200599</v>
      </c>
      <c r="L96">
        <v>0.122585722792353</v>
      </c>
      <c r="M96">
        <v>9.6607282050977796E-4</v>
      </c>
      <c r="N96">
        <v>2.6547069603864202</v>
      </c>
      <c r="O96">
        <v>70.760663234554499</v>
      </c>
      <c r="P96">
        <v>1.3638247097714999</v>
      </c>
      <c r="Q96">
        <v>7.0600536896070704E-3</v>
      </c>
      <c r="R96">
        <v>0.53094139207728497</v>
      </c>
      <c r="S96">
        <v>1.25283609849783</v>
      </c>
      <c r="T96">
        <v>1.38195794606917E-2</v>
      </c>
      <c r="U96" s="2">
        <v>4.3380823176580802E-5</v>
      </c>
      <c r="V96">
        <v>0</v>
      </c>
      <c r="W96">
        <v>0.141804936341792</v>
      </c>
      <c r="X96">
        <v>3.8263619111825898E-3</v>
      </c>
      <c r="Y96" s="2">
        <v>3.9615531725250099E-5</v>
      </c>
      <c r="Z96">
        <v>0</v>
      </c>
      <c r="AA96">
        <v>2.5106935841639898E-3</v>
      </c>
      <c r="AB96" s="2">
        <v>3.87723672243857E-5</v>
      </c>
      <c r="AC96" s="2">
        <v>2.4341944868622501E-7</v>
      </c>
    </row>
    <row r="97" spans="1:29" x14ac:dyDescent="0.3">
      <c r="A97">
        <v>95</v>
      </c>
      <c r="B97">
        <v>24999804.564879999</v>
      </c>
      <c r="C97">
        <v>4999960.9129759902</v>
      </c>
      <c r="D97">
        <v>144.08765771422</v>
      </c>
      <c r="E97">
        <v>28.817531542844002</v>
      </c>
      <c r="F97">
        <v>28.018204842953601</v>
      </c>
      <c r="G97">
        <v>41.990553257238197</v>
      </c>
      <c r="H97">
        <v>5.7095686531540597</v>
      </c>
      <c r="I97">
        <v>9.4053502927264304E-2</v>
      </c>
      <c r="J97">
        <v>5.6036409685907103</v>
      </c>
      <c r="K97">
        <v>2.6916050308701198</v>
      </c>
      <c r="L97">
        <v>0.12558117680632599</v>
      </c>
      <c r="M97">
        <v>1.0011853371202401E-3</v>
      </c>
      <c r="N97">
        <v>2.7290090667742799</v>
      </c>
      <c r="O97">
        <v>71.264849816806503</v>
      </c>
      <c r="P97">
        <v>1.38721550478045</v>
      </c>
      <c r="Q97">
        <v>7.2596000752275201E-3</v>
      </c>
      <c r="R97">
        <v>0.545801813354857</v>
      </c>
      <c r="S97">
        <v>1.2848723354853</v>
      </c>
      <c r="T97">
        <v>1.43291130287032E-2</v>
      </c>
      <c r="U97" s="2">
        <v>4.5484447884554199E-5</v>
      </c>
      <c r="V97">
        <v>0</v>
      </c>
      <c r="W97">
        <v>0.14281533029420099</v>
      </c>
      <c r="X97">
        <v>3.8919873881615901E-3</v>
      </c>
      <c r="Y97" s="2">
        <v>4.0735230883040201E-5</v>
      </c>
      <c r="Z97">
        <v>0</v>
      </c>
      <c r="AA97">
        <v>2.57489445989038E-3</v>
      </c>
      <c r="AB97" s="2">
        <v>4.0201920321011E-5</v>
      </c>
      <c r="AC97" s="2">
        <v>2.5522335486322999E-7</v>
      </c>
    </row>
    <row r="98" spans="1:29" x14ac:dyDescent="0.3">
      <c r="A98">
        <v>96</v>
      </c>
      <c r="B98">
        <v>24999803.001696199</v>
      </c>
      <c r="C98">
        <v>4999960.6003392301</v>
      </c>
      <c r="D98">
        <v>144.78413600518601</v>
      </c>
      <c r="E98">
        <v>28.9568272010372</v>
      </c>
      <c r="F98">
        <v>28.461049527466599</v>
      </c>
      <c r="G98">
        <v>41.784271157749302</v>
      </c>
      <c r="H98">
        <v>5.7362486323686301</v>
      </c>
      <c r="I98">
        <v>9.5566640324349195E-2</v>
      </c>
      <c r="J98">
        <v>5.6922099054933204</v>
      </c>
      <c r="K98">
        <v>2.7251869492195202</v>
      </c>
      <c r="L98">
        <v>0.12860899942825099</v>
      </c>
      <c r="M98">
        <v>1.0371250342697501E-3</v>
      </c>
      <c r="N98">
        <v>2.8044931480626798</v>
      </c>
      <c r="O98">
        <v>71.766539248760395</v>
      </c>
      <c r="P98">
        <v>1.4107165607310299</v>
      </c>
      <c r="Q98">
        <v>7.4623776168499497E-3</v>
      </c>
      <c r="R98">
        <v>0.560898629612537</v>
      </c>
      <c r="S98">
        <v>1.31731143863</v>
      </c>
      <c r="T98">
        <v>1.48510138792866E-2</v>
      </c>
      <c r="U98" s="2">
        <v>4.7664053902721801E-5</v>
      </c>
      <c r="V98">
        <v>0</v>
      </c>
      <c r="W98">
        <v>0.14382071993739501</v>
      </c>
      <c r="X98">
        <v>3.9579222144758399E-3</v>
      </c>
      <c r="Y98" s="2">
        <v>4.1873060775911502E-5</v>
      </c>
      <c r="Z98">
        <v>0</v>
      </c>
      <c r="AA98">
        <v>2.6399026826252501E-3</v>
      </c>
      <c r="AB98" s="2">
        <v>4.1666171204411403E-5</v>
      </c>
      <c r="AC98" s="2">
        <v>2.6745360907338899E-7</v>
      </c>
    </row>
    <row r="99" spans="1:29" x14ac:dyDescent="0.3">
      <c r="A99">
        <v>97</v>
      </c>
      <c r="B99">
        <v>24999801.441182099</v>
      </c>
      <c r="C99">
        <v>4999960.2882364197</v>
      </c>
      <c r="D99">
        <v>145.47378587465101</v>
      </c>
      <c r="E99">
        <v>29.094757174930201</v>
      </c>
      <c r="F99">
        <v>28.905177383009399</v>
      </c>
      <c r="G99">
        <v>41.582346892040903</v>
      </c>
      <c r="H99">
        <v>5.7625931535320598</v>
      </c>
      <c r="I99">
        <v>9.7084472517821499E-2</v>
      </c>
      <c r="J99">
        <v>5.7810354766018701</v>
      </c>
      <c r="K99">
        <v>2.7586589620843598</v>
      </c>
      <c r="L99">
        <v>0.13166893300758301</v>
      </c>
      <c r="M99">
        <v>1.07389979735265E-3</v>
      </c>
      <c r="N99">
        <v>2.8811626720174801</v>
      </c>
      <c r="O99">
        <v>72.265784170443695</v>
      </c>
      <c r="P99">
        <v>1.43432648605644</v>
      </c>
      <c r="Q99">
        <v>7.6683964748536599E-3</v>
      </c>
      <c r="R99">
        <v>0.57623253440349598</v>
      </c>
      <c r="S99">
        <v>1.3501521027171</v>
      </c>
      <c r="T99">
        <v>1.5385414405080801E-2</v>
      </c>
      <c r="U99" s="2">
        <v>4.99214188380478E-5</v>
      </c>
      <c r="V99">
        <v>0</v>
      </c>
      <c r="W99">
        <v>0.144821210762412</v>
      </c>
      <c r="X99">
        <v>4.0241624859299E-3</v>
      </c>
      <c r="Y99" s="2">
        <v>4.3029078416012498E-5</v>
      </c>
      <c r="Z99">
        <v>0</v>
      </c>
      <c r="AA99">
        <v>2.7057156367076298E-3</v>
      </c>
      <c r="AB99" s="2">
        <v>4.3165491316860003E-5</v>
      </c>
      <c r="AC99" s="2">
        <v>2.8012018586479701E-7</v>
      </c>
    </row>
    <row r="100" spans="1:29" x14ac:dyDescent="0.3">
      <c r="A100">
        <v>98</v>
      </c>
      <c r="B100">
        <v>24999799.8831985</v>
      </c>
      <c r="C100">
        <v>4999959.9766397001</v>
      </c>
      <c r="D100">
        <v>146.15678695582599</v>
      </c>
      <c r="E100">
        <v>29.231357391165201</v>
      </c>
      <c r="F100">
        <v>29.350560680632899</v>
      </c>
      <c r="G100">
        <v>41.384707242610801</v>
      </c>
      <c r="H100">
        <v>5.7886089457764198</v>
      </c>
      <c r="I100">
        <v>9.8606889893945296E-2</v>
      </c>
      <c r="J100">
        <v>5.87011213612658</v>
      </c>
      <c r="K100">
        <v>2.7920192975410698</v>
      </c>
      <c r="L100">
        <v>0.134760718502239</v>
      </c>
      <c r="M100">
        <v>1.11151741743441E-3</v>
      </c>
      <c r="N100">
        <v>2.9590210312968601</v>
      </c>
      <c r="O100">
        <v>72.762636336397094</v>
      </c>
      <c r="P100">
        <v>1.4580439170725701</v>
      </c>
      <c r="Q100">
        <v>7.8776665727228294E-3</v>
      </c>
      <c r="R100">
        <v>0.59180420625937202</v>
      </c>
      <c r="S100">
        <v>1.38339300062411</v>
      </c>
      <c r="T100">
        <v>1.59324459383372E-2</v>
      </c>
      <c r="U100" s="2">
        <v>5.22583370574757E-5</v>
      </c>
      <c r="V100">
        <v>0</v>
      </c>
      <c r="W100">
        <v>0.14581690648576501</v>
      </c>
      <c r="X100">
        <v>4.0907043765563301E-3</v>
      </c>
      <c r="Y100" s="2">
        <v>4.4203339486220301E-5</v>
      </c>
      <c r="Z100">
        <v>0</v>
      </c>
      <c r="AA100">
        <v>2.7723306625733598E-3</v>
      </c>
      <c r="AB100" s="2">
        <v>4.4700249125595501E-5</v>
      </c>
      <c r="AC100" s="2">
        <v>2.9323315382952302E-7</v>
      </c>
    </row>
    <row r="101" spans="1:29" x14ac:dyDescent="0.3">
      <c r="A101">
        <v>99</v>
      </c>
      <c r="B101">
        <v>24999798.327608701</v>
      </c>
      <c r="C101">
        <v>4999959.6655217502</v>
      </c>
      <c r="D101">
        <v>146.83331532950299</v>
      </c>
      <c r="E101">
        <v>29.3666630659006</v>
      </c>
      <c r="F101">
        <v>29.797172406665599</v>
      </c>
      <c r="G101">
        <v>41.191280376489097</v>
      </c>
      <c r="H101">
        <v>5.8143026200679397</v>
      </c>
      <c r="I101">
        <v>0.100133785073819</v>
      </c>
      <c r="J101">
        <v>5.9594344813331102</v>
      </c>
      <c r="K101">
        <v>2.8252662917644802</v>
      </c>
      <c r="L101">
        <v>0.13788409562405701</v>
      </c>
      <c r="M101">
        <v>1.14998559106935E-3</v>
      </c>
      <c r="N101">
        <v>3.03807154537943</v>
      </c>
      <c r="O101">
        <v>73.257146632390899</v>
      </c>
      <c r="P101">
        <v>1.48186751748893</v>
      </c>
      <c r="Q101">
        <v>8.0901976018629401E-3</v>
      </c>
      <c r="R101">
        <v>0.60761430907588698</v>
      </c>
      <c r="S101">
        <v>1.41703278462936</v>
      </c>
      <c r="T101">
        <v>1.6492238745632201E-2</v>
      </c>
      <c r="U101" s="2">
        <v>5.4676619484988897E-5</v>
      </c>
      <c r="V101">
        <v>0</v>
      </c>
      <c r="W101">
        <v>0.146807909082947</v>
      </c>
      <c r="X101">
        <v>4.15754413724351E-3</v>
      </c>
      <c r="Y101" s="2">
        <v>4.5395898367166798E-5</v>
      </c>
      <c r="Z101">
        <v>0</v>
      </c>
      <c r="AA101">
        <v>2.8397450593774798E-3</v>
      </c>
      <c r="AB101" s="2">
        <v>4.6270810107986101E-5</v>
      </c>
      <c r="AC101" s="2">
        <v>3.0680267446486701E-7</v>
      </c>
    </row>
    <row r="102" spans="1:29" x14ac:dyDescent="0.3">
      <c r="A102">
        <v>100</v>
      </c>
      <c r="B102">
        <v>24999796.774278499</v>
      </c>
      <c r="C102">
        <v>4999959.3548556902</v>
      </c>
      <c r="D102">
        <v>147.50354359929401</v>
      </c>
      <c r="E102">
        <v>29.5007087198588</v>
      </c>
      <c r="F102">
        <v>30.244986247351701</v>
      </c>
      <c r="G102">
        <v>41.001995817405501</v>
      </c>
      <c r="H102">
        <v>5.8396806715142997</v>
      </c>
      <c r="I102">
        <v>0.10166505287177401</v>
      </c>
      <c r="J102">
        <v>6.0489972494703297</v>
      </c>
      <c r="K102">
        <v>2.8583983856909501</v>
      </c>
      <c r="L102">
        <v>0.14103880299860699</v>
      </c>
      <c r="M102">
        <v>1.1893119198663801E-3</v>
      </c>
      <c r="N102">
        <v>3.1183174625580299</v>
      </c>
      <c r="O102">
        <v>73.749365092619001</v>
      </c>
      <c r="P102">
        <v>1.5057959779069501</v>
      </c>
      <c r="Q102">
        <v>8.3059990265229294E-3</v>
      </c>
      <c r="R102">
        <v>0.62366349251160602</v>
      </c>
      <c r="S102">
        <v>1.4510700878279701</v>
      </c>
      <c r="T102">
        <v>1.70649220195177E-2</v>
      </c>
      <c r="U102" s="2">
        <v>5.71780934268465E-5</v>
      </c>
      <c r="V102">
        <v>0</v>
      </c>
      <c r="W102">
        <v>0.14779431882288299</v>
      </c>
      <c r="X102">
        <v>4.2246780943281303E-3</v>
      </c>
      <c r="Y102" s="2">
        <v>4.6606808164858101E-5</v>
      </c>
      <c r="Z102">
        <v>0</v>
      </c>
      <c r="AA102">
        <v>2.9079560878316102E-3</v>
      </c>
      <c r="AB102" s="2">
        <v>4.7877536728105797E-5</v>
      </c>
      <c r="AC102" s="2">
        <v>3.2083900119272602E-7</v>
      </c>
    </row>
    <row r="103" spans="1:29" x14ac:dyDescent="0.3">
      <c r="A103">
        <v>101</v>
      </c>
      <c r="B103">
        <v>24999795.2230758</v>
      </c>
      <c r="C103">
        <v>4999959.0446151597</v>
      </c>
      <c r="D103">
        <v>148.16764095877801</v>
      </c>
      <c r="E103">
        <v>29.633528191755499</v>
      </c>
      <c r="F103">
        <v>30.693976575161798</v>
      </c>
      <c r="G103">
        <v>40.8167844207942</v>
      </c>
      <c r="H103">
        <v>5.8647494814463599</v>
      </c>
      <c r="I103">
        <v>0.10320059025759599</v>
      </c>
      <c r="J103">
        <v>6.1387953150323398</v>
      </c>
      <c r="K103">
        <v>2.89141412219143</v>
      </c>
      <c r="L103">
        <v>0.14422457828771401</v>
      </c>
      <c r="M103">
        <v>1.2295039106096099E-3</v>
      </c>
      <c r="N103">
        <v>3.19976196171244</v>
      </c>
      <c r="O103">
        <v>74.239340915191804</v>
      </c>
      <c r="P103">
        <v>1.5298280153650099</v>
      </c>
      <c r="Q103">
        <v>8.5250800882999203E-3</v>
      </c>
      <c r="R103">
        <v>0.63995239234248902</v>
      </c>
      <c r="S103">
        <v>1.48550352525973</v>
      </c>
      <c r="T103">
        <v>1.76506238770817E-2</v>
      </c>
      <c r="U103" s="2">
        <v>5.9764602347030001E-5</v>
      </c>
      <c r="V103">
        <v>0</v>
      </c>
      <c r="W103">
        <v>0.14877623429898101</v>
      </c>
      <c r="X103">
        <v>4.2921026483186703E-3</v>
      </c>
      <c r="Y103" s="2">
        <v>4.7836120735951497E-5</v>
      </c>
      <c r="Z103">
        <v>0</v>
      </c>
      <c r="AA103">
        <v>2.9769609724643901E-3</v>
      </c>
      <c r="AB103" s="2">
        <v>4.95207884326942E-5</v>
      </c>
      <c r="AC103" s="2">
        <v>3.3535247809956701E-7</v>
      </c>
    </row>
    <row r="104" spans="1:29" x14ac:dyDescent="0.3">
      <c r="A104">
        <v>102</v>
      </c>
      <c r="B104">
        <v>24999793.673871201</v>
      </c>
      <c r="C104">
        <v>4999958.7347742496</v>
      </c>
      <c r="D104">
        <v>148.82577325878299</v>
      </c>
      <c r="E104">
        <v>29.7651546517565</v>
      </c>
      <c r="F104">
        <v>31.144118435073601</v>
      </c>
      <c r="G104">
        <v>40.635578348770601</v>
      </c>
      <c r="H104">
        <v>5.8895153195010002</v>
      </c>
      <c r="I104">
        <v>0.104740296318774</v>
      </c>
      <c r="J104">
        <v>6.2288236870146996</v>
      </c>
      <c r="K104">
        <v>2.9243121432169499</v>
      </c>
      <c r="L104">
        <v>0.14744115831520699</v>
      </c>
      <c r="M104">
        <v>1.27056897530135E-3</v>
      </c>
      <c r="N104">
        <v>3.2824081540863901</v>
      </c>
      <c r="O104">
        <v>74.727122477640904</v>
      </c>
      <c r="P104">
        <v>1.5539623728835601</v>
      </c>
      <c r="Q104">
        <v>8.7474498106376898E-3</v>
      </c>
      <c r="R104">
        <v>0.65648163081727695</v>
      </c>
      <c r="S104">
        <v>1.5203316950592101</v>
      </c>
      <c r="T104">
        <v>1.8249471357600501E-2</v>
      </c>
      <c r="U104" s="2">
        <v>6.2438005653931304E-5</v>
      </c>
      <c r="V104">
        <v>0</v>
      </c>
      <c r="W104">
        <v>0.14975375246020201</v>
      </c>
      <c r="X104">
        <v>4.3598142726191998E-3</v>
      </c>
      <c r="Y104" s="2">
        <v>4.90838867129971E-5</v>
      </c>
      <c r="Z104">
        <v>0</v>
      </c>
      <c r="AA104">
        <v>3.04675690392628E-3</v>
      </c>
      <c r="AB104" s="2">
        <v>5.1200921644570501E-5</v>
      </c>
      <c r="AC104" s="2">
        <v>3.50353538739494E-7</v>
      </c>
    </row>
    <row r="105" spans="1:29" x14ac:dyDescent="0.3">
      <c r="A105">
        <v>103</v>
      </c>
      <c r="B105">
        <v>24999792.126537401</v>
      </c>
      <c r="C105">
        <v>4999958.4253074797</v>
      </c>
      <c r="D105">
        <v>149.478103076004</v>
      </c>
      <c r="E105">
        <v>29.895620615200698</v>
      </c>
      <c r="F105">
        <v>31.595387530577501</v>
      </c>
      <c r="G105">
        <v>40.458311044663198</v>
      </c>
      <c r="H105">
        <v>5.9139843457379104</v>
      </c>
      <c r="I105">
        <v>0.10628407222219501</v>
      </c>
      <c r="J105">
        <v>6.31907750611549</v>
      </c>
      <c r="K105">
        <v>2.95709118683817</v>
      </c>
      <c r="L105">
        <v>0.15068827920175601</v>
      </c>
      <c r="M105">
        <v>1.3125144310361301E-3</v>
      </c>
      <c r="N105">
        <v>3.36625908510142</v>
      </c>
      <c r="O105">
        <v>75.212757352682303</v>
      </c>
      <c r="P105">
        <v>1.5781978190035499</v>
      </c>
      <c r="Q105">
        <v>8.97311700337893E-3</v>
      </c>
      <c r="R105">
        <v>0.67325181702028403</v>
      </c>
      <c r="S105">
        <v>1.5555531796730999</v>
      </c>
      <c r="T105">
        <v>1.8861590418154099E-2</v>
      </c>
      <c r="U105" s="2">
        <v>6.5200178507053498E-5</v>
      </c>
      <c r="V105">
        <v>0</v>
      </c>
      <c r="W105">
        <v>0.15072696864265001</v>
      </c>
      <c r="X105">
        <v>4.4278095122344098E-3</v>
      </c>
      <c r="Y105" s="2">
        <v>5.0350155529981903E-5</v>
      </c>
      <c r="Z105">
        <v>0</v>
      </c>
      <c r="AA105">
        <v>3.1173410414290599E-3</v>
      </c>
      <c r="AB105" s="2">
        <v>5.2918289750332103E-5</v>
      </c>
      <c r="AC105" s="2">
        <v>3.65852705049599E-7</v>
      </c>
    </row>
    <row r="106" spans="1:29" x14ac:dyDescent="0.3">
      <c r="A106">
        <v>104</v>
      </c>
      <c r="B106">
        <v>24999790.5809494</v>
      </c>
      <c r="C106">
        <v>4999958.1161898701</v>
      </c>
      <c r="D106">
        <v>150.12478977895799</v>
      </c>
      <c r="E106">
        <v>30.0249579557915</v>
      </c>
      <c r="F106">
        <v>32.047760210230798</v>
      </c>
      <c r="G106">
        <v>40.28491720849</v>
      </c>
      <c r="H106">
        <v>5.9381626126805598</v>
      </c>
      <c r="I106">
        <v>0.10783182117715399</v>
      </c>
      <c r="J106">
        <v>6.40955204204616</v>
      </c>
      <c r="K106">
        <v>2.9897500844404998</v>
      </c>
      <c r="L106">
        <v>0.15396567648909201</v>
      </c>
      <c r="M106">
        <v>1.35534750001387E-3</v>
      </c>
      <c r="N106">
        <v>3.4513177360985501</v>
      </c>
      <c r="O106">
        <v>75.696292323410105</v>
      </c>
      <c r="P106">
        <v>1.6025331473408</v>
      </c>
      <c r="Q106">
        <v>9.2020902671717895E-3</v>
      </c>
      <c r="R106">
        <v>0.69026354721971095</v>
      </c>
      <c r="S106">
        <v>1.5911665469938501</v>
      </c>
      <c r="T106">
        <v>1.9487105931011401E-2</v>
      </c>
      <c r="U106" s="2">
        <v>6.8053011613932696E-5</v>
      </c>
      <c r="V106">
        <v>0</v>
      </c>
      <c r="W106">
        <v>0.15169597660001999</v>
      </c>
      <c r="X106">
        <v>4.4960849825192899E-3</v>
      </c>
      <c r="Y106" s="2">
        <v>5.1634975447056103E-5</v>
      </c>
      <c r="Z106">
        <v>0</v>
      </c>
      <c r="AA106">
        <v>3.1887105150177298E-3</v>
      </c>
      <c r="AB106" s="2">
        <v>5.4673243093018198E-5</v>
      </c>
      <c r="AC106" s="2">
        <v>3.8186058621044403E-7</v>
      </c>
    </row>
    <row r="107" spans="1:29" x14ac:dyDescent="0.3">
      <c r="A107">
        <v>105</v>
      </c>
      <c r="B107">
        <v>24999789.036984202</v>
      </c>
      <c r="C107">
        <v>4999957.8073968496</v>
      </c>
      <c r="D107">
        <v>150.76598959261199</v>
      </c>
      <c r="E107">
        <v>30.153197918522299</v>
      </c>
      <c r="F107">
        <v>32.501213454485097</v>
      </c>
      <c r="G107">
        <v>40.115332772916602</v>
      </c>
      <c r="H107">
        <v>5.9620560673180298</v>
      </c>
      <c r="I107">
        <v>0.10938344839905099</v>
      </c>
      <c r="J107">
        <v>6.5002426908970197</v>
      </c>
      <c r="K107">
        <v>3.02228775798778</v>
      </c>
      <c r="L107">
        <v>0.157273085260175</v>
      </c>
      <c r="M107">
        <v>1.3990753095902901E-3</v>
      </c>
      <c r="N107">
        <v>3.5375870260439699</v>
      </c>
      <c r="O107">
        <v>76.177773398197402</v>
      </c>
      <c r="P107">
        <v>1.6269671761486999</v>
      </c>
      <c r="Q107">
        <v>9.4343779977976092E-3</v>
      </c>
      <c r="R107">
        <v>0.70751740520879403</v>
      </c>
      <c r="S107">
        <v>1.6271703514598199</v>
      </c>
      <c r="T107">
        <v>2.0126141681525201E-2</v>
      </c>
      <c r="U107" s="2">
        <v>7.0998411027070805E-5</v>
      </c>
      <c r="V107">
        <v>0</v>
      </c>
      <c r="W107">
        <v>0.152660868533461</v>
      </c>
      <c r="X107">
        <v>4.56463736795229E-3</v>
      </c>
      <c r="Y107" s="2">
        <v>5.2938393574816198E-5</v>
      </c>
      <c r="Z107">
        <v>0</v>
      </c>
      <c r="AA107">
        <v>3.2608624277751901E-3</v>
      </c>
      <c r="AB107" s="2">
        <v>5.6466128966203098E-5</v>
      </c>
      <c r="AC107" s="2">
        <v>3.9838787750660901E-7</v>
      </c>
    </row>
    <row r="108" spans="1:29" x14ac:dyDescent="0.3">
      <c r="A108">
        <v>106</v>
      </c>
      <c r="B108">
        <v>24999787.494521301</v>
      </c>
      <c r="C108">
        <v>4999957.4989042701</v>
      </c>
      <c r="D108">
        <v>151.40185566170899</v>
      </c>
      <c r="E108">
        <v>30.280371132341902</v>
      </c>
      <c r="F108">
        <v>32.955724862782603</v>
      </c>
      <c r="G108">
        <v>39.949494879685702</v>
      </c>
      <c r="H108">
        <v>5.9856705530683199</v>
      </c>
      <c r="I108">
        <v>0.110938861073771</v>
      </c>
      <c r="J108">
        <v>6.5911449725565099</v>
      </c>
      <c r="K108">
        <v>3.0547032173530302</v>
      </c>
      <c r="L108">
        <v>0.16061024025536499</v>
      </c>
      <c r="M108">
        <v>1.44370489236341E-3</v>
      </c>
      <c r="N108">
        <v>3.62506981319962</v>
      </c>
      <c r="O108">
        <v>76.657245825308706</v>
      </c>
      <c r="P108">
        <v>1.6514987478891401</v>
      </c>
      <c r="Q108">
        <v>9.66998839042108E-3</v>
      </c>
      <c r="R108">
        <v>0.72501396263992302</v>
      </c>
      <c r="S108">
        <v>1.6635631351226301</v>
      </c>
      <c r="T108">
        <v>2.0778820366521799E-2</v>
      </c>
      <c r="U108" s="2">
        <v>7.4038297940944795E-5</v>
      </c>
      <c r="V108">
        <v>0</v>
      </c>
      <c r="W108">
        <v>0.153621735120859</v>
      </c>
      <c r="X108">
        <v>4.6334634209314702E-3</v>
      </c>
      <c r="Y108" s="2">
        <v>5.4260455898154303E-5</v>
      </c>
      <c r="Z108">
        <v>0</v>
      </c>
      <c r="AA108">
        <v>3.3337938579611902E-3</v>
      </c>
      <c r="AB108" s="2">
        <v>5.8297291609480203E-5</v>
      </c>
      <c r="AC108" s="2">
        <v>4.15445359187666E-7</v>
      </c>
    </row>
    <row r="109" spans="1:29" x14ac:dyDescent="0.3">
      <c r="A109">
        <v>107</v>
      </c>
      <c r="B109">
        <v>24999785.9534421</v>
      </c>
      <c r="C109">
        <v>4999957.1906884201</v>
      </c>
      <c r="D109">
        <v>152.032538113393</v>
      </c>
      <c r="E109">
        <v>30.4065076226786</v>
      </c>
      <c r="F109">
        <v>33.411272640797002</v>
      </c>
      <c r="G109">
        <v>39.787341856308103</v>
      </c>
      <c r="H109">
        <v>6.0090118117200797</v>
      </c>
      <c r="I109">
        <v>0.112497968322445</v>
      </c>
      <c r="J109">
        <v>6.6822545281593797</v>
      </c>
      <c r="K109">
        <v>3.0869955576798098</v>
      </c>
      <c r="L109">
        <v>0.16397687598723601</v>
      </c>
      <c r="M109">
        <v>1.48924318625937E-3</v>
      </c>
      <c r="N109">
        <v>3.7137688967749298</v>
      </c>
      <c r="O109">
        <v>77.134754107352407</v>
      </c>
      <c r="P109">
        <v>1.6761267288081301</v>
      </c>
      <c r="Q109">
        <v>9.9089294437942708E-3</v>
      </c>
      <c r="R109">
        <v>0.74275377935498599</v>
      </c>
      <c r="S109">
        <v>1.7003434287019901</v>
      </c>
      <c r="T109">
        <v>2.1445263592724199E-2</v>
      </c>
      <c r="U109" s="2">
        <v>7.7174608492053406E-5</v>
      </c>
      <c r="V109">
        <v>0</v>
      </c>
      <c r="W109">
        <v>0.154578665545796</v>
      </c>
      <c r="X109">
        <v>4.7025599605839399E-3</v>
      </c>
      <c r="Y109" s="2">
        <v>5.5601207299847601E-5</v>
      </c>
      <c r="Z109">
        <v>0</v>
      </c>
      <c r="AA109">
        <v>3.40750186112624E-3</v>
      </c>
      <c r="AB109" s="2">
        <v>6.0167072204035999E-5</v>
      </c>
      <c r="AC109" s="2">
        <v>4.3304389534619101E-7</v>
      </c>
    </row>
    <row r="110" spans="1:29" x14ac:dyDescent="0.3">
      <c r="A110">
        <v>108</v>
      </c>
      <c r="B110">
        <v>24999784.413630001</v>
      </c>
      <c r="C110">
        <v>4999956.8827260099</v>
      </c>
      <c r="D110">
        <v>152.658184117931</v>
      </c>
      <c r="E110">
        <v>30.5316368235863</v>
      </c>
      <c r="F110">
        <v>33.867835588064999</v>
      </c>
      <c r="G110">
        <v>39.628813193433203</v>
      </c>
      <c r="H110">
        <v>6.0320854853193904</v>
      </c>
      <c r="I110">
        <v>0.114060681167185</v>
      </c>
      <c r="J110">
        <v>6.7735671176129797</v>
      </c>
      <c r="K110">
        <v>3.1191639568471401</v>
      </c>
      <c r="L110">
        <v>0.16737272684879301</v>
      </c>
      <c r="M110">
        <v>1.53569703469186E-3</v>
      </c>
      <c r="N110">
        <v>3.80368701852727</v>
      </c>
      <c r="O110">
        <v>77.610342015319702</v>
      </c>
      <c r="P110">
        <v>1.70085000852309</v>
      </c>
      <c r="Q110">
        <v>1.01512089643523E-2</v>
      </c>
      <c r="R110">
        <v>0.76073740370545495</v>
      </c>
      <c r="S110">
        <v>1.7375097525874199</v>
      </c>
      <c r="T110">
        <v>2.2125591876140101E-2</v>
      </c>
      <c r="U110" s="2">
        <v>8.0409293555938301E-5</v>
      </c>
      <c r="V110">
        <v>0</v>
      </c>
      <c r="W110">
        <v>0.15553174752568999</v>
      </c>
      <c r="X110">
        <v>4.77192387160787E-3</v>
      </c>
      <c r="Y110" s="2">
        <v>5.6960691583540398E-5</v>
      </c>
      <c r="Z110">
        <v>0</v>
      </c>
      <c r="AA110">
        <v>3.48198347211909E-3</v>
      </c>
      <c r="AB110" s="2">
        <v>6.2075808870934199E-5</v>
      </c>
      <c r="AC110" s="2">
        <v>4.51194432778812E-7</v>
      </c>
    </row>
    <row r="111" spans="1:29" x14ac:dyDescent="0.3">
      <c r="A111">
        <v>109</v>
      </c>
      <c r="B111">
        <v>24999782.8749706</v>
      </c>
      <c r="C111">
        <v>4999956.5749941301</v>
      </c>
      <c r="D111">
        <v>153.27893794771899</v>
      </c>
      <c r="E111">
        <v>30.655787589543699</v>
      </c>
      <c r="F111">
        <v>34.325393085974497</v>
      </c>
      <c r="G111">
        <v>39.473849522842201</v>
      </c>
      <c r="H111">
        <v>6.0548971180060196</v>
      </c>
      <c r="I111">
        <v>0.115626912497685</v>
      </c>
      <c r="J111">
        <v>6.8650786171949001</v>
      </c>
      <c r="K111">
        <v>3.15120767302817</v>
      </c>
      <c r="L111">
        <v>0.170797527215791</v>
      </c>
      <c r="M111">
        <v>1.58307318678542E-3</v>
      </c>
      <c r="N111">
        <v>3.8948268643154602</v>
      </c>
      <c r="O111">
        <v>78.084052602246999</v>
      </c>
      <c r="P111">
        <v>1.7256674996208401</v>
      </c>
      <c r="Q111">
        <v>1.03968345702097E-2</v>
      </c>
      <c r="R111">
        <v>0.77896537286309098</v>
      </c>
      <c r="S111">
        <v>1.7750606177923201</v>
      </c>
      <c r="T111">
        <v>2.28199246422932E-2</v>
      </c>
      <c r="U111" s="2">
        <v>8.3744318541941701E-5</v>
      </c>
      <c r="V111">
        <v>0</v>
      </c>
      <c r="W111">
        <v>0.156481067339172</v>
      </c>
      <c r="X111">
        <v>4.8415521031446402E-3</v>
      </c>
      <c r="Y111" s="2">
        <v>5.83389514961669E-5</v>
      </c>
      <c r="Z111">
        <v>0</v>
      </c>
      <c r="AA111">
        <v>3.5572357069986399E-3</v>
      </c>
      <c r="AB111" s="2">
        <v>6.4023836671764497E-5</v>
      </c>
      <c r="AC111" s="2">
        <v>4.6990799983454302E-7</v>
      </c>
    </row>
    <row r="112" spans="1:29" x14ac:dyDescent="0.3">
      <c r="A112">
        <v>110</v>
      </c>
      <c r="B112">
        <v>24999781.3373514</v>
      </c>
      <c r="C112">
        <v>4999956.2674702797</v>
      </c>
      <c r="D112">
        <v>153.894941036034</v>
      </c>
      <c r="E112">
        <v>30.778988207206801</v>
      </c>
      <c r="F112">
        <v>34.783925085801599</v>
      </c>
      <c r="G112">
        <v>39.322392595537998</v>
      </c>
      <c r="H112">
        <v>6.0774521578412601</v>
      </c>
      <c r="I112">
        <v>0.117196577038001</v>
      </c>
      <c r="J112">
        <v>6.9567850171603096</v>
      </c>
      <c r="K112">
        <v>3.1831260422510499</v>
      </c>
      <c r="L112">
        <v>0.174251011549684</v>
      </c>
      <c r="M112">
        <v>1.6313782975702299E-3</v>
      </c>
      <c r="N112">
        <v>3.9871910656471998</v>
      </c>
      <c r="O112">
        <v>78.555928216815204</v>
      </c>
      <c r="P112">
        <v>1.75057813725753</v>
      </c>
      <c r="Q112">
        <v>1.06458136951344E-2</v>
      </c>
      <c r="R112">
        <v>0.79743821312943997</v>
      </c>
      <c r="S112">
        <v>1.8129945269110901</v>
      </c>
      <c r="T112">
        <v>2.3528380226136202E-2</v>
      </c>
      <c r="U112" s="2">
        <v>8.7181663193179306E-5</v>
      </c>
      <c r="V112">
        <v>0</v>
      </c>
      <c r="W112">
        <v>0.15742670985333701</v>
      </c>
      <c r="X112">
        <v>4.9114416676564196E-3</v>
      </c>
      <c r="Y112" s="2">
        <v>5.9736028750253302E-5</v>
      </c>
      <c r="Z112">
        <v>0</v>
      </c>
      <c r="AA112">
        <v>3.6332555649520801E-3</v>
      </c>
      <c r="AB112" s="2">
        <v>6.60114876083982E-5</v>
      </c>
      <c r="AC112" s="2">
        <v>4.8919570529238899E-7</v>
      </c>
    </row>
    <row r="113" spans="1:29" x14ac:dyDescent="0.3">
      <c r="A113">
        <v>111</v>
      </c>
      <c r="B113">
        <v>24999779.800661799</v>
      </c>
      <c r="C113">
        <v>4999955.9601323605</v>
      </c>
      <c r="D113">
        <v>154.506332034276</v>
      </c>
      <c r="E113">
        <v>30.9012664068552</v>
      </c>
      <c r="F113">
        <v>35.243412097061402</v>
      </c>
      <c r="G113">
        <v>39.174385260384398</v>
      </c>
      <c r="H113">
        <v>6.09975595859117</v>
      </c>
      <c r="I113">
        <v>0.118769591314103</v>
      </c>
      <c r="J113">
        <v>7.0486824194122697</v>
      </c>
      <c r="K113">
        <v>3.21491847604119</v>
      </c>
      <c r="L113">
        <v>0.17773291449555201</v>
      </c>
      <c r="M113">
        <v>1.6806189282288001E-3</v>
      </c>
      <c r="N113">
        <v>4.0807822011853503</v>
      </c>
      <c r="O113">
        <v>79.026010516615102</v>
      </c>
      <c r="P113">
        <v>1.77558087876812</v>
      </c>
      <c r="Q113">
        <v>1.08981535924339E-2</v>
      </c>
      <c r="R113">
        <v>0.81615644023706901</v>
      </c>
      <c r="S113">
        <v>1.85130997503543</v>
      </c>
      <c r="T113">
        <v>2.4251075872655899E-2</v>
      </c>
      <c r="U113" s="2">
        <v>9.0723321385159999E-5</v>
      </c>
      <c r="V113">
        <v>0</v>
      </c>
      <c r="W113">
        <v>0.158368758550331</v>
      </c>
      <c r="X113">
        <v>4.9815896398304003E-3</v>
      </c>
      <c r="Y113" s="2">
        <v>6.1151964045721505E-5</v>
      </c>
      <c r="Z113">
        <v>0</v>
      </c>
      <c r="AA113">
        <v>3.7100400301311302E-3</v>
      </c>
      <c r="AB113" s="2">
        <v>6.8039090624685995E-5</v>
      </c>
      <c r="AC113" s="2">
        <v>5.0906873723135796E-7</v>
      </c>
    </row>
    <row r="114" spans="1:29" x14ac:dyDescent="0.3">
      <c r="A114">
        <v>112</v>
      </c>
      <c r="B114">
        <v>24999778.264793102</v>
      </c>
      <c r="C114">
        <v>4999955.6529586297</v>
      </c>
      <c r="D114">
        <v>155.11324686803599</v>
      </c>
      <c r="E114">
        <v>31.022649373607202</v>
      </c>
      <c r="F114">
        <v>35.703835176099403</v>
      </c>
      <c r="G114">
        <v>39.0297714431684</v>
      </c>
      <c r="H114">
        <v>6.1218137814753204</v>
      </c>
      <c r="I114">
        <v>0.120345873622047</v>
      </c>
      <c r="J114">
        <v>7.1407670352198602</v>
      </c>
      <c r="K114">
        <v>3.24658445912273</v>
      </c>
      <c r="L114">
        <v>0.181242970976569</v>
      </c>
      <c r="M114">
        <v>1.7308015463724201E-3</v>
      </c>
      <c r="N114">
        <v>4.1756027982226698</v>
      </c>
      <c r="O114">
        <v>79.494340481155703</v>
      </c>
      <c r="P114">
        <v>1.8006747032831201</v>
      </c>
      <c r="Q114">
        <v>1.11538613387713E-2</v>
      </c>
      <c r="R114">
        <v>0.83512055964453502</v>
      </c>
      <c r="S114">
        <v>1.8900054506420101</v>
      </c>
      <c r="T114">
        <v>2.49881277378904E-2</v>
      </c>
      <c r="U114" s="2">
        <v>9.4371300924836097E-5</v>
      </c>
      <c r="V114">
        <v>0</v>
      </c>
      <c r="W114">
        <v>0.15930729555341799</v>
      </c>
      <c r="X114">
        <v>5.0519931555037499E-3</v>
      </c>
      <c r="Y114" s="2">
        <v>6.2586797091301993E-5</v>
      </c>
      <c r="Z114">
        <v>0</v>
      </c>
      <c r="AA114">
        <v>3.7875860734308902E-3</v>
      </c>
      <c r="AB114" s="2">
        <v>7.0106971609311706E-5</v>
      </c>
      <c r="AC114" s="2">
        <v>5.2953836190288799E-7</v>
      </c>
    </row>
    <row r="115" spans="1:29" x14ac:dyDescent="0.3">
      <c r="A115">
        <v>113</v>
      </c>
      <c r="B115">
        <v>24999776.729638599</v>
      </c>
      <c r="C115">
        <v>4999955.34592772</v>
      </c>
      <c r="D115">
        <v>155.71581879203001</v>
      </c>
      <c r="E115">
        <v>31.143163758406001</v>
      </c>
      <c r="F115">
        <v>36.165175914916702</v>
      </c>
      <c r="G115">
        <v>38.888496126075097</v>
      </c>
      <c r="H115">
        <v>6.14363079688182</v>
      </c>
      <c r="I115">
        <v>0.12192534399673</v>
      </c>
      <c r="J115">
        <v>7.2330351829833202</v>
      </c>
      <c r="K115">
        <v>3.27812354717787</v>
      </c>
      <c r="L115">
        <v>0.18478091628510401</v>
      </c>
      <c r="M115">
        <v>1.7819325263463499E-3</v>
      </c>
      <c r="N115">
        <v>4.2716553341260202</v>
      </c>
      <c r="O115">
        <v>79.960958424619506</v>
      </c>
      <c r="P115">
        <v>1.82585861135268</v>
      </c>
      <c r="Q115">
        <v>1.14129438379126E-2</v>
      </c>
      <c r="R115">
        <v>0.85433106682520299</v>
      </c>
      <c r="S115">
        <v>1.9290794364521799</v>
      </c>
      <c r="T115">
        <v>2.57396508903475E-2</v>
      </c>
      <c r="U115" s="2">
        <v>9.8127623350119397E-5</v>
      </c>
      <c r="V115">
        <v>0</v>
      </c>
      <c r="W115">
        <v>0.160242401652544</v>
      </c>
      <c r="X115">
        <v>5.1226494106087301E-3</v>
      </c>
      <c r="Y115" s="2">
        <v>6.4040566625561999E-5</v>
      </c>
      <c r="Z115">
        <v>0</v>
      </c>
      <c r="AA115">
        <v>3.8658906542127901E-3</v>
      </c>
      <c r="AB115" s="2">
        <v>7.2215453399772505E-5</v>
      </c>
      <c r="AC115" s="2">
        <v>5.5061592260588099E-7</v>
      </c>
    </row>
    <row r="116" spans="1:29" x14ac:dyDescent="0.3">
      <c r="A116">
        <v>114</v>
      </c>
      <c r="B116">
        <v>24999775.1950933</v>
      </c>
      <c r="C116">
        <v>4999955.0390186496</v>
      </c>
      <c r="D116">
        <v>156.31417844479699</v>
      </c>
      <c r="E116">
        <v>31.262835688959299</v>
      </c>
      <c r="F116">
        <v>36.627416430043702</v>
      </c>
      <c r="G116">
        <v>38.750505327261699</v>
      </c>
      <c r="H116">
        <v>6.1652120860736597</v>
      </c>
      <c r="I116">
        <v>0.12350792418083099</v>
      </c>
      <c r="J116">
        <v>7.32548328600872</v>
      </c>
      <c r="K116">
        <v>3.3095353646057299</v>
      </c>
      <c r="L116">
        <v>0.188346486174816</v>
      </c>
      <c r="M116">
        <v>1.83401814949692E-3</v>
      </c>
      <c r="N116">
        <v>4.36894223777443</v>
      </c>
      <c r="O116">
        <v>80.425904008554497</v>
      </c>
      <c r="P116">
        <v>1.8511316245726499</v>
      </c>
      <c r="Q116">
        <v>1.16754078244519E-2</v>
      </c>
      <c r="R116">
        <v>0.87378844755488605</v>
      </c>
      <c r="S116">
        <v>1.9685304102972001</v>
      </c>
      <c r="T116">
        <v>2.6505759311993501E-2</v>
      </c>
      <c r="U116">
        <v>1.01994323736155E-4</v>
      </c>
      <c r="V116">
        <v>0</v>
      </c>
      <c r="W116">
        <v>0.161174156329768</v>
      </c>
      <c r="X116">
        <v>5.19355566012369E-3</v>
      </c>
      <c r="Y116" s="2">
        <v>6.5513310437806505E-5</v>
      </c>
      <c r="Z116">
        <v>0</v>
      </c>
      <c r="AA116">
        <v>3.9449507220384802E-3</v>
      </c>
      <c r="AB116" s="2">
        <v>7.4364855785152305E-5</v>
      </c>
      <c r="AC116" s="2">
        <v>5.7231283859966798E-7</v>
      </c>
    </row>
    <row r="117" spans="1:29" x14ac:dyDescent="0.3">
      <c r="A117">
        <v>115</v>
      </c>
      <c r="B117">
        <v>24999773.6610539</v>
      </c>
      <c r="C117">
        <v>4999954.7322107898</v>
      </c>
      <c r="D117">
        <v>156.90845390225601</v>
      </c>
      <c r="E117">
        <v>31.381690780451201</v>
      </c>
      <c r="F117">
        <v>37.090539351648502</v>
      </c>
      <c r="G117">
        <v>38.615746080844097</v>
      </c>
      <c r="H117">
        <v>6.1865626428612304</v>
      </c>
      <c r="I117">
        <v>0.125093537594338</v>
      </c>
      <c r="J117">
        <v>7.4181078703296999</v>
      </c>
      <c r="K117">
        <v>3.34081960233951</v>
      </c>
      <c r="L117">
        <v>0.19193941694932401</v>
      </c>
      <c r="M117">
        <v>1.8870646044686799E-3</v>
      </c>
      <c r="N117">
        <v>4.4674658909665803</v>
      </c>
      <c r="O117">
        <v>80.889216254314107</v>
      </c>
      <c r="P117">
        <v>1.8764927852179201</v>
      </c>
      <c r="Q117">
        <v>1.19412598674676E-2</v>
      </c>
      <c r="R117">
        <v>0.89349317819331497</v>
      </c>
      <c r="S117">
        <v>2.0083568459552499</v>
      </c>
      <c r="T117">
        <v>2.7286565899658201E-2</v>
      </c>
      <c r="U117">
        <v>1.0597345050186E-4</v>
      </c>
      <c r="V117">
        <v>0</v>
      </c>
      <c r="W117">
        <v>0.16210263778419601</v>
      </c>
      <c r="X117">
        <v>5.2647092170442803E-3</v>
      </c>
      <c r="Y117" s="2">
        <v>6.7005065388596203E-5</v>
      </c>
      <c r="Z117">
        <v>0</v>
      </c>
      <c r="AA117">
        <v>4.0247632183472099E-3</v>
      </c>
      <c r="AB117" s="2">
        <v>7.6555495510063294E-5</v>
      </c>
      <c r="AC117" s="2">
        <v>5.9464060401845696E-7</v>
      </c>
    </row>
    <row r="118" spans="1:29" x14ac:dyDescent="0.3">
      <c r="A118">
        <v>116</v>
      </c>
      <c r="B118">
        <v>24999772.127419099</v>
      </c>
      <c r="C118">
        <v>4999954.4254838303</v>
      </c>
      <c r="D118">
        <v>157.49877072729399</v>
      </c>
      <c r="E118">
        <v>31.499754145458802</v>
      </c>
      <c r="F118">
        <v>37.554527813465398</v>
      </c>
      <c r="G118">
        <v>38.484166418286001</v>
      </c>
      <c r="H118">
        <v>6.20768737516297</v>
      </c>
      <c r="I118">
        <v>0.12668210930600099</v>
      </c>
      <c r="J118">
        <v>7.5109055626930701</v>
      </c>
      <c r="K118">
        <v>3.37197601590533</v>
      </c>
      <c r="L118">
        <v>0.19555944553375301</v>
      </c>
      <c r="M118">
        <v>1.94107798774309E-3</v>
      </c>
      <c r="N118">
        <v>4.5672286297198799</v>
      </c>
      <c r="O118">
        <v>81.350933554654304</v>
      </c>
      <c r="P118">
        <v>1.90194115589902</v>
      </c>
      <c r="Q118">
        <v>1.22105063739686E-2</v>
      </c>
      <c r="R118">
        <v>0.913445725943975</v>
      </c>
      <c r="S118">
        <v>2.0485572138548598</v>
      </c>
      <c r="T118">
        <v>2.8082182469472802E-2</v>
      </c>
      <c r="U118">
        <v>1.10067065196743E-4</v>
      </c>
      <c r="V118">
        <v>0</v>
      </c>
      <c r="W118">
        <v>0.16302792295521901</v>
      </c>
      <c r="X118">
        <v>5.3361074514201101E-3</v>
      </c>
      <c r="Y118" s="2">
        <v>6.8515867429082397E-5</v>
      </c>
      <c r="Z118">
        <v>0</v>
      </c>
      <c r="AA118">
        <v>4.1053250778654701E-3</v>
      </c>
      <c r="AB118" s="2">
        <v>7.8787686287098199E-5</v>
      </c>
      <c r="AC118" s="2">
        <v>6.1761078667511403E-7</v>
      </c>
    </row>
    <row r="119" spans="1:29" x14ac:dyDescent="0.3">
      <c r="A119">
        <v>117</v>
      </c>
      <c r="B119">
        <v>24999770.594089199</v>
      </c>
      <c r="C119">
        <v>4999954.1188178398</v>
      </c>
      <c r="D119">
        <v>158.085252021429</v>
      </c>
      <c r="E119">
        <v>31.617050404285798</v>
      </c>
      <c r="F119">
        <v>38.019365442292802</v>
      </c>
      <c r="G119">
        <v>38.355715349078103</v>
      </c>
      <c r="H119">
        <v>6.2285911066212503</v>
      </c>
      <c r="I119">
        <v>0.128273566003865</v>
      </c>
      <c r="J119">
        <v>7.6038730884585499</v>
      </c>
      <c r="K119">
        <v>3.4030044233314398</v>
      </c>
      <c r="L119">
        <v>0.19920630955837201</v>
      </c>
      <c r="M119">
        <v>1.99606430396876E-3</v>
      </c>
      <c r="N119">
        <v>4.6682327456269803</v>
      </c>
      <c r="O119">
        <v>81.811093685749697</v>
      </c>
      <c r="P119">
        <v>1.92747581920764</v>
      </c>
      <c r="Q119">
        <v>1.24831535924337E-2</v>
      </c>
      <c r="R119">
        <v>0.93364654912539702</v>
      </c>
      <c r="S119">
        <v>2.0891299818692399</v>
      </c>
      <c r="T119">
        <v>2.8892719758768899E-2</v>
      </c>
      <c r="U119">
        <v>1.1427724231042399E-4</v>
      </c>
      <c r="V119">
        <v>0</v>
      </c>
      <c r="W119">
        <v>0.16395008754659199</v>
      </c>
      <c r="X119">
        <v>5.4077477893601398E-3</v>
      </c>
      <c r="Y119" s="2">
        <v>7.0045751620870697E-5</v>
      </c>
      <c r="Z119">
        <v>0</v>
      </c>
      <c r="AA119">
        <v>4.1866332301988898E-3</v>
      </c>
      <c r="AB119" s="2">
        <v>8.1061738802157203E-5</v>
      </c>
      <c r="AC119" s="2">
        <v>6.4123502699236305E-7</v>
      </c>
    </row>
    <row r="120" spans="1:29" x14ac:dyDescent="0.3">
      <c r="A120">
        <v>118</v>
      </c>
      <c r="B120">
        <v>24999769.060966101</v>
      </c>
      <c r="C120">
        <v>4999953.8121932195</v>
      </c>
      <c r="D120">
        <v>158.66801847452899</v>
      </c>
      <c r="E120">
        <v>31.733603694905899</v>
      </c>
      <c r="F120">
        <v>38.4850363478931</v>
      </c>
      <c r="G120">
        <v>38.230342842110097</v>
      </c>
      <c r="H120">
        <v>6.2492785781623699</v>
      </c>
      <c r="I120">
        <v>0.129867835966787</v>
      </c>
      <c r="J120">
        <v>7.6970072695785996</v>
      </c>
      <c r="K120">
        <v>3.4339047031682002</v>
      </c>
      <c r="L120">
        <v>0.202879747434866</v>
      </c>
      <c r="M120">
        <v>2.0520294663833702E-3</v>
      </c>
      <c r="N120">
        <v>4.7704804871595599</v>
      </c>
      <c r="O120">
        <v>82.269733818790698</v>
      </c>
      <c r="P120">
        <v>1.95309587737393</v>
      </c>
      <c r="Q120">
        <v>1.2759207616243801E-2</v>
      </c>
      <c r="R120">
        <v>0.95409609743191204</v>
      </c>
      <c r="S120">
        <v>2.1300736160520901</v>
      </c>
      <c r="T120">
        <v>2.9718287429153601E-2</v>
      </c>
      <c r="U120">
        <v>1.18606069076505E-4</v>
      </c>
      <c r="V120">
        <v>0</v>
      </c>
      <c r="W120">
        <v>0.16486920604968</v>
      </c>
      <c r="X120">
        <v>5.4796277120711502E-3</v>
      </c>
      <c r="Y120" s="2">
        <v>7.1594752155276098E-5</v>
      </c>
      <c r="Z120">
        <v>0</v>
      </c>
      <c r="AA120">
        <v>4.2686846013068004E-3</v>
      </c>
      <c r="AB120" s="2">
        <v>8.3377960723076395E-5</v>
      </c>
      <c r="AC120" s="2">
        <v>6.6552503690223599E-7</v>
      </c>
    </row>
    <row r="121" spans="1:29" x14ac:dyDescent="0.3">
      <c r="A121">
        <v>119</v>
      </c>
      <c r="B121">
        <v>24999767.527953401</v>
      </c>
      <c r="C121">
        <v>4999953.5055906801</v>
      </c>
      <c r="D121">
        <v>159.247188413505</v>
      </c>
      <c r="E121">
        <v>31.849437682700898</v>
      </c>
      <c r="F121">
        <v>38.951525113104303</v>
      </c>
      <c r="G121">
        <v>38.107999807419503</v>
      </c>
      <c r="H121">
        <v>6.2697544495259496</v>
      </c>
      <c r="I121">
        <v>0.13146484903648001</v>
      </c>
      <c r="J121">
        <v>7.7903050226208501</v>
      </c>
      <c r="K121">
        <v>3.4646767925600899</v>
      </c>
      <c r="L121">
        <v>0.20657949842962001</v>
      </c>
      <c r="M121">
        <v>2.10897929726019E-3</v>
      </c>
      <c r="N121">
        <v>4.8739740609441897</v>
      </c>
      <c r="O121">
        <v>82.726890531351401</v>
      </c>
      <c r="P121">
        <v>1.9788004519303</v>
      </c>
      <c r="Q121">
        <v>1.3038674387050499E-2</v>
      </c>
      <c r="R121">
        <v>0.97479481218883801</v>
      </c>
      <c r="S121">
        <v>2.1713865813484698</v>
      </c>
      <c r="T121">
        <v>3.05589940699303E-2</v>
      </c>
      <c r="U121">
        <v>1.23055645277077E-4</v>
      </c>
      <c r="V121">
        <v>0</v>
      </c>
      <c r="W121">
        <v>0.16578535176623499</v>
      </c>
      <c r="X121">
        <v>5.5517447549146698E-3</v>
      </c>
      <c r="Y121" s="2">
        <v>7.3162902372227696E-5</v>
      </c>
      <c r="Z121">
        <v>0</v>
      </c>
      <c r="AA121">
        <v>4.3514761149267903E-3</v>
      </c>
      <c r="AB121" s="2">
        <v>8.5736656709223304E-5</v>
      </c>
      <c r="AC121" s="2">
        <v>6.9049259874913398E-7</v>
      </c>
    </row>
    <row r="122" spans="1:29" x14ac:dyDescent="0.3">
      <c r="A122">
        <v>120</v>
      </c>
      <c r="B122">
        <v>24999765.9949563</v>
      </c>
      <c r="C122">
        <v>4999953.1989912596</v>
      </c>
      <c r="D122">
        <v>159.82287785</v>
      </c>
      <c r="E122">
        <v>31.9645755700001</v>
      </c>
      <c r="F122">
        <v>39.418816784156697</v>
      </c>
      <c r="G122">
        <v>37.988638078300198</v>
      </c>
      <c r="H122">
        <v>6.2900233007647604</v>
      </c>
      <c r="I122">
        <v>0.13306453659009199</v>
      </c>
      <c r="J122">
        <v>7.8837633568313397</v>
      </c>
      <c r="K122">
        <v>3.4953206853671901</v>
      </c>
      <c r="L122">
        <v>0.21030530273418399</v>
      </c>
      <c r="M122">
        <v>2.16691952837645E-3</v>
      </c>
      <c r="N122">
        <v>4.9787156330116398</v>
      </c>
      <c r="O122">
        <v>83.182599818537</v>
      </c>
      <c r="P122">
        <v>2.00458868338163</v>
      </c>
      <c r="Q122">
        <v>1.3321559698085499E-2</v>
      </c>
      <c r="R122">
        <v>0.995743126602327</v>
      </c>
      <c r="S122">
        <v>2.21306734228222</v>
      </c>
      <c r="T122">
        <v>3.1414947201829801E-2</v>
      </c>
      <c r="U122">
        <v>1.2762808304808199E-4</v>
      </c>
      <c r="V122">
        <v>0</v>
      </c>
      <c r="W122">
        <v>0.16669859683073501</v>
      </c>
      <c r="X122">
        <v>5.6240965064815402E-3</v>
      </c>
      <c r="Y122" s="2">
        <v>7.4750234778836903E-5</v>
      </c>
      <c r="Z122">
        <v>0</v>
      </c>
      <c r="AA122">
        <v>4.4350046939523402E-3</v>
      </c>
      <c r="AB122" s="2">
        <v>8.8138128421967398E-5</v>
      </c>
      <c r="AC122" s="2">
        <v>7.1614956419765495E-7</v>
      </c>
    </row>
    <row r="123" spans="1:29" x14ac:dyDescent="0.3">
      <c r="A123">
        <v>121</v>
      </c>
      <c r="B123">
        <v>24999764.4618816</v>
      </c>
      <c r="C123">
        <v>4999952.8923763297</v>
      </c>
      <c r="D123">
        <v>160.395200527675</v>
      </c>
      <c r="E123">
        <v>32.079040105534901</v>
      </c>
      <c r="F123">
        <v>39.8868968610753</v>
      </c>
      <c r="G123">
        <v>37.872210393572999</v>
      </c>
      <c r="H123">
        <v>6.31008963373095</v>
      </c>
      <c r="I123">
        <v>0.13466683151303499</v>
      </c>
      <c r="J123">
        <v>7.9773793722150499</v>
      </c>
      <c r="K123">
        <v>3.5258364302995702</v>
      </c>
      <c r="L123">
        <v>0.21405690153565399</v>
      </c>
      <c r="M123">
        <v>2.2258558014624399E-3</v>
      </c>
      <c r="N123">
        <v>5.0847073300350303</v>
      </c>
      <c r="O123">
        <v>83.636897104029899</v>
      </c>
      <c r="P123">
        <v>2.0304597308785102</v>
      </c>
      <c r="Q123">
        <v>1.36078691974381E-2</v>
      </c>
      <c r="R123">
        <v>1.016941466007</v>
      </c>
      <c r="S123">
        <v>2.2551143636407298</v>
      </c>
      <c r="T123">
        <v>3.2286253280543201E-2</v>
      </c>
      <c r="U123">
        <v>1.3232550668934199E-4</v>
      </c>
      <c r="V123">
        <v>0</v>
      </c>
      <c r="W123">
        <v>0.167609012232525</v>
      </c>
      <c r="X123">
        <v>5.6966806076751897E-3</v>
      </c>
      <c r="Y123" s="2">
        <v>7.6356781067789004E-5</v>
      </c>
      <c r="Z123">
        <v>0</v>
      </c>
      <c r="AA123">
        <v>4.5192672618050702E-3</v>
      </c>
      <c r="AB123" s="2">
        <v>9.0582674534590396E-5</v>
      </c>
      <c r="AC123" s="2">
        <v>7.4250785316665002E-7</v>
      </c>
    </row>
    <row r="124" spans="1:29" x14ac:dyDescent="0.3">
      <c r="A124">
        <v>122</v>
      </c>
      <c r="B124">
        <v>24999762.928637799</v>
      </c>
      <c r="C124">
        <v>4999952.5857275603</v>
      </c>
      <c r="D124">
        <v>160.96426796918499</v>
      </c>
      <c r="E124">
        <v>32.1928535938371</v>
      </c>
      <c r="F124">
        <v>40.355751288141597</v>
      </c>
      <c r="G124">
        <v>37.758670379972997</v>
      </c>
      <c r="H124">
        <v>6.3299578735519999</v>
      </c>
      <c r="I124">
        <v>0.136271668172013</v>
      </c>
      <c r="J124">
        <v>8.0711502576283003</v>
      </c>
      <c r="K124">
        <v>3.5562241290552699</v>
      </c>
      <c r="L124">
        <v>0.21783403708769</v>
      </c>
      <c r="M124">
        <v>2.28579366861865E-3</v>
      </c>
      <c r="N124">
        <v>5.1919512405606199</v>
      </c>
      <c r="O124">
        <v>84.089817251061305</v>
      </c>
      <c r="P124">
        <v>2.05641277189283</v>
      </c>
      <c r="Q124">
        <v>1.38976083913077E-2</v>
      </c>
      <c r="R124">
        <v>1.0383902481121201</v>
      </c>
      <c r="S124">
        <v>2.2975261111626999</v>
      </c>
      <c r="T124">
        <v>3.3173017699899401E-2</v>
      </c>
      <c r="U124">
        <v>1.3715005248065299E-4</v>
      </c>
      <c r="V124">
        <v>0</v>
      </c>
      <c r="W124">
        <v>0.16851666783779801</v>
      </c>
      <c r="X124">
        <v>5.7694947508015303E-3</v>
      </c>
      <c r="Y124" s="2">
        <v>7.7982572135594706E-5</v>
      </c>
      <c r="Z124">
        <v>0</v>
      </c>
      <c r="AA124">
        <v>4.60426074381303E-3</v>
      </c>
      <c r="AB124" s="2">
        <v>9.3070590741200804E-5</v>
      </c>
      <c r="AC124" s="2">
        <v>7.6957945279725304E-7</v>
      </c>
    </row>
    <row r="125" spans="1:29" x14ac:dyDescent="0.3">
      <c r="A125">
        <v>123</v>
      </c>
      <c r="B125">
        <v>24999761.395134602</v>
      </c>
      <c r="C125">
        <v>4999952.2790269097</v>
      </c>
      <c r="D125">
        <v>161.53018951918401</v>
      </c>
      <c r="E125">
        <v>32.306037903836703</v>
      </c>
      <c r="F125">
        <v>40.825366445179398</v>
      </c>
      <c r="G125">
        <v>37.647972535941697</v>
      </c>
      <c r="H125">
        <v>6.3496323699947199</v>
      </c>
      <c r="I125">
        <v>0.13787898238995999</v>
      </c>
      <c r="J125">
        <v>8.1650732890358793</v>
      </c>
      <c r="K125">
        <v>3.5864839347042801</v>
      </c>
      <c r="L125">
        <v>0.22163645276390001</v>
      </c>
      <c r="M125">
        <v>2.3467385929867102E-3</v>
      </c>
      <c r="N125">
        <v>5.3004494161295996</v>
      </c>
      <c r="O125">
        <v>84.541394572539403</v>
      </c>
      <c r="P125">
        <v>2.0824470019166599</v>
      </c>
      <c r="Q125">
        <v>1.41907826470472E-2</v>
      </c>
      <c r="R125">
        <v>1.06008988322591</v>
      </c>
      <c r="S125">
        <v>2.3403010520889098</v>
      </c>
      <c r="T125">
        <v>3.40753447982199E-2</v>
      </c>
      <c r="U125">
        <v>1.42103868476282E-4</v>
      </c>
      <c r="V125">
        <v>0</v>
      </c>
      <c r="W125">
        <v>0.16942163240989799</v>
      </c>
      <c r="X125">
        <v>5.84253667872412E-3</v>
      </c>
      <c r="Y125" s="2">
        <v>7.9627638099664201E-5</v>
      </c>
      <c r="Z125">
        <v>0</v>
      </c>
      <c r="AA125">
        <v>4.6899820683144596E-3</v>
      </c>
      <c r="AB125" s="2">
        <v>9.5602169774564995E-5</v>
      </c>
      <c r="AC125" s="2">
        <v>7.9737641629978103E-7</v>
      </c>
    </row>
    <row r="126" spans="1:29" x14ac:dyDescent="0.3">
      <c r="A126">
        <v>124</v>
      </c>
      <c r="B126">
        <v>24999759.861283299</v>
      </c>
      <c r="C126">
        <v>4999951.9722566605</v>
      </c>
      <c r="D126">
        <v>162.09307238883</v>
      </c>
      <c r="E126">
        <v>32.418614477765999</v>
      </c>
      <c r="F126">
        <v>41.295729138526703</v>
      </c>
      <c r="G126">
        <v>37.540072214906203</v>
      </c>
      <c r="H126">
        <v>6.3691173988687799</v>
      </c>
      <c r="I126">
        <v>0.139488711420342</v>
      </c>
      <c r="J126">
        <v>8.2591458277053196</v>
      </c>
      <c r="K126">
        <v>3.6166160499578499</v>
      </c>
      <c r="L126">
        <v>0.22546389312078599</v>
      </c>
      <c r="M126">
        <v>2.4086959492495199E-3</v>
      </c>
      <c r="N126">
        <v>5.4102038724421497</v>
      </c>
      <c r="O126">
        <v>84.991662841478401</v>
      </c>
      <c r="P126">
        <v>2.1085616341533102</v>
      </c>
      <c r="Q126">
        <v>1.44873971962706E-2</v>
      </c>
      <c r="R126">
        <v>1.08204077448842</v>
      </c>
      <c r="S126">
        <v>2.3834376557842099</v>
      </c>
      <c r="T126">
        <v>3.4993337862603197E-2</v>
      </c>
      <c r="U126">
        <v>1.47189114318914E-4</v>
      </c>
      <c r="V126">
        <v>0</v>
      </c>
      <c r="W126">
        <v>0.17032397363021701</v>
      </c>
      <c r="X126">
        <v>5.9158041839972603E-3</v>
      </c>
      <c r="Y126" s="2">
        <v>8.12920083157472E-5</v>
      </c>
      <c r="Z126">
        <v>0</v>
      </c>
      <c r="AA126">
        <v>4.7764281679042297E-3</v>
      </c>
      <c r="AB126" s="2">
        <v>9.8177701418125302E-5</v>
      </c>
      <c r="AC126" s="2">
        <v>8.2591086190973902E-7</v>
      </c>
    </row>
    <row r="127" spans="1:29" x14ac:dyDescent="0.3">
      <c r="A127">
        <v>125</v>
      </c>
      <c r="B127">
        <v>24999758.3269968</v>
      </c>
      <c r="C127">
        <v>4999951.6653993698</v>
      </c>
      <c r="D127">
        <v>162.653021699183</v>
      </c>
      <c r="E127">
        <v>32.530604339836501</v>
      </c>
      <c r="F127">
        <v>41.766826592237898</v>
      </c>
      <c r="G127">
        <v>37.434925608963198</v>
      </c>
      <c r="H127">
        <v>6.3884171633975297</v>
      </c>
      <c r="I127">
        <v>0.14110079392203001</v>
      </c>
      <c r="J127">
        <v>8.3533653184475707</v>
      </c>
      <c r="K127">
        <v>3.6466207254983201</v>
      </c>
      <c r="L127">
        <v>0.22931610395690399</v>
      </c>
      <c r="M127">
        <v>2.4716710241715601E-3</v>
      </c>
      <c r="N127">
        <v>5.5212165904909796</v>
      </c>
      <c r="O127">
        <v>85.440655301181906</v>
      </c>
      <c r="P127">
        <v>2.13475589921525</v>
      </c>
      <c r="Q127">
        <v>1.4787457137895799E-2</v>
      </c>
      <c r="R127">
        <v>1.1042433180981901</v>
      </c>
      <c r="S127">
        <v>2.4269343943288901</v>
      </c>
      <c r="T127">
        <v>3.5927099133739898E-2</v>
      </c>
      <c r="U127">
        <v>1.52407961052191E-4</v>
      </c>
      <c r="V127">
        <v>0</v>
      </c>
      <c r="W127">
        <v>0.17122375811860099</v>
      </c>
      <c r="X127">
        <v>5.9892951080187497E-3</v>
      </c>
      <c r="Y127" s="2">
        <v>8.2975711395006702E-5</v>
      </c>
      <c r="Z127">
        <v>0</v>
      </c>
      <c r="AA127">
        <v>4.8635959806190201E-3</v>
      </c>
      <c r="AB127">
        <v>1.0079747251951E-4</v>
      </c>
      <c r="AC127" s="2">
        <v>8.5519497183594195E-7</v>
      </c>
    </row>
    <row r="128" spans="1:29" x14ac:dyDescent="0.3">
      <c r="A128">
        <v>126</v>
      </c>
      <c r="B128">
        <v>24999756.792189401</v>
      </c>
      <c r="C128">
        <v>4999951.3584378799</v>
      </c>
      <c r="D128">
        <v>163.210140523489</v>
      </c>
      <c r="E128">
        <v>32.642028104697701</v>
      </c>
      <c r="F128">
        <v>42.238646439514802</v>
      </c>
      <c r="G128">
        <v>37.3324897329612</v>
      </c>
      <c r="H128">
        <v>6.4075357955561998</v>
      </c>
      <c r="I128">
        <v>0.142715169934748</v>
      </c>
      <c r="J128">
        <v>8.4477292879029502</v>
      </c>
      <c r="K128">
        <v>3.6764982583658901</v>
      </c>
      <c r="L128">
        <v>0.233192832368634</v>
      </c>
      <c r="M128">
        <v>2.5356690171712201E-3</v>
      </c>
      <c r="N128">
        <v>5.6334895176652999</v>
      </c>
      <c r="O128">
        <v>85.888404675183594</v>
      </c>
      <c r="P128">
        <v>2.1610290448291098</v>
      </c>
      <c r="Q128">
        <v>1.5090967441122099E-2</v>
      </c>
      <c r="R128">
        <v>1.12669790353305</v>
      </c>
      <c r="S128">
        <v>2.47078974308211</v>
      </c>
      <c r="T128">
        <v>3.6876729811162703E-2</v>
      </c>
      <c r="U128">
        <v>1.5776259093304399E-4</v>
      </c>
      <c r="V128">
        <v>0</v>
      </c>
      <c r="W128">
        <v>0.172121051453273</v>
      </c>
      <c r="X128">
        <v>6.0630073402019096E-3</v>
      </c>
      <c r="Y128" s="2">
        <v>8.4678775220725305E-5</v>
      </c>
      <c r="Z128">
        <v>0</v>
      </c>
      <c r="AA128">
        <v>4.9514824510663701E-3</v>
      </c>
      <c r="AB128">
        <v>1.03461767005266E-4</v>
      </c>
      <c r="AC128" s="2">
        <v>8.8524099120746203E-7</v>
      </c>
    </row>
    <row r="129" spans="1:29" x14ac:dyDescent="0.3">
      <c r="A129">
        <v>127</v>
      </c>
      <c r="B129">
        <v>24999755.2567765</v>
      </c>
      <c r="C129">
        <v>4999951.0513552995</v>
      </c>
      <c r="D129">
        <v>163.764529928619</v>
      </c>
      <c r="E129">
        <v>32.752905985723899</v>
      </c>
      <c r="F129">
        <v>42.7111767143113</v>
      </c>
      <c r="G129">
        <v>37.232722408895</v>
      </c>
      <c r="H129">
        <v>6.42647735738481</v>
      </c>
      <c r="I129">
        <v>0.144331780854972</v>
      </c>
      <c r="J129">
        <v>8.5422353428622397</v>
      </c>
      <c r="K129">
        <v>3.7062489903870999</v>
      </c>
      <c r="L129">
        <v>0.23709382680364</v>
      </c>
      <c r="M129">
        <v>2.6006950409087999E-3</v>
      </c>
      <c r="N129">
        <v>5.7470245688318196</v>
      </c>
      <c r="O129">
        <v>86.334943176997399</v>
      </c>
      <c r="P129">
        <v>2.1873803355460302</v>
      </c>
      <c r="Q129">
        <v>1.5397932948355101E-2</v>
      </c>
      <c r="R129">
        <v>1.14940491376636</v>
      </c>
      <c r="S129">
        <v>2.51500218122596</v>
      </c>
      <c r="T129">
        <v>3.7842330058728398E-2</v>
      </c>
      <c r="U129">
        <v>1.63255197245211E-4</v>
      </c>
      <c r="V129">
        <v>0</v>
      </c>
      <c r="W129">
        <v>0.17301591819037501</v>
      </c>
      <c r="X129">
        <v>6.1369388171632101E-3</v>
      </c>
      <c r="Y129" s="2">
        <v>8.6401226964718004E-5</v>
      </c>
      <c r="Z129">
        <v>0</v>
      </c>
      <c r="AA129">
        <v>5.0400845315149599E-3</v>
      </c>
      <c r="AB129">
        <v>1.06170865896232E-4</v>
      </c>
      <c r="AC129" s="2">
        <v>9.1606122702723599E-7</v>
      </c>
    </row>
    <row r="130" spans="1:29" x14ac:dyDescent="0.3">
      <c r="A130">
        <v>128</v>
      </c>
      <c r="B130">
        <v>24999753.7206752</v>
      </c>
      <c r="C130">
        <v>4999950.7441350501</v>
      </c>
      <c r="D130">
        <v>164.316289015889</v>
      </c>
      <c r="E130">
        <v>32.863257803177802</v>
      </c>
      <c r="F130">
        <v>43.1844058430666</v>
      </c>
      <c r="G130">
        <v>37.1355822505285</v>
      </c>
      <c r="H130">
        <v>6.4452458422818397</v>
      </c>
      <c r="I130">
        <v>0.14595056941217299</v>
      </c>
      <c r="J130">
        <v>8.6368811686133</v>
      </c>
      <c r="K130">
        <v>3.7358733066304999</v>
      </c>
      <c r="L130">
        <v>0.24101883711309999</v>
      </c>
      <c r="M130">
        <v>2.6667541218751401E-3</v>
      </c>
      <c r="N130">
        <v>5.8618236273993096</v>
      </c>
      <c r="O130">
        <v>86.780302519726007</v>
      </c>
      <c r="P130">
        <v>2.2138090524562402</v>
      </c>
      <c r="Q130">
        <v>1.57083583780913E-2</v>
      </c>
      <c r="R130">
        <v>1.1723647254798599</v>
      </c>
      <c r="S130">
        <v>2.5595701922981799</v>
      </c>
      <c r="T130">
        <v>3.88239990101409E-2</v>
      </c>
      <c r="U130">
        <v>1.68887984115236E-4</v>
      </c>
      <c r="V130">
        <v>0</v>
      </c>
      <c r="W130">
        <v>0.17390842188321801</v>
      </c>
      <c r="X130">
        <v>6.2110875219213201E-3</v>
      </c>
      <c r="Y130" s="2">
        <v>8.8143093103518303E-5</v>
      </c>
      <c r="Z130">
        <v>0</v>
      </c>
      <c r="AA130">
        <v>5.12939918296229E-3</v>
      </c>
      <c r="AB130">
        <v>1.0892504732304E-4</v>
      </c>
      <c r="AC130" s="2">
        <v>9.4766804713960498E-7</v>
      </c>
    </row>
    <row r="131" spans="1:29" x14ac:dyDescent="0.3">
      <c r="A131">
        <v>129</v>
      </c>
      <c r="B131">
        <v>24999752.183803901</v>
      </c>
      <c r="C131">
        <v>4999950.4367607804</v>
      </c>
      <c r="D131">
        <v>164.865514962129</v>
      </c>
      <c r="E131">
        <v>32.973102992425801</v>
      </c>
      <c r="F131">
        <v>43.658322636384497</v>
      </c>
      <c r="G131">
        <v>37.041028647940301</v>
      </c>
      <c r="H131">
        <v>6.4638451763036997</v>
      </c>
      <c r="I131">
        <v>0.14757147964498901</v>
      </c>
      <c r="J131">
        <v>8.7316645272768802</v>
      </c>
      <c r="K131">
        <v>3.7653716338343002</v>
      </c>
      <c r="L131">
        <v>0.24496761460667699</v>
      </c>
      <c r="M131">
        <v>2.7338512009218302E-3</v>
      </c>
      <c r="N131">
        <v>5.9778885463905898</v>
      </c>
      <c r="O131">
        <v>87.224513925713197</v>
      </c>
      <c r="P131">
        <v>2.2403144929026801</v>
      </c>
      <c r="Q131">
        <v>1.60222483278077E-2</v>
      </c>
      <c r="R131">
        <v>1.1955777092781099</v>
      </c>
      <c r="S131">
        <v>2.6044922647447102</v>
      </c>
      <c r="T131">
        <v>3.9821834773780998E-2</v>
      </c>
      <c r="U131">
        <v>1.74663166336067E-4</v>
      </c>
      <c r="V131">
        <v>0</v>
      </c>
      <c r="W131">
        <v>0.174798625101629</v>
      </c>
      <c r="X131">
        <v>6.2854514830936997E-3</v>
      </c>
      <c r="Y131" s="2">
        <v>8.9904399434592605E-5</v>
      </c>
      <c r="Z131">
        <v>0</v>
      </c>
      <c r="AA131">
        <v>5.21942337624191E-3</v>
      </c>
      <c r="AB131">
        <v>1.11724586539666E-4</v>
      </c>
      <c r="AC131" s="2">
        <v>9.8007387924045693E-7</v>
      </c>
    </row>
    <row r="132" spans="1:29" x14ac:dyDescent="0.3">
      <c r="A132">
        <v>130</v>
      </c>
      <c r="B132">
        <v>24999750.646081999</v>
      </c>
      <c r="C132">
        <v>4999950.1292164102</v>
      </c>
      <c r="D132">
        <v>165.41230305678599</v>
      </c>
      <c r="E132">
        <v>33.082460611357199</v>
      </c>
      <c r="F132">
        <v>44.132916281533703</v>
      </c>
      <c r="G132">
        <v>36.949021753475897</v>
      </c>
      <c r="H132">
        <v>6.4822792193512004</v>
      </c>
      <c r="I132">
        <v>0.14919445687933</v>
      </c>
      <c r="J132">
        <v>8.8265832563067299</v>
      </c>
      <c r="K132">
        <v>3.7947444390725198</v>
      </c>
      <c r="L132">
        <v>0.248939912090864</v>
      </c>
      <c r="M132">
        <v>2.80199113401919E-3</v>
      </c>
      <c r="N132">
        <v>6.09522114940608</v>
      </c>
      <c r="O132">
        <v>87.667608135348203</v>
      </c>
      <c r="P132">
        <v>2.2668959702181302</v>
      </c>
      <c r="Q132">
        <v>1.63396072766381E-2</v>
      </c>
      <c r="R132">
        <v>1.2190442298812101</v>
      </c>
      <c r="S132">
        <v>2.64976689234186</v>
      </c>
      <c r="T132">
        <v>4.0835934440412502E-2</v>
      </c>
      <c r="U132">
        <v>1.80582969173233E-4</v>
      </c>
      <c r="V132">
        <v>0</v>
      </c>
      <c r="W132">
        <v>0.175686589449595</v>
      </c>
      <c r="X132">
        <v>6.3600287741590903E-3</v>
      </c>
      <c r="Y132" s="2">
        <v>9.1685171091356605E-5</v>
      </c>
      <c r="Z132">
        <v>0</v>
      </c>
      <c r="AA132">
        <v>5.31015409286947E-3</v>
      </c>
      <c r="AB132">
        <v>1.14569755945045E-4</v>
      </c>
      <c r="AC132" s="2">
        <v>1.01329120978968E-6</v>
      </c>
    </row>
    <row r="133" spans="1:29" x14ac:dyDescent="0.3">
      <c r="A133">
        <v>131</v>
      </c>
      <c r="B133">
        <v>24999749.1074306</v>
      </c>
      <c r="C133">
        <v>4999949.8214861304</v>
      </c>
      <c r="D133">
        <v>165.956746740575</v>
      </c>
      <c r="E133">
        <v>33.191349348114997</v>
      </c>
      <c r="F133">
        <v>44.608176334625803</v>
      </c>
      <c r="G133">
        <v>36.859522467165498</v>
      </c>
      <c r="H133">
        <v>6.5005517663982202</v>
      </c>
      <c r="I133">
        <v>0.15081944770578401</v>
      </c>
      <c r="J133">
        <v>8.92163526692514</v>
      </c>
      <c r="K133">
        <v>3.8239922283115502</v>
      </c>
      <c r="L133">
        <v>0.25293548391599702</v>
      </c>
      <c r="M133">
        <v>2.8711786928690701E-3</v>
      </c>
      <c r="N133">
        <v>6.2138232316305198</v>
      </c>
      <c r="O133">
        <v>88.109615416187296</v>
      </c>
      <c r="P133">
        <v>2.2935528134538701</v>
      </c>
      <c r="Q133">
        <v>1.6660439588121499E-2</v>
      </c>
      <c r="R133">
        <v>1.2427646463261</v>
      </c>
      <c r="S133">
        <v>2.6953925746841301</v>
      </c>
      <c r="T133">
        <v>4.1866394089110297E-2</v>
      </c>
      <c r="U133">
        <v>1.86649628186157E-4</v>
      </c>
      <c r="V133">
        <v>0</v>
      </c>
      <c r="W133">
        <v>0.176572375583541</v>
      </c>
      <c r="X133">
        <v>6.4348175126962498E-3</v>
      </c>
      <c r="Y133" s="2">
        <v>9.3485432558597993E-5</v>
      </c>
      <c r="Z133">
        <v>0</v>
      </c>
      <c r="AA133">
        <v>5.4015883260202999E-3</v>
      </c>
      <c r="AB133">
        <v>1.17460825099708E-4</v>
      </c>
      <c r="AC133" s="2">
        <v>1.0473325830085E-6</v>
      </c>
    </row>
    <row r="134" spans="1:29" x14ac:dyDescent="0.3">
      <c r="A134">
        <v>132</v>
      </c>
      <c r="B134">
        <v>24999747.5677718</v>
      </c>
      <c r="C134">
        <v>4999949.51355437</v>
      </c>
      <c r="D134">
        <v>166.49893764311301</v>
      </c>
      <c r="E134">
        <v>33.299787528622701</v>
      </c>
      <c r="F134">
        <v>45.084092713004203</v>
      </c>
      <c r="G134">
        <v>36.772492422512798</v>
      </c>
      <c r="H134">
        <v>6.5186665486898399</v>
      </c>
      <c r="I134">
        <v>0.152446399957573</v>
      </c>
      <c r="J134">
        <v>9.0168185426008201</v>
      </c>
      <c r="K134">
        <v>3.85311554502012</v>
      </c>
      <c r="L134">
        <v>0.2569540860201</v>
      </c>
      <c r="M134">
        <v>2.9414185655473801E-3</v>
      </c>
      <c r="N134">
        <v>6.3336965608118998</v>
      </c>
      <c r="O134">
        <v>88.550565571849305</v>
      </c>
      <c r="P134">
        <v>2.3202843671148901</v>
      </c>
      <c r="Q134">
        <v>1.6984749512889499E-2</v>
      </c>
      <c r="R134">
        <v>1.26673931216237</v>
      </c>
      <c r="S134">
        <v>2.7413678176457701</v>
      </c>
      <c r="T134">
        <v>4.2913308793592703E-2</v>
      </c>
      <c r="U134">
        <v>1.9286538904926499E-4</v>
      </c>
      <c r="V134">
        <v>0</v>
      </c>
      <c r="W134">
        <v>0.17745604323015901</v>
      </c>
      <c r="X134">
        <v>6.5098158596409699E-3</v>
      </c>
      <c r="Y134" s="2">
        <v>9.5305207687556805E-5</v>
      </c>
      <c r="Z134">
        <v>0</v>
      </c>
      <c r="AA134">
        <v>5.4937230814544498E-3</v>
      </c>
      <c r="AB134">
        <v>1.20398060743546E-4</v>
      </c>
      <c r="AC134" s="2">
        <v>1.0822105998756301E-6</v>
      </c>
    </row>
    <row r="135" spans="1:29" x14ac:dyDescent="0.3">
      <c r="A135">
        <v>133</v>
      </c>
      <c r="B135">
        <v>24999746.027029</v>
      </c>
      <c r="C135">
        <v>4999949.2054058099</v>
      </c>
      <c r="D135">
        <v>167.03896561958399</v>
      </c>
      <c r="E135">
        <v>33.407793123916797</v>
      </c>
      <c r="F135">
        <v>45.560655687832202</v>
      </c>
      <c r="G135">
        <v>36.687893972633802</v>
      </c>
      <c r="H135">
        <v>6.5366272349121202</v>
      </c>
      <c r="I135">
        <v>0.15407526268899299</v>
      </c>
      <c r="J135">
        <v>9.1121311375664202</v>
      </c>
      <c r="K135">
        <v>3.8821149688283598</v>
      </c>
      <c r="L135">
        <v>0.26099547596983003</v>
      </c>
      <c r="M135">
        <v>3.0127153571723399E-3</v>
      </c>
      <c r="N135">
        <v>6.4548428782146399</v>
      </c>
      <c r="O135">
        <v>88.990487950697599</v>
      </c>
      <c r="P135">
        <v>2.3470899909010301</v>
      </c>
      <c r="Q135">
        <v>1.73125411912964E-2</v>
      </c>
      <c r="R135">
        <v>1.2909685756429199</v>
      </c>
      <c r="S135">
        <v>2.7876911338186399</v>
      </c>
      <c r="T135">
        <v>4.3976772628906799E-2</v>
      </c>
      <c r="U135">
        <v>1.9923250737325301E-4</v>
      </c>
      <c r="V135">
        <v>0</v>
      </c>
      <c r="W135">
        <v>0.17833765120380299</v>
      </c>
      <c r="X135">
        <v>6.5850220185600297E-3</v>
      </c>
      <c r="Y135" s="2">
        <v>9.7144519710681707E-5</v>
      </c>
      <c r="Z135">
        <v>0</v>
      </c>
      <c r="AA135">
        <v>5.58655537839408E-3</v>
      </c>
      <c r="AB135">
        <v>1.2338172681456799E-4</v>
      </c>
      <c r="AC135" s="2">
        <v>1.1179379171244699E-6</v>
      </c>
    </row>
    <row r="136" spans="1:29" x14ac:dyDescent="0.3">
      <c r="A136">
        <v>134</v>
      </c>
      <c r="B136">
        <v>24999744.485126801</v>
      </c>
      <c r="C136">
        <v>4999948.8970253598</v>
      </c>
      <c r="D136">
        <v>167.57691878665301</v>
      </c>
      <c r="E136">
        <v>33.515383757330603</v>
      </c>
      <c r="F136">
        <v>46.037855876835103</v>
      </c>
      <c r="G136">
        <v>36.605690176669903</v>
      </c>
      <c r="H136">
        <v>6.5544374323393102</v>
      </c>
      <c r="I136">
        <v>0.155705986154274</v>
      </c>
      <c r="J136">
        <v>9.2075711753670095</v>
      </c>
      <c r="K136">
        <v>3.9109911142230298</v>
      </c>
      <c r="L136">
        <v>0.26505941299948899</v>
      </c>
      <c r="M136">
        <v>3.0850735905845702E-3</v>
      </c>
      <c r="N136">
        <v>6.5772638995525297</v>
      </c>
      <c r="O136">
        <v>89.429411454354394</v>
      </c>
      <c r="P136">
        <v>2.3739690594532101</v>
      </c>
      <c r="Q136">
        <v>1.76438186560023E-2</v>
      </c>
      <c r="R136">
        <v>1.3154527799105</v>
      </c>
      <c r="S136">
        <v>2.8343610429333901</v>
      </c>
      <c r="T136">
        <v>4.5056878678296199E-2</v>
      </c>
      <c r="U136">
        <v>2.05753248527663E-4</v>
      </c>
      <c r="V136">
        <v>0</v>
      </c>
      <c r="W136">
        <v>0.17921725742355599</v>
      </c>
      <c r="X136">
        <v>6.6604342349388702E-3</v>
      </c>
      <c r="Y136" s="2">
        <v>9.9003391256125603E-5</v>
      </c>
      <c r="Z136">
        <v>0</v>
      </c>
      <c r="AA136">
        <v>5.6800822503675196E-3</v>
      </c>
      <c r="AB136">
        <v>1.26412084468165E-4</v>
      </c>
      <c r="AC136" s="2">
        <v>1.1545272462474E-6</v>
      </c>
    </row>
    <row r="137" spans="1:29" x14ac:dyDescent="0.3">
      <c r="A137">
        <v>135</v>
      </c>
      <c r="B137">
        <v>24999742.941990901</v>
      </c>
      <c r="C137">
        <v>4999948.5883981902</v>
      </c>
      <c r="D137">
        <v>168.112883557647</v>
      </c>
      <c r="E137">
        <v>33.622576711529298</v>
      </c>
      <c r="F137">
        <v>46.515684237194897</v>
      </c>
      <c r="G137">
        <v>36.525844786472497</v>
      </c>
      <c r="H137">
        <v>6.5721006879588204</v>
      </c>
      <c r="I137">
        <v>0.157338521786824</v>
      </c>
      <c r="J137">
        <v>9.3031368474389708</v>
      </c>
      <c r="K137">
        <v>3.9397446292782901</v>
      </c>
      <c r="L137">
        <v>0.26914565804811602</v>
      </c>
      <c r="M137">
        <v>3.1584977070389401E-3</v>
      </c>
      <c r="N137">
        <v>6.7009613159018198</v>
      </c>
      <c r="O137">
        <v>89.867364546048293</v>
      </c>
      <c r="P137">
        <v>2.4009209621042098</v>
      </c>
      <c r="Q137">
        <v>1.7978585834510501E-2</v>
      </c>
      <c r="R137">
        <v>1.34019226318036</v>
      </c>
      <c r="S137">
        <v>2.8813760722643802</v>
      </c>
      <c r="T137">
        <v>4.6153719040244602E-2</v>
      </c>
      <c r="U137">
        <v>2.1242988746476401E-4</v>
      </c>
      <c r="V137">
        <v>0</v>
      </c>
      <c r="W137">
        <v>0.18009491892995599</v>
      </c>
      <c r="X137">
        <v>6.7360507954827703E-3</v>
      </c>
      <c r="Y137">
        <v>1.00881844361982E-4</v>
      </c>
      <c r="Z137">
        <v>0</v>
      </c>
      <c r="AA137">
        <v>5.7743007460208003E-3</v>
      </c>
      <c r="AB137">
        <v>1.2948939209687799E-4</v>
      </c>
      <c r="AC137" s="2">
        <v>1.1919913525076899E-6</v>
      </c>
    </row>
    <row r="138" spans="1:29" x14ac:dyDescent="0.3">
      <c r="A138">
        <v>136</v>
      </c>
      <c r="B138">
        <v>24999741.397548299</v>
      </c>
      <c r="C138">
        <v>4999948.2795096701</v>
      </c>
      <c r="D138">
        <v>168.646944677107</v>
      </c>
      <c r="E138">
        <v>33.729388935421497</v>
      </c>
      <c r="F138">
        <v>46.9941320585719</v>
      </c>
      <c r="G138">
        <v>36.448322233514702</v>
      </c>
      <c r="H138">
        <v>6.58962048957736</v>
      </c>
      <c r="I138">
        <v>0.158972822178818</v>
      </c>
      <c r="J138">
        <v>9.3988264117143707</v>
      </c>
      <c r="K138">
        <v>3.9683761944143101</v>
      </c>
      <c r="L138">
        <v>0.27325397379524302</v>
      </c>
      <c r="M138">
        <v>3.23299206689964E-3</v>
      </c>
      <c r="N138">
        <v>6.8259367945980101</v>
      </c>
      <c r="O138">
        <v>90.304375258822603</v>
      </c>
      <c r="P138">
        <v>2.42794510263376</v>
      </c>
      <c r="Q138">
        <v>1.8316846551664798E-2</v>
      </c>
      <c r="R138">
        <v>1.3651873589196</v>
      </c>
      <c r="S138">
        <v>2.9287347570227702</v>
      </c>
      <c r="T138">
        <v>4.7267384835594402E-2</v>
      </c>
      <c r="U138">
        <v>2.1926470854548199E-4</v>
      </c>
      <c r="V138">
        <v>0</v>
      </c>
      <c r="W138">
        <v>0.18097069190144799</v>
      </c>
      <c r="X138">
        <v>6.8118700274293897E-3</v>
      </c>
      <c r="Y138">
        <v>1.02779900490303E-4</v>
      </c>
      <c r="Z138">
        <v>0</v>
      </c>
      <c r="AA138">
        <v>5.8692079299053502E-3</v>
      </c>
      <c r="AB138">
        <v>1.32613905350365E-4</v>
      </c>
      <c r="AC138" s="2">
        <v>1.23034305396262E-6</v>
      </c>
    </row>
    <row r="139" spans="1:29" x14ac:dyDescent="0.3">
      <c r="A139">
        <v>137</v>
      </c>
      <c r="B139">
        <v>24999739.851727098</v>
      </c>
      <c r="C139">
        <v>4999947.9703454301</v>
      </c>
      <c r="D139">
        <v>169.17918525890801</v>
      </c>
      <c r="E139">
        <v>33.835837051781702</v>
      </c>
      <c r="F139">
        <v>47.473190955392198</v>
      </c>
      <c r="G139">
        <v>36.373087614573102</v>
      </c>
      <c r="H139">
        <v>6.6070002670240902</v>
      </c>
      <c r="I139">
        <v>0.16060884105916401</v>
      </c>
      <c r="J139">
        <v>9.4946381910784297</v>
      </c>
      <c r="K139">
        <v>3.9968865209177298</v>
      </c>
      <c r="L139">
        <v>0.27738412471491702</v>
      </c>
      <c r="M139">
        <v>3.3085609500426599E-3</v>
      </c>
      <c r="N139">
        <v>6.9521919802300696</v>
      </c>
      <c r="O139">
        <v>90.740471204476194</v>
      </c>
      <c r="P139">
        <v>2.4550408990036598</v>
      </c>
      <c r="Q139">
        <v>1.86586045323206E-2</v>
      </c>
      <c r="R139">
        <v>1.3904383960460101</v>
      </c>
      <c r="S139">
        <v>2.9764356408888002</v>
      </c>
      <c r="T139">
        <v>4.8397966211058102E-2</v>
      </c>
      <c r="U139">
        <v>2.2626000539432501E-4</v>
      </c>
      <c r="V139">
        <v>0</v>
      </c>
      <c r="W139">
        <v>0.181844631672297</v>
      </c>
      <c r="X139">
        <v>6.8878902978058596E-3</v>
      </c>
      <c r="Y139">
        <v>1.04697580542079E-4</v>
      </c>
      <c r="Z139">
        <v>0</v>
      </c>
      <c r="AA139">
        <v>5.9648008835447002E-3</v>
      </c>
      <c r="AB139">
        <v>1.35785877145253E-4</v>
      </c>
      <c r="AC139" s="2">
        <v>1.26959522064952E-6</v>
      </c>
    </row>
    <row r="140" spans="1:29" x14ac:dyDescent="0.3">
      <c r="A140">
        <v>138</v>
      </c>
      <c r="B140">
        <v>24999738.304456402</v>
      </c>
      <c r="C140">
        <v>4999947.6608912898</v>
      </c>
      <c r="D140">
        <v>169.70968681553001</v>
      </c>
      <c r="E140">
        <v>33.941937363106099</v>
      </c>
      <c r="F140">
        <v>47.952852860958899</v>
      </c>
      <c r="G140">
        <v>36.300106680510197</v>
      </c>
      <c r="H140">
        <v>6.62424339310693</v>
      </c>
      <c r="I140">
        <v>0.16224653327566699</v>
      </c>
      <c r="J140">
        <v>9.5905705721917602</v>
      </c>
      <c r="K140">
        <v>4.0252763500144901</v>
      </c>
      <c r="L140">
        <v>0.28153587708963901</v>
      </c>
      <c r="M140">
        <v>3.3852085568467998E-3</v>
      </c>
      <c r="N140">
        <v>7.0797284953935504</v>
      </c>
      <c r="O140">
        <v>91.175679580644498</v>
      </c>
      <c r="P140">
        <v>2.4822077831441298</v>
      </c>
      <c r="Q140">
        <v>1.9003863403556798E-2</v>
      </c>
      <c r="R140">
        <v>1.4159456990787</v>
      </c>
      <c r="S140">
        <v>3.0244772762338101</v>
      </c>
      <c r="T140">
        <v>4.9545552350078202E-2</v>
      </c>
      <c r="U140">
        <v>2.334180807029E-4</v>
      </c>
      <c r="V140">
        <v>0</v>
      </c>
      <c r="W140">
        <v>0.18271679274678199</v>
      </c>
      <c r="X140">
        <v>6.9641100128292202E-3</v>
      </c>
      <c r="Y140">
        <v>1.06634904869657E-4</v>
      </c>
      <c r="Z140">
        <v>0</v>
      </c>
      <c r="AA140">
        <v>6.06107670587939E-3</v>
      </c>
      <c r="AB140">
        <v>1.3900555769561E-4</v>
      </c>
      <c r="AC140" s="2">
        <v>1.3097607734832099E-6</v>
      </c>
    </row>
    <row r="141" spans="1:29" x14ac:dyDescent="0.3">
      <c r="A141">
        <v>139</v>
      </c>
      <c r="B141">
        <v>24999736.755666502</v>
      </c>
      <c r="C141">
        <v>4999947.3511333</v>
      </c>
      <c r="D141">
        <v>170.23852928926499</v>
      </c>
      <c r="E141">
        <v>34.047705857853003</v>
      </c>
      <c r="F141">
        <v>48.433110021165298</v>
      </c>
      <c r="G141">
        <v>36.229345824395203</v>
      </c>
      <c r="H141">
        <v>6.6413531846206801</v>
      </c>
      <c r="I141">
        <v>0.163885854776333</v>
      </c>
      <c r="J141">
        <v>9.6866220042330298</v>
      </c>
      <c r="K141">
        <v>4.05354645180861</v>
      </c>
      <c r="L141">
        <v>0.285708999034883</v>
      </c>
      <c r="M141">
        <v>3.4629390090087399E-3</v>
      </c>
      <c r="N141">
        <v>7.2085479414966098</v>
      </c>
      <c r="O141">
        <v>91.610027178273199</v>
      </c>
      <c r="P141">
        <v>2.5094452007296302</v>
      </c>
      <c r="Q141">
        <v>1.9352626696979201E-2</v>
      </c>
      <c r="R141">
        <v>1.4417095882993201</v>
      </c>
      <c r="S141">
        <v>3.0728582244222</v>
      </c>
      <c r="T141">
        <v>5.0710231481530199E-2</v>
      </c>
      <c r="U141">
        <v>2.40741246051729E-4</v>
      </c>
      <c r="V141">
        <v>0</v>
      </c>
      <c r="W141">
        <v>0.183587228814174</v>
      </c>
      <c r="X141">
        <v>7.0405276172775299E-3</v>
      </c>
      <c r="Y141">
        <v>1.08591893289663E-4</v>
      </c>
      <c r="Z141">
        <v>0</v>
      </c>
      <c r="AA141">
        <v>6.1580325138721496E-3</v>
      </c>
      <c r="AB141">
        <v>1.4227319453735901E-4</v>
      </c>
      <c r="AC141" s="2">
        <v>1.35085268325619E-6</v>
      </c>
    </row>
    <row r="142" spans="1:29" x14ac:dyDescent="0.3">
      <c r="A142">
        <v>140</v>
      </c>
      <c r="B142">
        <v>24999735.205288701</v>
      </c>
      <c r="C142">
        <v>4999947.0410577403</v>
      </c>
      <c r="D142">
        <v>170.76579108564999</v>
      </c>
      <c r="E142">
        <v>34.153158217129999</v>
      </c>
      <c r="F142">
        <v>48.913954987746799</v>
      </c>
      <c r="G142">
        <v>36.160772068855501</v>
      </c>
      <c r="H142">
        <v>6.6583329034155199</v>
      </c>
      <c r="I142">
        <v>0.165526762589674</v>
      </c>
      <c r="J142">
        <v>9.7827909975493395</v>
      </c>
      <c r="K142">
        <v>4.0816976240676501</v>
      </c>
      <c r="L142">
        <v>0.289903260535603</v>
      </c>
      <c r="M142">
        <v>3.5417563501608201E-3</v>
      </c>
      <c r="N142">
        <v>7.3386518996276804</v>
      </c>
      <c r="O142">
        <v>92.043540389548895</v>
      </c>
      <c r="P142">
        <v>2.5367526109424601</v>
      </c>
      <c r="Q142">
        <v>1.9704897851128798E-2</v>
      </c>
      <c r="R142">
        <v>1.4677303799255299</v>
      </c>
      <c r="S142">
        <v>3.1215770562043801</v>
      </c>
      <c r="T142">
        <v>5.1892090886003397E-2</v>
      </c>
      <c r="U142">
        <v>2.48231821752276E-4</v>
      </c>
      <c r="V142">
        <v>0</v>
      </c>
      <c r="W142">
        <v>0.18445599276462701</v>
      </c>
      <c r="X142">
        <v>7.1171415938265396E-3</v>
      </c>
      <c r="Y142">
        <v>1.1056856509651401E-4</v>
      </c>
      <c r="Z142">
        <v>0</v>
      </c>
      <c r="AA142">
        <v>6.2556654432953602E-3</v>
      </c>
      <c r="AB142">
        <v>1.4558903254590101E-4</v>
      </c>
      <c r="AC142" s="2">
        <v>1.39288396975225E-6</v>
      </c>
    </row>
    <row r="143" spans="1:29" x14ac:dyDescent="0.3">
      <c r="A143">
        <v>141</v>
      </c>
      <c r="B143">
        <v>24999733.653255299</v>
      </c>
      <c r="C143">
        <v>4999946.7306510601</v>
      </c>
      <c r="D143">
        <v>171.291549104713</v>
      </c>
      <c r="E143">
        <v>34.2583098209426</v>
      </c>
      <c r="F143">
        <v>49.395380611984997</v>
      </c>
      <c r="G143">
        <v>36.094353054206401</v>
      </c>
      <c r="H143">
        <v>6.6751857574030797</v>
      </c>
      <c r="I143">
        <v>0.16716921480608701</v>
      </c>
      <c r="J143">
        <v>9.8790761223969792</v>
      </c>
      <c r="K143">
        <v>4.1097306911370399</v>
      </c>
      <c r="L143">
        <v>0.29411843347389</v>
      </c>
      <c r="M143">
        <v>3.6216645466065601E-3</v>
      </c>
      <c r="N143">
        <v>7.47004193136351</v>
      </c>
      <c r="O143">
        <v>92.476245215360095</v>
      </c>
      <c r="P143">
        <v>2.56412948624935</v>
      </c>
      <c r="Q143">
        <v>2.00606802137707E-2</v>
      </c>
      <c r="R143">
        <v>1.4940083862727001</v>
      </c>
      <c r="S143">
        <v>3.1706323520400601</v>
      </c>
      <c r="T143">
        <v>5.3091216903576897E-2</v>
      </c>
      <c r="U143">
        <v>2.5589213668041999E-4</v>
      </c>
      <c r="V143">
        <v>0</v>
      </c>
      <c r="W143">
        <v>0.18532313670412801</v>
      </c>
      <c r="X143">
        <v>7.1939504624230297E-3</v>
      </c>
      <c r="Y143">
        <v>1.12564939075266E-4</v>
      </c>
      <c r="Z143">
        <v>0</v>
      </c>
      <c r="AA143">
        <v>6.3539726493788903E-3</v>
      </c>
      <c r="AB143">
        <v>1.48953313957931E-4</v>
      </c>
      <c r="AC143" s="2">
        <v>1.43586770081197E-6</v>
      </c>
    </row>
    <row r="144" spans="1:29" x14ac:dyDescent="0.3">
      <c r="A144">
        <v>142</v>
      </c>
      <c r="B144">
        <v>24999732.099499699</v>
      </c>
      <c r="C144">
        <v>4999946.4198999396</v>
      </c>
      <c r="D144">
        <v>171.815878771591</v>
      </c>
      <c r="E144">
        <v>34.363175754318199</v>
      </c>
      <c r="F144">
        <v>49.877380038539997</v>
      </c>
      <c r="G144">
        <v>36.030057026809999</v>
      </c>
      <c r="H144">
        <v>6.6919149015436101</v>
      </c>
      <c r="I144">
        <v>0.16881317055957201</v>
      </c>
      <c r="J144">
        <v>9.9754760077079894</v>
      </c>
      <c r="K144">
        <v>4.1376465028836202</v>
      </c>
      <c r="L144">
        <v>0.29835429165513899</v>
      </c>
      <c r="M144">
        <v>3.7026674880629999E-3</v>
      </c>
      <c r="N144">
        <v>7.6027195795605103</v>
      </c>
      <c r="O144">
        <v>92.9081672726183</v>
      </c>
      <c r="P144">
        <v>2.5915753121822598</v>
      </c>
      <c r="Q144">
        <v>2.0419977044144399E-2</v>
      </c>
      <c r="R144">
        <v>1.5205439159120999</v>
      </c>
      <c r="S144">
        <v>3.2200227024085999</v>
      </c>
      <c r="T144">
        <v>5.4307694941707903E-2</v>
      </c>
      <c r="U144">
        <v>2.6372452811146402E-4</v>
      </c>
      <c r="V144">
        <v>0</v>
      </c>
      <c r="W144">
        <v>0.186188711969175</v>
      </c>
      <c r="X144">
        <v>7.2709527796696897E-3</v>
      </c>
      <c r="Y144">
        <v>1.1458103351423701E-4</v>
      </c>
      <c r="Z144">
        <v>0</v>
      </c>
      <c r="AA144">
        <v>6.45295130743208E-3</v>
      </c>
      <c r="AB144">
        <v>1.5236627839356899E-4</v>
      </c>
      <c r="AC144" s="2">
        <v>1.47981699140701E-6</v>
      </c>
    </row>
    <row r="145" spans="1:29" x14ac:dyDescent="0.3">
      <c r="A145">
        <v>143</v>
      </c>
      <c r="B145">
        <v>24999730.543956298</v>
      </c>
      <c r="C145">
        <v>4999946.10879126</v>
      </c>
      <c r="D145">
        <v>172.338854066539</v>
      </c>
      <c r="E145">
        <v>34.467770813307901</v>
      </c>
      <c r="F145">
        <v>50.359946699408603</v>
      </c>
      <c r="G145">
        <v>35.967852827658199</v>
      </c>
      <c r="H145">
        <v>6.7085234388147397</v>
      </c>
      <c r="I145">
        <v>0.170458590009782</v>
      </c>
      <c r="J145">
        <v>10.0719893398817</v>
      </c>
      <c r="K145">
        <v>4.1654459336672396</v>
      </c>
      <c r="L145">
        <v>0.30261061083277102</v>
      </c>
      <c r="M145">
        <v>3.7847689884091102E-3</v>
      </c>
      <c r="N145">
        <v>7.7366863691299397</v>
      </c>
      <c r="O145">
        <v>93.339331801440693</v>
      </c>
      <c r="P145">
        <v>2.6190895871231001</v>
      </c>
      <c r="Q145">
        <v>2.0782791515175002E-2</v>
      </c>
      <c r="R145">
        <v>1.5473372738259801</v>
      </c>
      <c r="S145">
        <v>3.26974670810693</v>
      </c>
      <c r="T145">
        <v>5.5541609483226499E-2</v>
      </c>
      <c r="U145">
        <v>2.71731341556705E-4</v>
      </c>
      <c r="V145">
        <v>0</v>
      </c>
      <c r="W145">
        <v>0.18705276914116301</v>
      </c>
      <c r="X145">
        <v>7.3481471382211396E-3</v>
      </c>
      <c r="Y145">
        <v>1.16616866217415E-4</v>
      </c>
      <c r="Z145">
        <v>0</v>
      </c>
      <c r="AA145">
        <v>6.5525986134407502E-3</v>
      </c>
      <c r="AB145">
        <v>1.55828162878792E-4</v>
      </c>
      <c r="AC145" s="2">
        <v>1.52474500272299E-6</v>
      </c>
    </row>
    <row r="146" spans="1:29" x14ac:dyDescent="0.3">
      <c r="A146">
        <v>144</v>
      </c>
      <c r="B146">
        <v>24999728.986560401</v>
      </c>
      <c r="C146">
        <v>4999945.7973120799</v>
      </c>
      <c r="D146">
        <v>172.86054755435001</v>
      </c>
      <c r="E146">
        <v>34.57210951087</v>
      </c>
      <c r="F146">
        <v>50.8430743080037</v>
      </c>
      <c r="G146">
        <v>35.907709881174497</v>
      </c>
      <c r="H146">
        <v>6.7250144211621903</v>
      </c>
      <c r="I146">
        <v>0.17210543432439299</v>
      </c>
      <c r="J146">
        <v>10.1686148616007</v>
      </c>
      <c r="K146">
        <v>4.1931298813399902</v>
      </c>
      <c r="L146">
        <v>0.306887168731586</v>
      </c>
      <c r="M146">
        <v>3.86797278643994E-3</v>
      </c>
      <c r="N146">
        <v>7.87194380779715</v>
      </c>
      <c r="O146">
        <v>93.769763672199005</v>
      </c>
      <c r="P146">
        <v>2.6466718220923502</v>
      </c>
      <c r="Q146">
        <v>2.11491267156463E-2</v>
      </c>
      <c r="R146">
        <v>1.5743887615594201</v>
      </c>
      <c r="S146">
        <v>3.3198029805353801</v>
      </c>
      <c r="T146">
        <v>5.6793044094429299E-2</v>
      </c>
      <c r="U146">
        <v>2.7991493060157901E-4</v>
      </c>
      <c r="V146">
        <v>0</v>
      </c>
      <c r="W146">
        <v>0.18791535806051901</v>
      </c>
      <c r="X146">
        <v>7.4255321661909797E-3</v>
      </c>
      <c r="Y146">
        <v>1.1867245451665199E-4</v>
      </c>
      <c r="Z146">
        <v>0</v>
      </c>
      <c r="AA146">
        <v>6.6529117846400396E-3</v>
      </c>
      <c r="AB146">
        <v>1.59339201868138E-4</v>
      </c>
      <c r="AC146" s="2">
        <v>1.5706649412513399E-6</v>
      </c>
    </row>
    <row r="147" spans="1:29" x14ac:dyDescent="0.3">
      <c r="A147">
        <v>145</v>
      </c>
      <c r="B147">
        <v>24999727.427248299</v>
      </c>
      <c r="C147">
        <v>4999945.4854496699</v>
      </c>
      <c r="D147">
        <v>173.381030414034</v>
      </c>
      <c r="E147">
        <v>34.6762060828068</v>
      </c>
      <c r="F147">
        <v>51.326756853179198</v>
      </c>
      <c r="G147">
        <v>35.849598183939399</v>
      </c>
      <c r="H147">
        <v>6.7413908504554803</v>
      </c>
      <c r="I147">
        <v>0.173753665661423</v>
      </c>
      <c r="J147">
        <v>10.2653513706358</v>
      </c>
      <c r="K147">
        <v>4.22069926621064</v>
      </c>
      <c r="L147">
        <v>0.31118374507472601</v>
      </c>
      <c r="M147">
        <v>3.95228254653931E-3</v>
      </c>
      <c r="N147">
        <v>8.0084933868686896</v>
      </c>
      <c r="O147">
        <v>94.199487392608503</v>
      </c>
      <c r="P147">
        <v>2.67432154053702</v>
      </c>
      <c r="Q147">
        <v>2.1518985652376001E-2</v>
      </c>
      <c r="R147">
        <v>1.6016986773737301</v>
      </c>
      <c r="S147">
        <v>3.3701901420090898</v>
      </c>
      <c r="T147">
        <v>5.8062081432214002E-2</v>
      </c>
      <c r="U147">
        <v>2.88277656755057E-4</v>
      </c>
      <c r="V147">
        <v>0</v>
      </c>
      <c r="W147">
        <v>0.18877652784089899</v>
      </c>
      <c r="X147">
        <v>7.5031065265567798E-3</v>
      </c>
      <c r="Y147">
        <v>1.2074781528387301E-4</v>
      </c>
      <c r="Z147">
        <v>0</v>
      </c>
      <c r="AA147">
        <v>6.7538880601384502E-3</v>
      </c>
      <c r="AB147">
        <v>1.6289962726472799E-4</v>
      </c>
      <c r="AC147" s="2">
        <v>1.6175900579442101E-6</v>
      </c>
    </row>
    <row r="148" spans="1:29" x14ac:dyDescent="0.3">
      <c r="A148">
        <v>146</v>
      </c>
      <c r="B148">
        <v>24999725.865957301</v>
      </c>
      <c r="C148">
        <v>4999945.1731914701</v>
      </c>
      <c r="D148">
        <v>173.90037246737501</v>
      </c>
      <c r="E148">
        <v>34.780074493475098</v>
      </c>
      <c r="F148">
        <v>51.810988593487103</v>
      </c>
      <c r="G148">
        <v>35.793488293818498</v>
      </c>
      <c r="H148">
        <v>6.7576556794113403</v>
      </c>
      <c r="I148">
        <v>0.17540324715210301</v>
      </c>
      <c r="J148">
        <v>10.3621977186974</v>
      </c>
      <c r="K148">
        <v>4.24815503007608</v>
      </c>
      <c r="L148">
        <v>0.31550012160605001</v>
      </c>
      <c r="M148">
        <v>4.0377018594148304E-3</v>
      </c>
      <c r="N148">
        <v>8.1463365819687894</v>
      </c>
      <c r="O148">
        <v>94.628527114574496</v>
      </c>
      <c r="P148">
        <v>2.7020382781253098</v>
      </c>
      <c r="Q148">
        <v>2.1892371252329599E-2</v>
      </c>
      <c r="R148">
        <v>1.6292673163937501</v>
      </c>
      <c r="S148">
        <v>3.42090682603332</v>
      </c>
      <c r="T148">
        <v>5.93488032520001E-2</v>
      </c>
      <c r="U148">
        <v>2.9682188929421201E-4</v>
      </c>
      <c r="V148">
        <v>0</v>
      </c>
      <c r="W148">
        <v>0.18963632688291401</v>
      </c>
      <c r="X148">
        <v>7.5808689165840501E-3</v>
      </c>
      <c r="Y148">
        <v>1.2284296494293099E-4</v>
      </c>
      <c r="Z148">
        <v>0</v>
      </c>
      <c r="AA148">
        <v>6.8555247014695803E-3</v>
      </c>
      <c r="AB148">
        <v>1.66509668442485E-4</v>
      </c>
      <c r="AC148" s="2">
        <v>1.6655336473422701E-6</v>
      </c>
    </row>
    <row r="149" spans="1:29" x14ac:dyDescent="0.3">
      <c r="A149">
        <v>147</v>
      </c>
      <c r="B149">
        <v>24999724.3026255</v>
      </c>
      <c r="C149">
        <v>4999944.8605250996</v>
      </c>
      <c r="D149">
        <v>174.41864220500901</v>
      </c>
      <c r="E149">
        <v>34.8837284410019</v>
      </c>
      <c r="F149">
        <v>52.295764051945604</v>
      </c>
      <c r="G149">
        <v>35.739351319948398</v>
      </c>
      <c r="H149">
        <v>6.7738118124493303</v>
      </c>
      <c r="I149">
        <v>0.17705414288490001</v>
      </c>
      <c r="J149">
        <v>10.459152810389099</v>
      </c>
      <c r="K149">
        <v>4.2754981354163304</v>
      </c>
      <c r="L149">
        <v>0.31983608210001802</v>
      </c>
      <c r="M149">
        <v>4.1242342430325403E-3</v>
      </c>
      <c r="N149">
        <v>8.2854748537084895</v>
      </c>
      <c r="O149">
        <v>95.056906640525796</v>
      </c>
      <c r="P149">
        <v>2.7298215825552501</v>
      </c>
      <c r="Q149">
        <v>2.22692863646103E-2</v>
      </c>
      <c r="R149">
        <v>1.65709497074169</v>
      </c>
      <c r="S149">
        <v>3.4719516774835402</v>
      </c>
      <c r="T149">
        <v>6.0653290418103398E-2</v>
      </c>
      <c r="U149">
        <v>3.0555000508857998E-4</v>
      </c>
      <c r="V149">
        <v>0</v>
      </c>
      <c r="W149">
        <v>0.19049480288682499</v>
      </c>
      <c r="X149">
        <v>7.6588180672892796E-3</v>
      </c>
      <c r="Y149">
        <v>1.2495791948077901E-4</v>
      </c>
      <c r="Z149">
        <v>0</v>
      </c>
      <c r="AA149">
        <v>6.9578189929529804E-3</v>
      </c>
      <c r="AB149">
        <v>1.7016955227523999E-4</v>
      </c>
      <c r="AC149" s="2">
        <v>1.7145090465892201E-6</v>
      </c>
    </row>
    <row r="150" spans="1:29" x14ac:dyDescent="0.3">
      <c r="A150">
        <v>148</v>
      </c>
      <c r="B150">
        <v>24999722.737191901</v>
      </c>
      <c r="C150">
        <v>4999944.5474383896</v>
      </c>
      <c r="D150">
        <v>174.93590681451201</v>
      </c>
      <c r="E150">
        <v>34.987181362902398</v>
      </c>
      <c r="F150">
        <v>52.781078010391603</v>
      </c>
      <c r="G150">
        <v>35.687158912053199</v>
      </c>
      <c r="H150">
        <v>6.7898621065987497</v>
      </c>
      <c r="I150">
        <v>0.178706317888706</v>
      </c>
      <c r="J150">
        <v>10.5562156020783</v>
      </c>
      <c r="K150">
        <v>4.3027295644303303</v>
      </c>
      <c r="L150">
        <v>0.32419141238528598</v>
      </c>
      <c r="M150">
        <v>4.2118831432958704E-3</v>
      </c>
      <c r="N150">
        <v>8.4259096484102294</v>
      </c>
      <c r="O150">
        <v>95.484649430141005</v>
      </c>
      <c r="P150">
        <v>2.7576710133532201</v>
      </c>
      <c r="Q150">
        <v>2.2649733762531599E-2</v>
      </c>
      <c r="R150">
        <v>1.6851819296820401</v>
      </c>
      <c r="S150">
        <v>3.5233233528867198</v>
      </c>
      <c r="T150">
        <v>6.1975622911033E-2</v>
      </c>
      <c r="U150">
        <v>3.14464388455104E-4</v>
      </c>
      <c r="V150">
        <v>0</v>
      </c>
      <c r="W150">
        <v>0.191352002866014</v>
      </c>
      <c r="X150">
        <v>7.7369527428747904E-3</v>
      </c>
      <c r="Y150">
        <v>1.27092694459095E-4</v>
      </c>
      <c r="Z150">
        <v>0</v>
      </c>
      <c r="AA150">
        <v>7.0607682422579501E-3</v>
      </c>
      <c r="AB150">
        <v>1.73879503157207E-4</v>
      </c>
      <c r="AC150" s="2">
        <v>1.76452963461782E-6</v>
      </c>
    </row>
    <row r="151" spans="1:29" x14ac:dyDescent="0.3">
      <c r="A151">
        <v>149</v>
      </c>
      <c r="B151">
        <v>24999721.169596501</v>
      </c>
      <c r="C151">
        <v>4999944.2339193104</v>
      </c>
      <c r="D151">
        <v>175.452232207137</v>
      </c>
      <c r="E151">
        <v>35.090446441427403</v>
      </c>
      <c r="F151">
        <v>53.266925504111803</v>
      </c>
      <c r="G151">
        <v>35.636883250235798</v>
      </c>
      <c r="H151">
        <v>6.8058093723675803</v>
      </c>
      <c r="I151">
        <v>0.18035973811669101</v>
      </c>
      <c r="J151">
        <v>10.6533851008223</v>
      </c>
      <c r="K151">
        <v>4.3298503181548798</v>
      </c>
      <c r="L151">
        <v>0.32856590036231298</v>
      </c>
      <c r="M151">
        <v>4.3006519348118503E-3</v>
      </c>
      <c r="N151">
        <v>8.5676423987959094</v>
      </c>
      <c r="O151">
        <v>95.911778606788204</v>
      </c>
      <c r="P151">
        <v>2.7855861416804499</v>
      </c>
      <c r="Q151">
        <v>2.3033716145617798E-2</v>
      </c>
      <c r="R151">
        <v>1.7135284797591701</v>
      </c>
      <c r="S151">
        <v>3.5750205206563002</v>
      </c>
      <c r="T151">
        <v>6.3315879835874403E-2</v>
      </c>
      <c r="U151">
        <v>3.23567431005329E-4</v>
      </c>
      <c r="V151">
        <v>0</v>
      </c>
      <c r="W151">
        <v>0.19220797315989599</v>
      </c>
      <c r="X151">
        <v>7.8152717401856493E-3</v>
      </c>
      <c r="Y151">
        <v>1.2924730502551101E-4</v>
      </c>
      <c r="Z151">
        <v>0</v>
      </c>
      <c r="AA151">
        <v>7.1643697808743498E-3</v>
      </c>
      <c r="AB151">
        <v>1.77639743026501E-4</v>
      </c>
      <c r="AC151" s="2">
        <v>1.8156088312924199E-6</v>
      </c>
    </row>
    <row r="152" spans="1:29" x14ac:dyDescent="0.3">
      <c r="A152">
        <v>150</v>
      </c>
      <c r="B152">
        <v>24999719.599780101</v>
      </c>
      <c r="C152">
        <v>4999943.9199560201</v>
      </c>
      <c r="D152">
        <v>175.96768304404301</v>
      </c>
      <c r="E152">
        <v>35.1935366088085</v>
      </c>
      <c r="F152">
        <v>53.753301816578698</v>
      </c>
      <c r="G152">
        <v>35.588497034958401</v>
      </c>
      <c r="H152">
        <v>6.8216563745959098</v>
      </c>
      <c r="I152">
        <v>0.18201437043042501</v>
      </c>
      <c r="J152">
        <v>10.750660363315699</v>
      </c>
      <c r="K152">
        <v>4.3568614156065903</v>
      </c>
      <c r="L152">
        <v>0.33295933601986899</v>
      </c>
      <c r="M152">
        <v>4.3905439216599196E-3</v>
      </c>
      <c r="N152">
        <v>8.7106745246613198</v>
      </c>
      <c r="O152">
        <v>96.338316963848797</v>
      </c>
      <c r="P152">
        <v>2.8135665501428</v>
      </c>
      <c r="Q152">
        <v>2.3421236141571902E-2</v>
      </c>
      <c r="R152">
        <v>1.7421349049322601</v>
      </c>
      <c r="S152">
        <v>3.6270418613173399</v>
      </c>
      <c r="T152">
        <v>6.4674139430732497E-2</v>
      </c>
      <c r="U152">
        <v>3.3286153149426E-4</v>
      </c>
      <c r="V152">
        <v>0</v>
      </c>
      <c r="W152">
        <v>0.19306275944658999</v>
      </c>
      <c r="X152">
        <v>7.8937738881761903E-3</v>
      </c>
      <c r="Y152">
        <v>1.3142176592465199E-4</v>
      </c>
      <c r="Z152">
        <v>0</v>
      </c>
      <c r="AA152">
        <v>7.2686209645638098E-3</v>
      </c>
      <c r="AB152">
        <v>1.81450491388828E-4</v>
      </c>
      <c r="AC152" s="2">
        <v>1.86776009656098E-6</v>
      </c>
    </row>
    <row r="153" spans="1:29" x14ac:dyDescent="0.3">
      <c r="A153">
        <v>151</v>
      </c>
      <c r="B153">
        <v>24999718.027684201</v>
      </c>
      <c r="C153">
        <v>4999943.6055368502</v>
      </c>
      <c r="D153">
        <v>176.48232276203299</v>
      </c>
      <c r="E153">
        <v>35.296464552406597</v>
      </c>
      <c r="F153">
        <v>54.240202474286903</v>
      </c>
      <c r="G153">
        <v>35.541973477202298</v>
      </c>
      <c r="H153">
        <v>6.8374058332944401</v>
      </c>
      <c r="I153">
        <v>0.183670182584278</v>
      </c>
      <c r="J153">
        <v>10.848040494857299</v>
      </c>
      <c r="K153">
        <v>4.3837638929452698</v>
      </c>
      <c r="L153">
        <v>0.33737151145054201</v>
      </c>
      <c r="M153">
        <v>4.4815623381619799E-3</v>
      </c>
      <c r="N153">
        <v>8.8550074335377609</v>
      </c>
      <c r="O153">
        <v>96.764286970930698</v>
      </c>
      <c r="P153">
        <v>2.8416118326038502</v>
      </c>
      <c r="Q153">
        <v>2.3812296308211699E-2</v>
      </c>
      <c r="R153">
        <v>1.7710014867075401</v>
      </c>
      <c r="S153">
        <v>3.6793860677227102</v>
      </c>
      <c r="T153">
        <v>6.6050479075214705E-2</v>
      </c>
      <c r="U153">
        <v>3.4234909567100398E-4</v>
      </c>
      <c r="V153">
        <v>0</v>
      </c>
      <c r="W153">
        <v>0.193916406755372</v>
      </c>
      <c r="X153">
        <v>7.9724580473855798E-3</v>
      </c>
      <c r="Y153">
        <v>1.3361609150900299E-4</v>
      </c>
      <c r="Z153">
        <v>0</v>
      </c>
      <c r="AA153">
        <v>7.3735191737930098E-3</v>
      </c>
      <c r="AB153">
        <v>1.85311965341284E-4</v>
      </c>
      <c r="AC153" s="2">
        <v>1.9209969296168599E-6</v>
      </c>
    </row>
    <row r="154" spans="1:29" x14ac:dyDescent="0.3">
      <c r="A154">
        <v>152</v>
      </c>
      <c r="B154">
        <v>24999716.453251399</v>
      </c>
      <c r="C154">
        <v>4999943.2906502802</v>
      </c>
      <c r="D154">
        <v>176.99621359882599</v>
      </c>
      <c r="E154">
        <v>35.399242719765198</v>
      </c>
      <c r="F154">
        <v>54.727623241686302</v>
      </c>
      <c r="G154">
        <v>35.497286288803302</v>
      </c>
      <c r="H154">
        <v>6.8530604244684499</v>
      </c>
      <c r="I154">
        <v>0.18532714321008001</v>
      </c>
      <c r="J154">
        <v>10.9455246483372</v>
      </c>
      <c r="K154">
        <v>4.4105588026578699</v>
      </c>
      <c r="L154">
        <v>0.34180222086529799</v>
      </c>
      <c r="M154">
        <v>4.5737103496528604E-3</v>
      </c>
      <c r="N154">
        <v>9.0006425213409909</v>
      </c>
      <c r="O154">
        <v>97.189710779973893</v>
      </c>
      <c r="P154">
        <v>2.86972159400122</v>
      </c>
      <c r="Q154">
        <v>2.4206899135375201E-2</v>
      </c>
      <c r="R154">
        <v>1.80012850426819</v>
      </c>
      <c r="S154">
        <v>3.7320518452607701</v>
      </c>
      <c r="T154">
        <v>6.7444975298946497E-2</v>
      </c>
      <c r="U154">
        <v>3.5203253613121799E-4</v>
      </c>
      <c r="V154">
        <v>0</v>
      </c>
      <c r="W154">
        <v>0.19476895947890499</v>
      </c>
      <c r="X154">
        <v>8.0513231094222707E-3</v>
      </c>
      <c r="Y154">
        <v>1.358302957496E-4</v>
      </c>
      <c r="Z154">
        <v>0</v>
      </c>
      <c r="AA154">
        <v>7.4790618141498504E-3</v>
      </c>
      <c r="AB154">
        <v>1.8922437959624199E-4</v>
      </c>
      <c r="AC154" s="2">
        <v>1.9753328680709599E-6</v>
      </c>
    </row>
    <row r="155" spans="1:29" x14ac:dyDescent="0.3">
      <c r="A155">
        <v>153</v>
      </c>
      <c r="B155">
        <v>24999714.876424801</v>
      </c>
      <c r="C155">
        <v>4999942.9752849601</v>
      </c>
      <c r="D155">
        <v>177.50941661611</v>
      </c>
      <c r="E155">
        <v>35.501883323221897</v>
      </c>
      <c r="F155">
        <v>55.215560116571503</v>
      </c>
      <c r="G155">
        <v>35.454409673580201</v>
      </c>
      <c r="H155">
        <v>6.8686227808778</v>
      </c>
      <c r="I155">
        <v>0.18698522180288901</v>
      </c>
      <c r="J155">
        <v>11.043112023314199</v>
      </c>
      <c r="K155">
        <v>4.4372472128653202</v>
      </c>
      <c r="L155">
        <v>0.34625126060012301</v>
      </c>
      <c r="M155">
        <v>4.6669910533423103E-3</v>
      </c>
      <c r="N155">
        <v>9.1475811729602299</v>
      </c>
      <c r="O155">
        <v>97.614610230874604</v>
      </c>
      <c r="P155">
        <v>2.8978954501762599</v>
      </c>
      <c r="Q155">
        <v>2.4605047046700902E-2</v>
      </c>
      <c r="R155">
        <v>1.8295162345920399</v>
      </c>
      <c r="S155">
        <v>3.7850379119995101</v>
      </c>
      <c r="T155">
        <v>6.8857703791278702E-2</v>
      </c>
      <c r="U155">
        <v>3.6191427216531499E-4</v>
      </c>
      <c r="V155">
        <v>0</v>
      </c>
      <c r="W155">
        <v>0.195620461384518</v>
      </c>
      <c r="X155">
        <v>8.1303679964865108E-3</v>
      </c>
      <c r="Y155">
        <v>1.38064392246017E-4</v>
      </c>
      <c r="Z155">
        <v>0</v>
      </c>
      <c r="AA155">
        <v>7.5852463166322902E-3</v>
      </c>
      <c r="AB155">
        <v>1.93187946508597E-4</v>
      </c>
      <c r="AC155" s="2">
        <v>2.03078148709996E-6</v>
      </c>
    </row>
    <row r="156" spans="1:29" x14ac:dyDescent="0.3">
      <c r="A156">
        <v>154</v>
      </c>
      <c r="B156">
        <v>24999713.2971485</v>
      </c>
      <c r="C156">
        <v>4999942.6594297001</v>
      </c>
      <c r="D156">
        <v>178.02199171772801</v>
      </c>
      <c r="E156">
        <v>35.604398343545498</v>
      </c>
      <c r="F156">
        <v>55.7040093264769</v>
      </c>
      <c r="G156">
        <v>35.413318320198997</v>
      </c>
      <c r="H156">
        <v>6.88409549265719</v>
      </c>
      <c r="I156">
        <v>0.18864438870918501</v>
      </c>
      <c r="J156">
        <v>11.1408018652953</v>
      </c>
      <c r="K156">
        <v>4.4638302069074802</v>
      </c>
      <c r="L156">
        <v>0.35071842910412199</v>
      </c>
      <c r="M156">
        <v>4.7614074794064499E-3</v>
      </c>
      <c r="N156">
        <v>9.2958247627143198</v>
      </c>
      <c r="O156">
        <v>98.039006856061505</v>
      </c>
      <c r="P156">
        <v>2.9261330277332398</v>
      </c>
      <c r="Q156">
        <v>2.5006742401138E-2</v>
      </c>
      <c r="R156">
        <v>1.85916495254286</v>
      </c>
      <c r="S156">
        <v>3.8383429986832698</v>
      </c>
      <c r="T156">
        <v>7.0288739413952805E-2</v>
      </c>
      <c r="U156">
        <v>3.7199672959321802E-4</v>
      </c>
      <c r="V156">
        <v>0</v>
      </c>
      <c r="W156">
        <v>0.196470955623369</v>
      </c>
      <c r="X156">
        <v>8.2095916609750408E-3</v>
      </c>
      <c r="Y156">
        <v>1.4031839423484199E-4</v>
      </c>
      <c r="Z156">
        <v>0</v>
      </c>
      <c r="AA156">
        <v>7.6920701376418299E-3</v>
      </c>
      <c r="AB156">
        <v>1.9720287611128999E-4</v>
      </c>
      <c r="AC156" s="2">
        <v>2.0873563985190598E-6</v>
      </c>
    </row>
    <row r="157" spans="1:29" x14ac:dyDescent="0.3">
      <c r="A157">
        <v>155</v>
      </c>
      <c r="B157">
        <v>24999711.715367299</v>
      </c>
      <c r="C157">
        <v>4999942.3430734603</v>
      </c>
      <c r="D157">
        <v>178.53399768396599</v>
      </c>
      <c r="E157">
        <v>35.706799536793099</v>
      </c>
      <c r="F157">
        <v>56.192967321746899</v>
      </c>
      <c r="G157">
        <v>35.373987389327901</v>
      </c>
      <c r="H157">
        <v>6.8994811083939096</v>
      </c>
      <c r="I157">
        <v>0.19030461510720001</v>
      </c>
      <c r="J157">
        <v>11.2385934643493</v>
      </c>
      <c r="K157">
        <v>4.4903088819782901</v>
      </c>
      <c r="L157">
        <v>0.35520352699291602</v>
      </c>
      <c r="M157">
        <v>4.8569625912185804E-3</v>
      </c>
      <c r="N157">
        <v>9.4453746552484503</v>
      </c>
      <c r="O157">
        <v>98.462921888511801</v>
      </c>
      <c r="P157">
        <v>2.95443396380292</v>
      </c>
      <c r="Q157">
        <v>2.54119874953267E-2</v>
      </c>
      <c r="R157">
        <v>1.8890749310496799</v>
      </c>
      <c r="S157">
        <v>3.8919658492437499</v>
      </c>
      <c r="T157">
        <v>7.1738156202797304E-2</v>
      </c>
      <c r="U157">
        <v>3.82282340658122E-4</v>
      </c>
      <c r="V157">
        <v>0</v>
      </c>
      <c r="W157">
        <v>0.19732048474651601</v>
      </c>
      <c r="X157">
        <v>8.2889930848178105E-3</v>
      </c>
      <c r="Y157">
        <v>1.4259231460303501E-4</v>
      </c>
      <c r="Z157">
        <v>0</v>
      </c>
      <c r="AA157">
        <v>7.7995307600075203E-3</v>
      </c>
      <c r="AB157">
        <v>2.01269376120072E-4</v>
      </c>
      <c r="AC157" s="2">
        <v>2.1450712501858599E-6</v>
      </c>
    </row>
    <row r="158" spans="1:29" x14ac:dyDescent="0.3">
      <c r="A158">
        <v>156</v>
      </c>
      <c r="B158">
        <v>24999710.131026801</v>
      </c>
      <c r="C158">
        <v>4999942.02620536</v>
      </c>
      <c r="D158">
        <v>179.045492191439</v>
      </c>
      <c r="E158">
        <v>35.809098438287698</v>
      </c>
      <c r="F158">
        <v>56.682430771578403</v>
      </c>
      <c r="G158">
        <v>35.336392505912798</v>
      </c>
      <c r="H158">
        <v>6.9147821357945096</v>
      </c>
      <c r="I158">
        <v>0.19196587299433601</v>
      </c>
      <c r="J158">
        <v>11.336486154315599</v>
      </c>
      <c r="K158">
        <v>4.5166843485975701</v>
      </c>
      <c r="L158">
        <v>0.35970635704537302</v>
      </c>
      <c r="M158">
        <v>4.9536592863056797E-3</v>
      </c>
      <c r="N158">
        <v>9.5962322060375804</v>
      </c>
      <c r="O158">
        <v>98.886376266678099</v>
      </c>
      <c r="P158">
        <v>2.9827979058921898</v>
      </c>
      <c r="Q158">
        <v>2.5820784565190401E-2</v>
      </c>
      <c r="R158">
        <v>1.9192464412075101</v>
      </c>
      <c r="S158">
        <v>3.9459052208627501</v>
      </c>
      <c r="T158">
        <v>7.3206027378717398E-2</v>
      </c>
      <c r="U158">
        <v>3.92773543873796E-4</v>
      </c>
      <c r="V158">
        <v>0</v>
      </c>
      <c r="W158">
        <v>0.198169090714786</v>
      </c>
      <c r="X158">
        <v>8.3685712790562503E-3</v>
      </c>
      <c r="Y158">
        <v>1.4488616589685999E-4</v>
      </c>
      <c r="Z158">
        <v>0</v>
      </c>
      <c r="AA158">
        <v>7.9076256931117292E-3</v>
      </c>
      <c r="AB158">
        <v>2.05387651964337E-4</v>
      </c>
      <c r="AC158" s="2">
        <v>2.2039397251435401E-6</v>
      </c>
    </row>
    <row r="159" spans="1:29" x14ac:dyDescent="0.3">
      <c r="A159">
        <v>157</v>
      </c>
      <c r="B159">
        <v>24999708.544073299</v>
      </c>
      <c r="C159">
        <v>4999941.7088146601</v>
      </c>
      <c r="D159">
        <v>179.556531835237</v>
      </c>
      <c r="E159">
        <v>35.911306367047402</v>
      </c>
      <c r="F159">
        <v>57.172396559596798</v>
      </c>
      <c r="G159">
        <v>35.300509750656801</v>
      </c>
      <c r="H159">
        <v>6.93000104241482</v>
      </c>
      <c r="I159">
        <v>0.193628135173498</v>
      </c>
      <c r="J159">
        <v>11.434479311919301</v>
      </c>
      <c r="K159">
        <v>4.5429577299437698</v>
      </c>
      <c r="L159">
        <v>0.36422672421026597</v>
      </c>
      <c r="M159">
        <v>5.0515003971643704E-3</v>
      </c>
      <c r="N159">
        <v>9.74839876195208</v>
      </c>
      <c r="O159">
        <v>99.309390639892499</v>
      </c>
      <c r="P159">
        <v>3.0112245117206999</v>
      </c>
      <c r="Q159">
        <v>2.6233135787647001E-2</v>
      </c>
      <c r="R159">
        <v>1.9496797523904099</v>
      </c>
      <c r="S159">
        <v>4.0001598841123496</v>
      </c>
      <c r="T159">
        <v>7.4692425356914394E-2</v>
      </c>
      <c r="U159">
        <v>4.03472783882989E-4</v>
      </c>
      <c r="V159">
        <v>0</v>
      </c>
      <c r="W159">
        <v>0.19901681490960399</v>
      </c>
      <c r="X159">
        <v>8.4483252833847302E-3</v>
      </c>
      <c r="Y159">
        <v>1.47199960331486E-4</v>
      </c>
      <c r="Z159">
        <v>0</v>
      </c>
      <c r="AA159">
        <v>8.0163524731710397E-3</v>
      </c>
      <c r="AB159">
        <v>2.09557906812986E-4</v>
      </c>
      <c r="AC159" s="2">
        <v>2.26397554082639E-6</v>
      </c>
    </row>
    <row r="160" spans="1:29" x14ac:dyDescent="0.3">
      <c r="A160">
        <v>158</v>
      </c>
      <c r="B160">
        <v>24999706.954453699</v>
      </c>
      <c r="C160">
        <v>4999941.3908907501</v>
      </c>
      <c r="D160">
        <v>180.06717215132099</v>
      </c>
      <c r="E160">
        <v>36.013434430264098</v>
      </c>
      <c r="F160">
        <v>57.662861779380698</v>
      </c>
      <c r="G160">
        <v>35.266315651418999</v>
      </c>
      <c r="H160">
        <v>6.94514025639607</v>
      </c>
      <c r="I160">
        <v>0.195291375239351</v>
      </c>
      <c r="J160">
        <v>11.5325723558761</v>
      </c>
      <c r="K160">
        <v>4.5691301611655204</v>
      </c>
      <c r="L160">
        <v>0.36876443561483402</v>
      </c>
      <c r="M160">
        <v>5.1504886920412203E-3</v>
      </c>
      <c r="N160">
        <v>9.9018756618304895</v>
      </c>
      <c r="O160">
        <v>99.731985373817096</v>
      </c>
      <c r="P160">
        <v>3.0397134490562201</v>
      </c>
      <c r="Q160">
        <v>2.6649043282327499E-2</v>
      </c>
      <c r="R160">
        <v>1.9803751323660901</v>
      </c>
      <c r="S160">
        <v>4.0547286231089403</v>
      </c>
      <c r="T160">
        <v>7.61974217556734E-2</v>
      </c>
      <c r="U160">
        <v>4.1438251131995901E-4</v>
      </c>
      <c r="V160">
        <v>0</v>
      </c>
      <c r="W160">
        <v>0.19986369814392199</v>
      </c>
      <c r="X160">
        <v>8.5282541656888002E-3</v>
      </c>
      <c r="Y160">
        <v>1.49533709800635E-4</v>
      </c>
      <c r="Z160">
        <v>0</v>
      </c>
      <c r="AA160">
        <v>8.1257086635449696E-3</v>
      </c>
      <c r="AB160">
        <v>2.1378034159908301E-4</v>
      </c>
      <c r="AC160" s="2">
        <v>2.3251924482883401E-6</v>
      </c>
    </row>
    <row r="161" spans="1:29" x14ac:dyDescent="0.3">
      <c r="A161">
        <v>159</v>
      </c>
      <c r="B161">
        <v>24999705.362116002</v>
      </c>
      <c r="C161">
        <v>4999941.0724232001</v>
      </c>
      <c r="D161">
        <v>180.57746763851</v>
      </c>
      <c r="E161">
        <v>36.115493527702</v>
      </c>
      <c r="F161">
        <v>58.153823730068801</v>
      </c>
      <c r="G161">
        <v>35.2337871747633</v>
      </c>
      <c r="H161">
        <v>6.9602021671884904</v>
      </c>
      <c r="I161">
        <v>0.196955567564782</v>
      </c>
      <c r="J161">
        <v>11.6307647460137</v>
      </c>
      <c r="K161">
        <v>4.5952027887101004</v>
      </c>
      <c r="L161">
        <v>0.37331930057260798</v>
      </c>
      <c r="M161">
        <v>5.2506268757113199E-3</v>
      </c>
      <c r="N161">
        <v>10.0566642370416</v>
      </c>
      <c r="O161">
        <v>100.154180555802</v>
      </c>
      <c r="P161">
        <v>3.0682643955528501</v>
      </c>
      <c r="Q161">
        <v>2.7068509113268399E-2</v>
      </c>
      <c r="R161">
        <v>2.0113328474083199</v>
      </c>
      <c r="S161">
        <v>4.1096102356605897</v>
      </c>
      <c r="T161">
        <v>7.7721087405152503E-2</v>
      </c>
      <c r="U161">
        <v>4.2550518267484098E-4</v>
      </c>
      <c r="V161">
        <v>0</v>
      </c>
      <c r="W161">
        <v>0.200709780672951</v>
      </c>
      <c r="X161">
        <v>8.6083570215911807E-3</v>
      </c>
      <c r="Y161">
        <v>1.5188742588607499E-4</v>
      </c>
      <c r="Z161">
        <v>0</v>
      </c>
      <c r="AA161">
        <v>8.2356918550312401E-3</v>
      </c>
      <c r="AB161">
        <v>2.18055155044516E-4</v>
      </c>
      <c r="AC161" s="2">
        <v>2.3876042314419899E-6</v>
      </c>
    </row>
    <row r="162" spans="1:29" x14ac:dyDescent="0.3">
      <c r="A162">
        <v>160</v>
      </c>
      <c r="B162">
        <v>24999703.767008401</v>
      </c>
      <c r="C162">
        <v>4999940.7534016799</v>
      </c>
      <c r="D162">
        <v>181.08747178009199</v>
      </c>
      <c r="E162">
        <v>36.2174943560183</v>
      </c>
      <c r="F162">
        <v>58.645279912046597</v>
      </c>
      <c r="G162">
        <v>35.202901717651301</v>
      </c>
      <c r="H162">
        <v>6.9751891262629604</v>
      </c>
      <c r="I162">
        <v>0.19862068728760099</v>
      </c>
      <c r="J162">
        <v>11.729055982409299</v>
      </c>
      <c r="K162">
        <v>4.6211767696681099</v>
      </c>
      <c r="L162">
        <v>0.37789113059057899</v>
      </c>
      <c r="M162">
        <v>5.3519175902545704E-3</v>
      </c>
      <c r="N162">
        <v>10.212765812036499</v>
      </c>
      <c r="O162">
        <v>100.575996000156</v>
      </c>
      <c r="P162">
        <v>3.0968770385917801</v>
      </c>
      <c r="Q162">
        <v>2.7491535290578399E-2</v>
      </c>
      <c r="R162">
        <v>2.0425531624073101</v>
      </c>
      <c r="S162">
        <v>4.1648035334081301</v>
      </c>
      <c r="T162">
        <v>7.9263492356167101E-2</v>
      </c>
      <c r="U162">
        <v>4.3684326015988302E-4</v>
      </c>
      <c r="V162">
        <v>0</v>
      </c>
      <c r="W162">
        <v>0.201555102204723</v>
      </c>
      <c r="X162">
        <v>8.6886329740049999E-3</v>
      </c>
      <c r="Y162">
        <v>1.54261119866973E-4</v>
      </c>
      <c r="Z162">
        <v>0</v>
      </c>
      <c r="AA162">
        <v>8.3462996661485701E-3</v>
      </c>
      <c r="AB162">
        <v>2.22382543684637E-4</v>
      </c>
      <c r="AC162" s="2">
        <v>2.45122470630796E-6</v>
      </c>
    </row>
    <row r="163" spans="1:29" x14ac:dyDescent="0.3">
      <c r="A163">
        <v>161</v>
      </c>
      <c r="B163">
        <v>24999702.16908</v>
      </c>
      <c r="C163">
        <v>4999940.4338160101</v>
      </c>
      <c r="D163">
        <v>181.59723706444399</v>
      </c>
      <c r="E163">
        <v>36.319447412888898</v>
      </c>
      <c r="F163">
        <v>59.137228022834499</v>
      </c>
      <c r="G163">
        <v>35.173637099489497</v>
      </c>
      <c r="H163">
        <v>6.9901034477938904</v>
      </c>
      <c r="I163">
        <v>0.20028671029773501</v>
      </c>
      <c r="J163">
        <v>11.827445604566799</v>
      </c>
      <c r="K163">
        <v>4.6470532711690797</v>
      </c>
      <c r="L163">
        <v>0.38247973937329399</v>
      </c>
      <c r="M163">
        <v>5.4543634158615304E-3</v>
      </c>
      <c r="N163">
        <v>10.3701817048742</v>
      </c>
      <c r="O163">
        <v>100.997451253199</v>
      </c>
      <c r="P163">
        <v>3.1255510751282101</v>
      </c>
      <c r="Q163">
        <v>2.7918123772046801E-2</v>
      </c>
      <c r="R163">
        <v>2.0740363409748301</v>
      </c>
      <c r="S163">
        <v>4.2203073419410897</v>
      </c>
      <c r="T163">
        <v>8.0824705889373405E-2</v>
      </c>
      <c r="U163">
        <v>4.4839921157533E-4</v>
      </c>
      <c r="V163">
        <v>0</v>
      </c>
      <c r="W163">
        <v>0.202399701910219</v>
      </c>
      <c r="X163">
        <v>8.76908117270442E-3</v>
      </c>
      <c r="Y163">
        <v>1.5665480272892001E-4</v>
      </c>
      <c r="Z163">
        <v>0</v>
      </c>
      <c r="AA163">
        <v>8.4575297433689307E-3</v>
      </c>
      <c r="AB163">
        <v>2.26762701894033E-4</v>
      </c>
      <c r="AC163" s="2">
        <v>2.5160677202623699E-6</v>
      </c>
    </row>
    <row r="164" spans="1:29" x14ac:dyDescent="0.3">
      <c r="A164">
        <v>162</v>
      </c>
      <c r="B164">
        <v>24999700.568280701</v>
      </c>
      <c r="C164">
        <v>4999940.1136561502</v>
      </c>
      <c r="D164">
        <v>182.10681499537199</v>
      </c>
      <c r="E164">
        <v>36.421362999074397</v>
      </c>
      <c r="F164">
        <v>59.629665955101203</v>
      </c>
      <c r="G164">
        <v>35.145971557833001</v>
      </c>
      <c r="H164">
        <v>7.0049474090485297</v>
      </c>
      <c r="I164">
        <v>0.20195361322948199</v>
      </c>
      <c r="J164">
        <v>11.925933191020199</v>
      </c>
      <c r="K164">
        <v>4.6728334703777596</v>
      </c>
      <c r="L164">
        <v>0.38708494278609401</v>
      </c>
      <c r="M164">
        <v>5.5579668721674504E-3</v>
      </c>
      <c r="N164">
        <v>10.5289132274658</v>
      </c>
      <c r="O164">
        <v>101.418565596107</v>
      </c>
      <c r="P164">
        <v>3.1542862115997998</v>
      </c>
      <c r="Q164">
        <v>2.8348276464191399E-2</v>
      </c>
      <c r="R164">
        <v>2.1057826454931599</v>
      </c>
      <c r="S164">
        <v>4.2761205005909604</v>
      </c>
      <c r="T164">
        <v>8.2404796531202196E-2</v>
      </c>
      <c r="U164">
        <v>4.6017551014053502E-4</v>
      </c>
      <c r="V164">
        <v>0</v>
      </c>
      <c r="W164">
        <v>0.20324361842907199</v>
      </c>
      <c r="X164">
        <v>8.8497007940675897E-3</v>
      </c>
      <c r="Y164">
        <v>1.5906848516981101E-4</v>
      </c>
      <c r="Z164">
        <v>0</v>
      </c>
      <c r="AA164">
        <v>8.5693797607033408E-3</v>
      </c>
      <c r="AB164">
        <v>2.3119582193122801E-4</v>
      </c>
      <c r="AC164" s="2">
        <v>2.5821471510891801E-6</v>
      </c>
    </row>
    <row r="165" spans="1:29" x14ac:dyDescent="0.3">
      <c r="A165">
        <v>163</v>
      </c>
      <c r="B165">
        <v>24999698.9645609</v>
      </c>
      <c r="C165">
        <v>4999939.7929121898</v>
      </c>
      <c r="D165">
        <v>182.61625612394701</v>
      </c>
      <c r="E165">
        <v>36.523251224789398</v>
      </c>
      <c r="F165">
        <v>60.122591790235198</v>
      </c>
      <c r="G165">
        <v>35.119883736469099</v>
      </c>
      <c r="H165">
        <v>7.0197232513866501</v>
      </c>
      <c r="I165">
        <v>0.20362137344329401</v>
      </c>
      <c r="J165">
        <v>12.024518358047001</v>
      </c>
      <c r="K165">
        <v>4.6985185532149103</v>
      </c>
      <c r="L165">
        <v>0.391706558906465</v>
      </c>
      <c r="M165">
        <v>5.6627304184129696E-3</v>
      </c>
      <c r="N165">
        <v>10.688961686408</v>
      </c>
      <c r="O165">
        <v>101.839358052355</v>
      </c>
      <c r="P165">
        <v>3.1830821637076001</v>
      </c>
      <c r="Q165">
        <v>2.87819952244633E-2</v>
      </c>
      <c r="R165">
        <v>2.1377923372816001</v>
      </c>
      <c r="S165">
        <v>4.3322418629171802</v>
      </c>
      <c r="T165">
        <v>8.4003832054871497E-2</v>
      </c>
      <c r="U165">
        <v>4.7217463440769701E-4</v>
      </c>
      <c r="V165">
        <v>0</v>
      </c>
      <c r="W165">
        <v>0.20408688988447901</v>
      </c>
      <c r="X165">
        <v>8.9304910404622E-3</v>
      </c>
      <c r="Y165">
        <v>1.6150217761221901E-4</v>
      </c>
      <c r="Z165">
        <v>0</v>
      </c>
      <c r="AA165">
        <v>8.6818474206757194E-3</v>
      </c>
      <c r="AB165">
        <v>2.3568209394152299E-4</v>
      </c>
      <c r="AC165" s="2">
        <v>2.6494769064961001E-6</v>
      </c>
    </row>
    <row r="166" spans="1:29" x14ac:dyDescent="0.3">
      <c r="A166">
        <v>164</v>
      </c>
      <c r="B166">
        <v>24999697.357871599</v>
      </c>
      <c r="C166">
        <v>4999939.4715743298</v>
      </c>
      <c r="D166">
        <v>183.125610068642</v>
      </c>
      <c r="E166">
        <v>36.625122013728401</v>
      </c>
      <c r="F166">
        <v>60.616003794333999</v>
      </c>
      <c r="G166">
        <v>35.095352677660301</v>
      </c>
      <c r="H166">
        <v>7.0344331809264302</v>
      </c>
      <c r="I166">
        <v>0.20528996901330099</v>
      </c>
      <c r="J166">
        <v>12.1232007588667</v>
      </c>
      <c r="K166">
        <v>4.72410971376258</v>
      </c>
      <c r="L166">
        <v>0.39634440802874898</v>
      </c>
      <c r="M166">
        <v>5.7686564542095004E-3</v>
      </c>
      <c r="N166">
        <v>10.850328383496</v>
      </c>
      <c r="O166">
        <v>102.259847392643</v>
      </c>
      <c r="P166">
        <v>3.2119386562669101</v>
      </c>
      <c r="Q166">
        <v>2.9219281862814899E-2</v>
      </c>
      <c r="R166">
        <v>2.1700656766992101</v>
      </c>
      <c r="S166">
        <v>4.3886702968250004</v>
      </c>
      <c r="T166">
        <v>8.5621879489122907E-2</v>
      </c>
      <c r="U166">
        <v>4.8439906813550803E-4</v>
      </c>
      <c r="V166">
        <v>0</v>
      </c>
      <c r="W166">
        <v>0.20492955389307299</v>
      </c>
      <c r="X166">
        <v>9.0114511398270199E-3</v>
      </c>
      <c r="Y166">
        <v>1.6395589021218801E-4</v>
      </c>
      <c r="Z166">
        <v>0</v>
      </c>
      <c r="AA166">
        <v>8.7949304545591293E-3</v>
      </c>
      <c r="AB166">
        <v>2.4022170598150699E-4</v>
      </c>
      <c r="AC166" s="2">
        <v>2.7180709234056601E-6</v>
      </c>
    </row>
    <row r="167" spans="1:29" x14ac:dyDescent="0.3">
      <c r="A167">
        <v>165</v>
      </c>
      <c r="B167">
        <v>24999695.748164501</v>
      </c>
      <c r="C167">
        <v>4999939.1496329</v>
      </c>
      <c r="D167">
        <v>183.634925532008</v>
      </c>
      <c r="E167">
        <v>36.7269851064016</v>
      </c>
      <c r="F167">
        <v>61.109900414906299</v>
      </c>
      <c r="G167">
        <v>35.072357815618403</v>
      </c>
      <c r="H167">
        <v>7.0490793691112303</v>
      </c>
      <c r="I167">
        <v>0.20695937871655501</v>
      </c>
      <c r="J167">
        <v>12.221980082981201</v>
      </c>
      <c r="K167">
        <v>4.7496081538665296</v>
      </c>
      <c r="L167">
        <v>0.40099831265573799</v>
      </c>
      <c r="M167">
        <v>5.8757473204671604E-3</v>
      </c>
      <c r="N167">
        <v>11.0130146161427</v>
      </c>
      <c r="O167">
        <v>102.680052139083</v>
      </c>
      <c r="P167">
        <v>3.2408554230790299</v>
      </c>
      <c r="Q167">
        <v>2.9660138143075498E-2</v>
      </c>
      <c r="R167">
        <v>2.20260292322854</v>
      </c>
      <c r="S167">
        <v>4.4454046845790902</v>
      </c>
      <c r="T167">
        <v>8.7259005129051201E-2</v>
      </c>
      <c r="U167">
        <v>4.9685130015320099E-4</v>
      </c>
      <c r="V167">
        <v>0</v>
      </c>
      <c r="W167">
        <v>0.20577164757331301</v>
      </c>
      <c r="X167">
        <v>9.0925803453119295E-3</v>
      </c>
      <c r="Y167">
        <v>1.66429632866957E-4</v>
      </c>
      <c r="Z167">
        <v>0</v>
      </c>
      <c r="AA167">
        <v>8.9086266224029792E-3</v>
      </c>
      <c r="AB167">
        <v>2.4481484404944198E-4</v>
      </c>
      <c r="AC167" s="2">
        <v>2.78794316719231E-6</v>
      </c>
    </row>
    <row r="168" spans="1:29" x14ac:dyDescent="0.3">
      <c r="A168">
        <v>166</v>
      </c>
      <c r="B168">
        <v>24999694.135391802</v>
      </c>
      <c r="C168">
        <v>4999938.8270783704</v>
      </c>
      <c r="D168">
        <v>184.14425031973599</v>
      </c>
      <c r="E168">
        <v>36.8288500639473</v>
      </c>
      <c r="F168">
        <v>61.604280277081102</v>
      </c>
      <c r="G168">
        <v>35.050878969141102</v>
      </c>
      <c r="H168">
        <v>7.0636639533431698</v>
      </c>
      <c r="I168">
        <v>0.20862958202113499</v>
      </c>
      <c r="J168">
        <v>12.320856055416201</v>
      </c>
      <c r="K168">
        <v>4.7750150825918203</v>
      </c>
      <c r="L168">
        <v>0.40566809750077099</v>
      </c>
      <c r="M168">
        <v>5.9840053001736998E-3</v>
      </c>
      <c r="N168">
        <v>11.1770216778632</v>
      </c>
      <c r="O168">
        <v>103.09999056988499</v>
      </c>
      <c r="P168">
        <v>3.26983220678905</v>
      </c>
      <c r="Q168">
        <v>3.0104565784451798E-2</v>
      </c>
      <c r="R168">
        <v>2.2354043355726398</v>
      </c>
      <c r="S168">
        <v>4.5024439228988404</v>
      </c>
      <c r="T168">
        <v>8.8915274545057293E-2</v>
      </c>
      <c r="U168">
        <v>5.09533824236485E-4</v>
      </c>
      <c r="V168">
        <v>0</v>
      </c>
      <c r="W168">
        <v>0.20661320755488</v>
      </c>
      <c r="X168">
        <v>9.1738779348791207E-3</v>
      </c>
      <c r="Y168">
        <v>1.68923415223377E-4</v>
      </c>
      <c r="Z168">
        <v>0</v>
      </c>
      <c r="AA168">
        <v>9.0229337132241294E-3</v>
      </c>
      <c r="AB168">
        <v>2.4946169211038103E-4</v>
      </c>
      <c r="AC168" s="2">
        <v>2.85910763098629E-6</v>
      </c>
    </row>
    <row r="169" spans="1:29" x14ac:dyDescent="0.3">
      <c r="A169">
        <v>167</v>
      </c>
      <c r="B169">
        <v>24999692.519506499</v>
      </c>
      <c r="C169">
        <v>4999938.5039013103</v>
      </c>
      <c r="D169">
        <v>184.65363135938</v>
      </c>
      <c r="E169">
        <v>36.930726271875997</v>
      </c>
      <c r="F169">
        <v>62.0991421798877</v>
      </c>
      <c r="G169">
        <v>35.030896334375001</v>
      </c>
      <c r="H169">
        <v>7.0781890376060401</v>
      </c>
      <c r="I169">
        <v>0.210300559074446</v>
      </c>
      <c r="J169">
        <v>12.4198284359775</v>
      </c>
      <c r="K169">
        <v>4.8003317156921304</v>
      </c>
      <c r="L169">
        <v>0.41035358948930201</v>
      </c>
      <c r="M169">
        <v>6.0934326191700401E-3</v>
      </c>
      <c r="N169">
        <v>11.342350858751001</v>
      </c>
      <c r="O169">
        <v>103.51968072396799</v>
      </c>
      <c r="P169">
        <v>3.2988687587460901</v>
      </c>
      <c r="Q169">
        <v>3.0552566463005099E-2</v>
      </c>
      <c r="R169">
        <v>2.2684701717502</v>
      </c>
      <c r="S169">
        <v>4.5597869230486499</v>
      </c>
      <c r="T169">
        <v>9.0590752591780802E-2</v>
      </c>
      <c r="U169">
        <v>5.2244913898529595E-4</v>
      </c>
      <c r="V169">
        <v>0</v>
      </c>
      <c r="W169">
        <v>0.207454269987912</v>
      </c>
      <c r="X169">
        <v>9.2553432109108696E-3</v>
      </c>
      <c r="Y169">
        <v>1.7143724668620101E-4</v>
      </c>
      <c r="Z169">
        <v>0</v>
      </c>
      <c r="AA169">
        <v>9.1378495451876797E-3</v>
      </c>
      <c r="AB169">
        <v>2.5416243212122801E-4</v>
      </c>
      <c r="AC169" s="2">
        <v>2.9315783349876298E-6</v>
      </c>
    </row>
    <row r="170" spans="1:29" x14ac:dyDescent="0.3">
      <c r="A170">
        <v>168</v>
      </c>
      <c r="B170">
        <v>24999690.900462098</v>
      </c>
      <c r="C170">
        <v>4999938.1800924102</v>
      </c>
      <c r="D170">
        <v>185.16311471874499</v>
      </c>
      <c r="E170">
        <v>37.032622943748997</v>
      </c>
      <c r="F170">
        <v>62.594485092602199</v>
      </c>
      <c r="G170">
        <v>35.012390477702901</v>
      </c>
      <c r="H170">
        <v>7.0926566930780099</v>
      </c>
      <c r="I170">
        <v>0.21197229069171</v>
      </c>
      <c r="J170">
        <v>12.5188970185204</v>
      </c>
      <c r="K170">
        <v>4.8255592750923197</v>
      </c>
      <c r="L170">
        <v>0.41505461775996999</v>
      </c>
      <c r="M170">
        <v>6.2040314469221803E-3</v>
      </c>
      <c r="N170">
        <v>11.5090034459446</v>
      </c>
      <c r="O170">
        <v>103.939140405491</v>
      </c>
      <c r="P170">
        <v>3.3279648388657401</v>
      </c>
      <c r="Q170">
        <v>3.1004141813106002E-2</v>
      </c>
      <c r="R170">
        <v>2.30180068918893</v>
      </c>
      <c r="S170">
        <v>4.6174326109232799</v>
      </c>
      <c r="T170">
        <v>9.2285503417007295E-2</v>
      </c>
      <c r="U170">
        <v>5.3559974770337501E-4</v>
      </c>
      <c r="V170">
        <v>0</v>
      </c>
      <c r="W170">
        <v>0.20829487055208801</v>
      </c>
      <c r="X170">
        <v>9.3369754998237197E-3</v>
      </c>
      <c r="Y170">
        <v>1.7397113642624601E-4</v>
      </c>
      <c r="Z170">
        <v>0</v>
      </c>
      <c r="AA170">
        <v>9.2533719657781292E-3</v>
      </c>
      <c r="AB170">
        <v>2.5891724405573098E-4</v>
      </c>
      <c r="AC170" s="2">
        <v>3.00536932579048E-6</v>
      </c>
    </row>
    <row r="171" spans="1:29" x14ac:dyDescent="0.3">
      <c r="A171">
        <v>169</v>
      </c>
      <c r="B171">
        <v>24999689.278212398</v>
      </c>
      <c r="C171">
        <v>4999937.8556424798</v>
      </c>
      <c r="D171">
        <v>185.672745623965</v>
      </c>
      <c r="E171">
        <v>37.134549124793097</v>
      </c>
      <c r="F171">
        <v>63.0903081511605</v>
      </c>
      <c r="G171">
        <v>34.995342328749501</v>
      </c>
      <c r="H171">
        <v>7.1070689587342697</v>
      </c>
      <c r="I171">
        <v>0.213644758344638</v>
      </c>
      <c r="J171">
        <v>12.618061630232001</v>
      </c>
      <c r="K171">
        <v>4.85069898838342</v>
      </c>
      <c r="L171">
        <v>0.41977101366521002</v>
      </c>
      <c r="M171">
        <v>6.3158038972889897E-3</v>
      </c>
      <c r="N171">
        <v>11.6769807240868</v>
      </c>
      <c r="O171">
        <v>104.358387188317</v>
      </c>
      <c r="P171">
        <v>3.3571202154947701</v>
      </c>
      <c r="Q171">
        <v>3.1459293428867698E-2</v>
      </c>
      <c r="R171">
        <v>2.3353961448173601</v>
      </c>
      <c r="S171">
        <v>4.6753799271287404</v>
      </c>
      <c r="T171">
        <v>9.3999590470544805E-2</v>
      </c>
      <c r="U171">
        <v>5.4898815827966599E-4</v>
      </c>
      <c r="V171">
        <v>0</v>
      </c>
      <c r="W171">
        <v>0.20913504446556599</v>
      </c>
      <c r="X171">
        <v>9.4187741516887392E-3</v>
      </c>
      <c r="Y171">
        <v>1.76525093388436E-4</v>
      </c>
      <c r="Z171">
        <v>0</v>
      </c>
      <c r="AA171">
        <v>9.3694988519613994E-3</v>
      </c>
      <c r="AB171">
        <v>2.6372630592938397E-4</v>
      </c>
      <c r="AC171" s="2">
        <v>3.08049467571756E-6</v>
      </c>
    </row>
    <row r="172" spans="1:29" x14ac:dyDescent="0.3">
      <c r="A172">
        <v>170</v>
      </c>
      <c r="B172">
        <v>24999687.652712099</v>
      </c>
      <c r="C172">
        <v>4999937.5305424295</v>
      </c>
      <c r="D172">
        <v>186.18256847025</v>
      </c>
      <c r="E172">
        <v>37.236513694050103</v>
      </c>
      <c r="F172">
        <v>63.586610656082001</v>
      </c>
      <c r="G172">
        <v>34.979733175993097</v>
      </c>
      <c r="H172">
        <v>7.1214278417404797</v>
      </c>
      <c r="I172">
        <v>0.215317944153707</v>
      </c>
      <c r="J172">
        <v>12.717322131216299</v>
      </c>
      <c r="K172">
        <v>4.8757520887421402</v>
      </c>
      <c r="L172">
        <v>0.42450261074321</v>
      </c>
      <c r="M172">
        <v>6.4287520296551597E-3</v>
      </c>
      <c r="N172">
        <v>11.846283975583001</v>
      </c>
      <c r="O172">
        <v>104.777438418892</v>
      </c>
      <c r="P172">
        <v>3.38633466531966</v>
      </c>
      <c r="Q172">
        <v>3.1918022865177101E-2</v>
      </c>
      <c r="R172">
        <v>2.3692567951166099</v>
      </c>
      <c r="S172">
        <v>4.7336278268362699</v>
      </c>
      <c r="T172">
        <v>9.5733076517779098E-2</v>
      </c>
      <c r="U172">
        <v>5.6261688304657601E-4</v>
      </c>
      <c r="V172">
        <v>0</v>
      </c>
      <c r="W172">
        <v>0.20997482649076599</v>
      </c>
      <c r="X172">
        <v>9.5007385399750004E-3</v>
      </c>
      <c r="Y172">
        <v>1.79099126297586E-4</v>
      </c>
      <c r="Z172">
        <v>0</v>
      </c>
      <c r="AA172">
        <v>9.4862281098923393E-3</v>
      </c>
      <c r="AB172">
        <v>2.6858979383745602E-4</v>
      </c>
      <c r="AC172" s="2">
        <v>3.1569684820248801E-6</v>
      </c>
    </row>
    <row r="173" spans="1:29" x14ac:dyDescent="0.3">
      <c r="A173">
        <v>171</v>
      </c>
      <c r="B173">
        <v>24999686.023916401</v>
      </c>
      <c r="C173">
        <v>4999937.2047832897</v>
      </c>
      <c r="D173">
        <v>186.692626841102</v>
      </c>
      <c r="E173">
        <v>37.338525368220402</v>
      </c>
      <c r="F173">
        <v>64.083392068646603</v>
      </c>
      <c r="G173">
        <v>34.9655446593802</v>
      </c>
      <c r="H173">
        <v>7.1357353180860699</v>
      </c>
      <c r="I173">
        <v>0.216991830876334</v>
      </c>
      <c r="J173">
        <v>12.816678413729299</v>
      </c>
      <c r="K173">
        <v>4.90071981434681</v>
      </c>
      <c r="L173">
        <v>0.42924924472472298</v>
      </c>
      <c r="M173">
        <v>6.5428778495979101E-3</v>
      </c>
      <c r="N173">
        <v>12.016914481092799</v>
      </c>
      <c r="O173">
        <v>105.19631122094199</v>
      </c>
      <c r="P173">
        <v>3.4156079732250899</v>
      </c>
      <c r="Q173">
        <v>3.2380331639180998E-2</v>
      </c>
      <c r="R173">
        <v>2.4033828962185502</v>
      </c>
      <c r="S173">
        <v>4.7921752799104196</v>
      </c>
      <c r="T173">
        <v>9.7486023647303396E-2</v>
      </c>
      <c r="U173">
        <v>5.7648843867127997E-4</v>
      </c>
      <c r="V173">
        <v>0</v>
      </c>
      <c r="W173">
        <v>0.21081425094377099</v>
      </c>
      <c r="X173">
        <v>9.5828680611525809E-3</v>
      </c>
      <c r="Y173">
        <v>1.8169324366674699E-4</v>
      </c>
      <c r="Z173">
        <v>0</v>
      </c>
      <c r="AA173">
        <v>9.6035576751711798E-3</v>
      </c>
      <c r="AB173">
        <v>2.73507881976402E-4</v>
      </c>
      <c r="AC173" s="2">
        <v>3.2348048662917499E-6</v>
      </c>
    </row>
    <row r="174" spans="1:29" x14ac:dyDescent="0.3">
      <c r="A174">
        <v>172</v>
      </c>
      <c r="B174">
        <v>24999684.391780902</v>
      </c>
      <c r="C174">
        <v>4999936.8783561904</v>
      </c>
      <c r="D174">
        <v>187.20296353332799</v>
      </c>
      <c r="E174">
        <v>37.440592706665598</v>
      </c>
      <c r="F174">
        <v>64.580652005872096</v>
      </c>
      <c r="G174">
        <v>34.9527587608871</v>
      </c>
      <c r="H174">
        <v>7.1499933333818202</v>
      </c>
      <c r="I174">
        <v>0.218666401892223</v>
      </c>
      <c r="J174">
        <v>12.916130401174399</v>
      </c>
      <c r="K174">
        <v>4.9256034074466903</v>
      </c>
      <c r="L174">
        <v>0.43401075356401903</v>
      </c>
      <c r="M174">
        <v>6.65818330922824E-3</v>
      </c>
      <c r="N174">
        <v>12.1888735201786</v>
      </c>
      <c r="O174">
        <v>105.61502250139699</v>
      </c>
      <c r="P174">
        <v>3.4449399321182699</v>
      </c>
      <c r="Q174">
        <v>3.2846221232082397E-2</v>
      </c>
      <c r="R174">
        <v>2.4377747040357201</v>
      </c>
      <c r="S174">
        <v>4.8510212712262</v>
      </c>
      <c r="T174">
        <v>9.9258493274415896E-2</v>
      </c>
      <c r="U174">
        <v>5.9060534607052002E-4</v>
      </c>
      <c r="V174">
        <v>0</v>
      </c>
      <c r="W174">
        <v>0.211653351706208</v>
      </c>
      <c r="X174">
        <v>9.6651621341995592E-3</v>
      </c>
      <c r="Y174">
        <v>1.84307453807276E-4</v>
      </c>
      <c r="Z174">
        <v>0</v>
      </c>
      <c r="AA174">
        <v>9.7214855134793599E-3</v>
      </c>
      <c r="AB174">
        <v>2.7848074265367099E-4</v>
      </c>
      <c r="AC174" s="2">
        <v>3.3140179739428E-6</v>
      </c>
    </row>
    <row r="175" spans="1:29" x14ac:dyDescent="0.3">
      <c r="A175">
        <v>173</v>
      </c>
      <c r="B175">
        <v>24999682.756261799</v>
      </c>
      <c r="C175">
        <v>4999936.5512523698</v>
      </c>
      <c r="D175">
        <v>187.71362056872999</v>
      </c>
      <c r="E175">
        <v>37.542724113746097</v>
      </c>
      <c r="F175">
        <v>65.078390238244296</v>
      </c>
      <c r="G175">
        <v>34.941357799817197</v>
      </c>
      <c r="H175">
        <v>7.1642038032772497</v>
      </c>
      <c r="I175">
        <v>0.22034164119527699</v>
      </c>
      <c r="J175">
        <v>13.0156780476488</v>
      </c>
      <c r="K175">
        <v>4.9504041142084603</v>
      </c>
      <c r="L175">
        <v>0.43878697741700101</v>
      </c>
      <c r="M175">
        <v>6.7746703082138199E-3</v>
      </c>
      <c r="N175">
        <v>12.3621623715922</v>
      </c>
      <c r="O175">
        <v>106.03358895346599</v>
      </c>
      <c r="P175">
        <v>3.4743303428327299</v>
      </c>
      <c r="Q175">
        <v>3.3315693090209299E-2</v>
      </c>
      <c r="R175">
        <v>2.4724324743184498</v>
      </c>
      <c r="S175">
        <v>4.91016480056917</v>
      </c>
      <c r="T175">
        <v>0.101050546153333</v>
      </c>
      <c r="U175">
        <v>6.0497013028082999E-4</v>
      </c>
      <c r="V175">
        <v>0</v>
      </c>
      <c r="W175">
        <v>0.212492162231395</v>
      </c>
      <c r="X175">
        <v>9.7476202003323308E-3</v>
      </c>
      <c r="Y175">
        <v>1.8694176483484201E-4</v>
      </c>
      <c r="Z175">
        <v>0</v>
      </c>
      <c r="AA175">
        <v>9.8400096203791095E-3</v>
      </c>
      <c r="AB175">
        <v>2.8350854632197802E-4</v>
      </c>
      <c r="AC175" s="2">
        <v>3.3946219735196899E-6</v>
      </c>
    </row>
    <row r="176" spans="1:29" x14ac:dyDescent="0.3">
      <c r="A176">
        <v>174</v>
      </c>
      <c r="B176">
        <v>24999681.117315799</v>
      </c>
      <c r="C176">
        <v>4999936.2234631702</v>
      </c>
      <c r="D176">
        <v>188.224639210319</v>
      </c>
      <c r="E176">
        <v>37.644927842063801</v>
      </c>
      <c r="F176">
        <v>65.576606686511496</v>
      </c>
      <c r="G176">
        <v>34.9313244264996</v>
      </c>
      <c r="H176">
        <v>7.1783686140059899</v>
      </c>
      <c r="I176">
        <v>0.22201753338329999</v>
      </c>
      <c r="J176">
        <v>13.1153213373022</v>
      </c>
      <c r="K176">
        <v>4.9751231842908696</v>
      </c>
      <c r="L176">
        <v>0.443577758638314</v>
      </c>
      <c r="M176">
        <v>6.8923406945438402E-3</v>
      </c>
      <c r="N176">
        <v>12.5367823136843</v>
      </c>
      <c r="O176">
        <v>106.452027060661</v>
      </c>
      <c r="P176">
        <v>3.5037790140056702</v>
      </c>
      <c r="Q176">
        <v>3.37887486263252E-2</v>
      </c>
      <c r="R176">
        <v>2.5073564627368499</v>
      </c>
      <c r="S176">
        <v>4.9696048826841999</v>
      </c>
      <c r="T176">
        <v>0.10286224238613401</v>
      </c>
      <c r="U176">
        <v>6.1958532034765495E-4</v>
      </c>
      <c r="V176">
        <v>0</v>
      </c>
      <c r="W176">
        <v>0.213330715552428</v>
      </c>
      <c r="X176">
        <v>9.8302417226612208E-3</v>
      </c>
      <c r="Y176">
        <v>1.89596184676775E-4</v>
      </c>
      <c r="Z176">
        <v>0</v>
      </c>
      <c r="AA176">
        <v>9.9591280214112298E-3</v>
      </c>
      <c r="AB176">
        <v>2.88591461604386E-4</v>
      </c>
      <c r="AC176" s="2">
        <v>3.4766310560589801E-6</v>
      </c>
    </row>
    <row r="177" spans="1:29" x14ac:dyDescent="0.3">
      <c r="A177">
        <v>175</v>
      </c>
      <c r="B177">
        <v>24999679.4749001</v>
      </c>
      <c r="C177">
        <v>4999935.8949800199</v>
      </c>
      <c r="D177">
        <v>188.73605997823401</v>
      </c>
      <c r="E177">
        <v>37.747211995646801</v>
      </c>
      <c r="F177">
        <v>66.075301418539297</v>
      </c>
      <c r="G177">
        <v>34.922641616095397</v>
      </c>
      <c r="H177">
        <v>7.1924896229219497</v>
      </c>
      <c r="I177">
        <v>0.22369406364788999</v>
      </c>
      <c r="J177">
        <v>13.2150602837078</v>
      </c>
      <c r="K177">
        <v>4.9997618704308504</v>
      </c>
      <c r="L177">
        <v>0.44838294177805899</v>
      </c>
      <c r="M177">
        <v>7.0111962652895602E-3</v>
      </c>
      <c r="N177">
        <v>12.7127346248061</v>
      </c>
      <c r="O177">
        <v>106.870353100771</v>
      </c>
      <c r="P177">
        <v>3.5332857619571501</v>
      </c>
      <c r="Q177">
        <v>3.4265389220919401E-2</v>
      </c>
      <c r="R177">
        <v>2.54254692496123</v>
      </c>
      <c r="S177">
        <v>5.0293405473202597</v>
      </c>
      <c r="T177">
        <v>0.104693641431667</v>
      </c>
      <c r="U177">
        <v>6.3445344921622497E-4</v>
      </c>
      <c r="V177">
        <v>0</v>
      </c>
      <c r="W177">
        <v>0.21416904429012201</v>
      </c>
      <c r="X177">
        <v>9.91302618585173E-3</v>
      </c>
      <c r="Y177">
        <v>1.92270721079307E-4</v>
      </c>
      <c r="Z177">
        <v>0</v>
      </c>
      <c r="AA177">
        <v>1.00788387721848E-2</v>
      </c>
      <c r="AB177">
        <v>2.9372965531930599E-4</v>
      </c>
      <c r="AC177" s="2">
        <v>3.5600594344798201E-6</v>
      </c>
    </row>
    <row r="178" spans="1:29" x14ac:dyDescent="0.3">
      <c r="A178">
        <v>176</v>
      </c>
      <c r="B178">
        <v>24999677.828972202</v>
      </c>
      <c r="C178">
        <v>4999935.5657944502</v>
      </c>
      <c r="D178">
        <v>189.24792266538699</v>
      </c>
      <c r="E178">
        <v>37.849584533077497</v>
      </c>
      <c r="F178">
        <v>66.574474646222697</v>
      </c>
      <c r="G178">
        <v>34.9152926625109</v>
      </c>
      <c r="H178">
        <v>7.2065686590266802</v>
      </c>
      <c r="I178">
        <v>0.225371217764474</v>
      </c>
      <c r="J178">
        <v>13.314894929244501</v>
      </c>
      <c r="K178">
        <v>5.0243214280403796</v>
      </c>
      <c r="L178">
        <v>0.45320237357813498</v>
      </c>
      <c r="M178">
        <v>7.1312387673603999E-3</v>
      </c>
      <c r="N178">
        <v>12.890020583705301</v>
      </c>
      <c r="O178">
        <v>107.28858314975299</v>
      </c>
      <c r="P178">
        <v>3.5628504105713499</v>
      </c>
      <c r="Q178">
        <v>3.4745616223477598E-2</v>
      </c>
      <c r="R178">
        <v>2.5780041167410599</v>
      </c>
      <c r="S178">
        <v>5.0893708392714796</v>
      </c>
      <c r="T178">
        <v>0.106544802114416</v>
      </c>
      <c r="U178">
        <v>6.4957705362416905E-4</v>
      </c>
      <c r="V178">
        <v>0</v>
      </c>
      <c r="W178">
        <v>0.215007180660828</v>
      </c>
      <c r="X178">
        <v>9.9959730957913696E-3</v>
      </c>
      <c r="Y178">
        <v>1.9496538161470399E-4</v>
      </c>
      <c r="Z178">
        <v>0</v>
      </c>
      <c r="AA178">
        <v>1.0199139958459801E-2</v>
      </c>
      <c r="AB178">
        <v>2.9892329250537798E-4</v>
      </c>
      <c r="AC178" s="2">
        <v>3.6449213429813099E-6</v>
      </c>
    </row>
    <row r="179" spans="1:29" x14ac:dyDescent="0.3">
      <c r="A179">
        <v>177</v>
      </c>
      <c r="B179">
        <v>24999676.179490499</v>
      </c>
      <c r="C179">
        <v>4999935.2358981101</v>
      </c>
      <c r="D179">
        <v>189.76026635283199</v>
      </c>
      <c r="E179">
        <v>37.952053270566502</v>
      </c>
      <c r="F179">
        <v>67.074126722454096</v>
      </c>
      <c r="G179">
        <v>34.909261172413203</v>
      </c>
      <c r="H179">
        <v>7.2206075234881304</v>
      </c>
      <c r="I179">
        <v>0.22704898208252</v>
      </c>
      <c r="J179">
        <v>13.414825344490801</v>
      </c>
      <c r="K179">
        <v>5.0488031148136496</v>
      </c>
      <c r="L179">
        <v>0.45803590296824798</v>
      </c>
      <c r="M179">
        <v>7.2524698982550798E-3</v>
      </c>
      <c r="N179">
        <v>13.068641469912899</v>
      </c>
      <c r="O179">
        <v>107.706733085575</v>
      </c>
      <c r="P179">
        <v>3.5924727911797301</v>
      </c>
      <c r="Q179">
        <v>3.5229430953733903E-2</v>
      </c>
      <c r="R179">
        <v>2.6137282939825801</v>
      </c>
      <c r="S179">
        <v>5.1496948184147602</v>
      </c>
      <c r="T179">
        <v>0.108415782633337</v>
      </c>
      <c r="U179">
        <v>6.6495867399588298E-4</v>
      </c>
      <c r="V179">
        <v>0</v>
      </c>
      <c r="W179">
        <v>0.21584515648411901</v>
      </c>
      <c r="X179">
        <v>1.00790819792617E-2</v>
      </c>
      <c r="Y179">
        <v>1.9768017368828599E-4</v>
      </c>
      <c r="Z179">
        <v>0</v>
      </c>
      <c r="AA179">
        <v>1.0320029696221899E-2</v>
      </c>
      <c r="AB179">
        <v>3.0417253644623603E-4</v>
      </c>
      <c r="AC179" s="2">
        <v>3.73123103644984E-6</v>
      </c>
    </row>
    <row r="180" spans="1:29" x14ac:dyDescent="0.3">
      <c r="A180">
        <v>178</v>
      </c>
      <c r="B180">
        <v>24999674.5264135</v>
      </c>
      <c r="C180">
        <v>4999934.9052827097</v>
      </c>
      <c r="D180">
        <v>190.27312942206501</v>
      </c>
      <c r="E180">
        <v>38.054625884413099</v>
      </c>
      <c r="F180">
        <v>67.574258138724801</v>
      </c>
      <c r="G180">
        <v>34.904531060341398</v>
      </c>
      <c r="H180">
        <v>7.2346079900710603</v>
      </c>
      <c r="I180">
        <v>0.22872734351726301</v>
      </c>
      <c r="J180">
        <v>13.5148516277449</v>
      </c>
      <c r="K180">
        <v>5.0732081905074704</v>
      </c>
      <c r="L180">
        <v>0.462883381050535</v>
      </c>
      <c r="M180">
        <v>7.3748913069498203E-3</v>
      </c>
      <c r="N180">
        <v>13.248598564047899</v>
      </c>
      <c r="O180">
        <v>108.124818591383</v>
      </c>
      <c r="P180">
        <v>3.62215274246276</v>
      </c>
      <c r="Q180">
        <v>3.5716834702751402E-2</v>
      </c>
      <c r="R180">
        <v>2.64971971280958</v>
      </c>
      <c r="S180">
        <v>5.2103115596564598</v>
      </c>
      <c r="T180">
        <v>0.110306640572448</v>
      </c>
      <c r="U180">
        <v>6.8060085432952299E-4</v>
      </c>
      <c r="V180">
        <v>0</v>
      </c>
      <c r="W180">
        <v>0.21668300318914499</v>
      </c>
      <c r="X180">
        <v>1.0162352383663E-2</v>
      </c>
      <c r="Y180">
        <v>2.0041510454449601E-4</v>
      </c>
      <c r="Z180">
        <v>0</v>
      </c>
      <c r="AA180">
        <v>1.0441506131576E-2</v>
      </c>
      <c r="AB180">
        <v>3.0947754870025603E-4</v>
      </c>
      <c r="AC180" s="2">
        <v>3.8190027898249796E-6</v>
      </c>
    </row>
    <row r="181" spans="1:29" x14ac:dyDescent="0.3">
      <c r="A181">
        <v>179</v>
      </c>
      <c r="B181">
        <v>24999672.869700301</v>
      </c>
      <c r="C181">
        <v>4999934.5739400601</v>
      </c>
      <c r="D181">
        <v>190.786549564301</v>
      </c>
      <c r="E181">
        <v>38.157309912860299</v>
      </c>
      <c r="F181">
        <v>68.074869523350003</v>
      </c>
      <c r="G181">
        <v>34.901086544899599</v>
      </c>
      <c r="H181">
        <v>7.2485718054803296</v>
      </c>
      <c r="I181">
        <v>0.230406289542957</v>
      </c>
      <c r="J181">
        <v>13.614973904669901</v>
      </c>
      <c r="K181">
        <v>5.0975379168922599</v>
      </c>
      <c r="L181">
        <v>0.46774466107296597</v>
      </c>
      <c r="M181">
        <v>7.4985045949216202E-3</v>
      </c>
      <c r="N181">
        <v>13.429893148039399</v>
      </c>
      <c r="O181">
        <v>108.542855158023</v>
      </c>
      <c r="P181">
        <v>3.6518901103700099</v>
      </c>
      <c r="Q181">
        <v>3.6207828733833103E-2</v>
      </c>
      <c r="R181">
        <v>2.68597862960788</v>
      </c>
      <c r="S181">
        <v>5.2712201527896303</v>
      </c>
      <c r="T181">
        <v>0.112217432913188</v>
      </c>
      <c r="U181">
        <v>6.9650614207675905E-4</v>
      </c>
      <c r="V181">
        <v>0</v>
      </c>
      <c r="W181">
        <v>0.217520751819685</v>
      </c>
      <c r="X181">
        <v>1.0245783876789601E-2</v>
      </c>
      <c r="Y181">
        <v>2.0317018127200901E-4</v>
      </c>
      <c r="Z181">
        <v>0</v>
      </c>
      <c r="AA181">
        <v>1.05635674404601E-2</v>
      </c>
      <c r="AB181">
        <v>3.1483848913519899E-4</v>
      </c>
      <c r="AC181" s="2">
        <v>3.9082508974247002E-6</v>
      </c>
    </row>
    <row r="182" spans="1:29" x14ac:dyDescent="0.3">
      <c r="A182">
        <v>180</v>
      </c>
      <c r="B182">
        <v>24999671.209310401</v>
      </c>
      <c r="C182">
        <v>4999934.2418620801</v>
      </c>
      <c r="D182">
        <v>191.30056380653599</v>
      </c>
      <c r="E182">
        <v>38.260112761307198</v>
      </c>
      <c r="F182">
        <v>68.575961636228897</v>
      </c>
      <c r="G182">
        <v>34.898912138989097</v>
      </c>
      <c r="H182">
        <v>7.2625006901822697</v>
      </c>
      <c r="I182">
        <v>0.23208580817789601</v>
      </c>
      <c r="J182">
        <v>13.715192327245701</v>
      </c>
      <c r="K182">
        <v>5.1217935567207302</v>
      </c>
      <c r="L182">
        <v>0.47261959846974</v>
      </c>
      <c r="M182">
        <v>7.6233113163028301E-3</v>
      </c>
      <c r="N182">
        <v>13.6125265058075</v>
      </c>
      <c r="O182">
        <v>108.96085809015</v>
      </c>
      <c r="P182">
        <v>3.6816847479402499</v>
      </c>
      <c r="Q182">
        <v>3.67024142843458E-2</v>
      </c>
      <c r="R182">
        <v>2.7225053011615001</v>
      </c>
      <c r="S182">
        <v>5.3324197028800304</v>
      </c>
      <c r="T182">
        <v>0.11414821603566</v>
      </c>
      <c r="U182">
        <v>7.1267708807959103E-4</v>
      </c>
      <c r="V182">
        <v>0</v>
      </c>
      <c r="W182">
        <v>0.21835843304639299</v>
      </c>
      <c r="X182">
        <v>1.0329376046325301E-2</v>
      </c>
      <c r="Y182">
        <v>2.05945410813964E-4</v>
      </c>
      <c r="Z182">
        <v>0</v>
      </c>
      <c r="AA182">
        <v>1.0686211829418899E-2</v>
      </c>
      <c r="AB182">
        <v>3.2025551593171199E-4</v>
      </c>
      <c r="AC182" s="2">
        <v>3.9989896725908902E-6</v>
      </c>
    </row>
    <row r="183" spans="1:29" x14ac:dyDescent="0.3">
      <c r="A183">
        <v>181</v>
      </c>
      <c r="B183">
        <v>24999669.545203701</v>
      </c>
      <c r="C183">
        <v>4999933.90904075</v>
      </c>
      <c r="D183">
        <v>191.815208521089</v>
      </c>
      <c r="E183">
        <v>38.3630417042178</v>
      </c>
      <c r="F183">
        <v>69.077535367013695</v>
      </c>
      <c r="G183">
        <v>34.897992645917697</v>
      </c>
      <c r="H183">
        <v>7.2763963387540596</v>
      </c>
      <c r="I183">
        <v>0.233765887977573</v>
      </c>
      <c r="J183">
        <v>13.815507073402699</v>
      </c>
      <c r="K183">
        <v>5.1459763736526698</v>
      </c>
      <c r="L183">
        <v>0.47750805083717501</v>
      </c>
      <c r="M183">
        <v>7.7493129788548804E-3</v>
      </c>
      <c r="N183">
        <v>13.7964999234934</v>
      </c>
      <c r="O183">
        <v>109.378842508798</v>
      </c>
      <c r="P183">
        <v>3.71153651522051</v>
      </c>
      <c r="Q183">
        <v>3.7200592566637602E-2</v>
      </c>
      <c r="R183">
        <v>2.7592999846986901</v>
      </c>
      <c r="S183">
        <v>5.3939093301414101</v>
      </c>
      <c r="T183">
        <v>0.116099045730383</v>
      </c>
      <c r="U183">
        <v>7.2911624645603595E-4</v>
      </c>
      <c r="V183">
        <v>0</v>
      </c>
      <c r="W183">
        <v>0.21919607717194101</v>
      </c>
      <c r="X183">
        <v>1.04131284996166E-2</v>
      </c>
      <c r="Y183">
        <v>2.08740799973117E-4</v>
      </c>
      <c r="Z183">
        <v>0</v>
      </c>
      <c r="AA183">
        <v>1.0809437535353499E-2</v>
      </c>
      <c r="AB183">
        <v>3.2572878561630601E-4</v>
      </c>
      <c r="AC183" s="2">
        <v>4.0912334470479003E-6</v>
      </c>
    </row>
    <row r="184" spans="1:29" x14ac:dyDescent="0.3">
      <c r="A184">
        <v>182</v>
      </c>
      <c r="B184">
        <v>24999667.8773407</v>
      </c>
      <c r="C184">
        <v>4999933.57546815</v>
      </c>
      <c r="D184">
        <v>192.330519438979</v>
      </c>
      <c r="E184">
        <v>38.466103887795803</v>
      </c>
      <c r="F184">
        <v>69.579591732488694</v>
      </c>
      <c r="G184">
        <v>34.898313154151801</v>
      </c>
      <c r="H184">
        <v>7.2902604203415198</v>
      </c>
      <c r="I184">
        <v>0.23544651802598601</v>
      </c>
      <c r="J184">
        <v>13.915918346497699</v>
      </c>
      <c r="K184">
        <v>5.1700876319515698</v>
      </c>
      <c r="L184">
        <v>0.48240987792541701</v>
      </c>
      <c r="M184">
        <v>7.8765110447301806E-3</v>
      </c>
      <c r="N184">
        <v>13.981814689794501</v>
      </c>
      <c r="O184">
        <v>109.796823354761</v>
      </c>
      <c r="P184">
        <v>3.7414452791624901</v>
      </c>
      <c r="Q184">
        <v>3.77023647691615E-2</v>
      </c>
      <c r="R184">
        <v>2.7963629379589001</v>
      </c>
      <c r="S184">
        <v>5.4556881699349997</v>
      </c>
      <c r="T184">
        <v>0.118069977207355</v>
      </c>
      <c r="U184">
        <v>7.4582617450074903E-4</v>
      </c>
      <c r="V184">
        <v>0</v>
      </c>
      <c r="W184">
        <v>0.22003371413779799</v>
      </c>
      <c r="X184">
        <v>1.04970408633817E-2</v>
      </c>
      <c r="Y184">
        <v>2.1155635541813999E-4</v>
      </c>
      <c r="Z184">
        <v>0</v>
      </c>
      <c r="AA184">
        <v>1.0933242825521E-2</v>
      </c>
      <c r="AB184">
        <v>3.3125845308676902E-4</v>
      </c>
      <c r="AC184" s="2">
        <v>4.1849965703448803E-6</v>
      </c>
    </row>
    <row r="185" spans="1:29" x14ac:dyDescent="0.3">
      <c r="A185">
        <v>183</v>
      </c>
      <c r="B185">
        <v>24999666.205682099</v>
      </c>
      <c r="C185">
        <v>4999933.2411364298</v>
      </c>
      <c r="D185">
        <v>192.846531663462</v>
      </c>
      <c r="E185">
        <v>38.5693063326923</v>
      </c>
      <c r="F185">
        <v>70.082131873913895</v>
      </c>
      <c r="G185">
        <v>34.899859032017901</v>
      </c>
      <c r="H185">
        <v>7.3040945791208101</v>
      </c>
      <c r="I185">
        <v>0.23712768792688499</v>
      </c>
      <c r="J185">
        <v>14.0164263747827</v>
      </c>
      <c r="K185">
        <v>5.1941285961665997</v>
      </c>
      <c r="L185">
        <v>0.48732494163148898</v>
      </c>
      <c r="M185">
        <v>8.0049069312082693E-3</v>
      </c>
      <c r="N185">
        <v>14.168472096304001</v>
      </c>
      <c r="O185">
        <v>110.214815392001</v>
      </c>
      <c r="P185">
        <v>3.7714109135182801</v>
      </c>
      <c r="Q185">
        <v>3.8207732057603298E-2</v>
      </c>
      <c r="R185">
        <v>2.83369441926081</v>
      </c>
      <c r="S185">
        <v>5.5177553727789102</v>
      </c>
      <c r="T185">
        <v>0.120061065104801</v>
      </c>
      <c r="U185">
        <v>7.6280943258862902E-4</v>
      </c>
      <c r="V185">
        <v>0</v>
      </c>
      <c r="W185">
        <v>0.22087137353106401</v>
      </c>
      <c r="X185">
        <v>1.0581112783418001E-2</v>
      </c>
      <c r="Y185">
        <v>2.14392083689958E-4</v>
      </c>
      <c r="Z185">
        <v>0</v>
      </c>
      <c r="AA185">
        <v>1.1057625997552899E-2</v>
      </c>
      <c r="AB185">
        <v>3.3684467163671802E-4</v>
      </c>
      <c r="AC185" s="2">
        <v>4.2802934093149502E-6</v>
      </c>
    </row>
    <row r="186" spans="1:29" x14ac:dyDescent="0.3">
      <c r="A186">
        <v>184</v>
      </c>
      <c r="B186">
        <v>24999664.530189201</v>
      </c>
      <c r="C186">
        <v>4999932.9060378401</v>
      </c>
      <c r="D186">
        <v>193.363279683326</v>
      </c>
      <c r="E186">
        <v>38.672655936665102</v>
      </c>
      <c r="F186">
        <v>70.585157054419298</v>
      </c>
      <c r="G186">
        <v>34.902615922492998</v>
      </c>
      <c r="H186">
        <v>7.3179004347525503</v>
      </c>
      <c r="I186">
        <v>0.23880938779515701</v>
      </c>
      <c r="J186">
        <v>14.117031410883801</v>
      </c>
      <c r="K186">
        <v>5.2181005308233299</v>
      </c>
      <c r="L186">
        <v>0.49225310599208699</v>
      </c>
      <c r="M186">
        <v>8.1345020114268092E-3</v>
      </c>
      <c r="N186">
        <v>14.3564734378451</v>
      </c>
      <c r="O186">
        <v>110.632833211009</v>
      </c>
      <c r="P186">
        <v>3.8014332987378299</v>
      </c>
      <c r="Q186">
        <v>3.8716695575993297E-2</v>
      </c>
      <c r="R186">
        <v>2.8712946875690299</v>
      </c>
      <c r="S186">
        <v>5.5801101043546302</v>
      </c>
      <c r="T186">
        <v>0.12207236349787499</v>
      </c>
      <c r="U186">
        <v>7.8006858408009698E-4</v>
      </c>
      <c r="V186">
        <v>0</v>
      </c>
      <c r="W186">
        <v>0.221709084591202</v>
      </c>
      <c r="X186">
        <v>1.0665343924314501E-2</v>
      </c>
      <c r="Y186">
        <v>2.17247991207978E-4</v>
      </c>
      <c r="Z186">
        <v>0</v>
      </c>
      <c r="AA186">
        <v>1.11825853794682E-2</v>
      </c>
      <c r="AB186">
        <v>3.42487592980011E-4</v>
      </c>
      <c r="AC186" s="2">
        <v>4.3771383475436303E-6</v>
      </c>
    </row>
    <row r="187" spans="1:29" x14ac:dyDescent="0.3">
      <c r="A187">
        <v>185</v>
      </c>
      <c r="B187">
        <v>24999662.850823399</v>
      </c>
      <c r="C187">
        <v>4999932.5701646898</v>
      </c>
      <c r="D187">
        <v>193.880797385958</v>
      </c>
      <c r="E187">
        <v>38.776159477191598</v>
      </c>
      <c r="F187">
        <v>71.088668656446004</v>
      </c>
      <c r="G187">
        <v>34.906569738084499</v>
      </c>
      <c r="H187">
        <v>7.3316795828284897</v>
      </c>
      <c r="I187">
        <v>0.240491608248354</v>
      </c>
      <c r="J187">
        <v>14.217733731289099</v>
      </c>
      <c r="K187">
        <v>5.2420047001230401</v>
      </c>
      <c r="L187">
        <v>0.49719423717612798</v>
      </c>
      <c r="M187">
        <v>8.2652976151071696E-3</v>
      </c>
      <c r="N187">
        <v>14.545820012798201</v>
      </c>
      <c r="O187">
        <v>111.050891232105</v>
      </c>
      <c r="P187">
        <v>3.8315123218679399</v>
      </c>
      <c r="Q187">
        <v>3.9229256447801203E-2</v>
      </c>
      <c r="R187">
        <v>2.9091640025596401</v>
      </c>
      <c r="S187">
        <v>5.64275154551094</v>
      </c>
      <c r="T187">
        <v>0.124103925907306</v>
      </c>
      <c r="U187">
        <v>7.9760619522800896E-4</v>
      </c>
      <c r="V187">
        <v>0</v>
      </c>
      <c r="W187">
        <v>0.22254687621664301</v>
      </c>
      <c r="X187">
        <v>1.07497339691685E-2</v>
      </c>
      <c r="Y187">
        <v>2.2012408427623899E-4</v>
      </c>
      <c r="Z187">
        <v>0</v>
      </c>
      <c r="AA187">
        <v>1.1308119329681199E-2</v>
      </c>
      <c r="AB187">
        <v>3.4818736727500898E-4</v>
      </c>
      <c r="AC187" s="2">
        <v>4.4755457848465398E-6</v>
      </c>
    </row>
    <row r="188" spans="1:29" x14ac:dyDescent="0.3">
      <c r="A188">
        <v>186</v>
      </c>
      <c r="B188">
        <v>24999661.167546902</v>
      </c>
      <c r="C188">
        <v>4999932.2335093897</v>
      </c>
      <c r="D188">
        <v>194.39911806946699</v>
      </c>
      <c r="E188">
        <v>38.8798236138934</v>
      </c>
      <c r="F188">
        <v>71.592668179381903</v>
      </c>
      <c r="G188">
        <v>34.911706656050903</v>
      </c>
      <c r="H188">
        <v>7.3454335952904399</v>
      </c>
      <c r="I188">
        <v>0.242174340398707</v>
      </c>
      <c r="J188">
        <v>14.3185336358763</v>
      </c>
      <c r="K188">
        <v>5.2658423676910804</v>
      </c>
      <c r="L188">
        <v>0.50214820347435396</v>
      </c>
      <c r="M188">
        <v>8.3972950293083291E-3</v>
      </c>
      <c r="N188">
        <v>14.736513123403199</v>
      </c>
      <c r="O188">
        <v>111.469003708526</v>
      </c>
      <c r="P188">
        <v>3.8616478764573401</v>
      </c>
      <c r="Q188">
        <v>3.9745415776974803E-2</v>
      </c>
      <c r="R188">
        <v>2.9473026246806402</v>
      </c>
      <c r="S188">
        <v>5.7056788922435304</v>
      </c>
      <c r="T188">
        <v>0.12615580530843801</v>
      </c>
      <c r="U188">
        <v>8.1542483508430198E-4</v>
      </c>
      <c r="V188">
        <v>0</v>
      </c>
      <c r="W188">
        <v>0.22338477697099399</v>
      </c>
      <c r="X188">
        <v>1.0834282619319201E-2</v>
      </c>
      <c r="Y188">
        <v>2.23020369089237E-4</v>
      </c>
      <c r="Z188">
        <v>0</v>
      </c>
      <c r="AA188">
        <v>1.1434226236960899E-2</v>
      </c>
      <c r="AB188">
        <v>3.5394414314992803E-4</v>
      </c>
      <c r="AC188" s="2">
        <v>4.5755301367455801E-6</v>
      </c>
    </row>
    <row r="189" spans="1:29" x14ac:dyDescent="0.3">
      <c r="A189">
        <v>187</v>
      </c>
      <c r="B189">
        <v>24999659.480322</v>
      </c>
      <c r="C189">
        <v>4999931.8960643997</v>
      </c>
      <c r="D189">
        <v>194.91827444860201</v>
      </c>
      <c r="E189">
        <v>38.983654889720398</v>
      </c>
      <c r="F189">
        <v>72.097157238477294</v>
      </c>
      <c r="G189">
        <v>34.918013115836501</v>
      </c>
      <c r="H189">
        <v>7.3591640206707201</v>
      </c>
      <c r="I189">
        <v>0.24385757584822601</v>
      </c>
      <c r="J189">
        <v>14.4194314476954</v>
      </c>
      <c r="K189">
        <v>5.2896147966754299</v>
      </c>
      <c r="L189">
        <v>0.50711487526589905</v>
      </c>
      <c r="M189">
        <v>8.5304954994570702E-3</v>
      </c>
      <c r="N189">
        <v>14.9285540758931</v>
      </c>
      <c r="O189">
        <v>111.887184728186</v>
      </c>
      <c r="P189">
        <v>3.8918398624991801</v>
      </c>
      <c r="Q189">
        <v>4.0265174648634099E-2</v>
      </c>
      <c r="R189">
        <v>2.9857108151786198</v>
      </c>
      <c r="S189">
        <v>5.7688913554908803</v>
      </c>
      <c r="T189">
        <v>0.128228054143841</v>
      </c>
      <c r="U189">
        <v>8.3352707539219295E-4</v>
      </c>
      <c r="V189">
        <v>0</v>
      </c>
      <c r="W189">
        <v>0.22422281508654601</v>
      </c>
      <c r="X189">
        <v>1.09189895941861E-2</v>
      </c>
      <c r="Y189">
        <v>2.2593685173582199E-4</v>
      </c>
      <c r="Z189">
        <v>0</v>
      </c>
      <c r="AA189">
        <v>1.15609045200218E-2</v>
      </c>
      <c r="AB189">
        <v>3.5975806773823202E-4</v>
      </c>
      <c r="AC189" s="2">
        <v>4.67710583386401E-6</v>
      </c>
    </row>
    <row r="190" spans="1:29" x14ac:dyDescent="0.3">
      <c r="A190">
        <v>188</v>
      </c>
      <c r="B190">
        <v>24999657.789111398</v>
      </c>
      <c r="C190">
        <v>4999931.5578222796</v>
      </c>
      <c r="D190">
        <v>195.43829867565799</v>
      </c>
      <c r="E190">
        <v>39.087659735131602</v>
      </c>
      <c r="F190">
        <v>72.602137560667103</v>
      </c>
      <c r="G190">
        <v>34.925475811173598</v>
      </c>
      <c r="H190">
        <v>7.3728723847614299</v>
      </c>
      <c r="I190">
        <v>0.24554130667641699</v>
      </c>
      <c r="J190">
        <v>14.5204275121334</v>
      </c>
      <c r="K190">
        <v>5.3133232489829298</v>
      </c>
      <c r="L190">
        <v>0.51209412504268004</v>
      </c>
      <c r="M190">
        <v>8.66490022965603E-3</v>
      </c>
      <c r="N190">
        <v>15.121944181036399</v>
      </c>
      <c r="O190">
        <v>112.305448218648</v>
      </c>
      <c r="P190">
        <v>3.9220881862837298</v>
      </c>
      <c r="Q190">
        <v>4.0788534130587799E-2</v>
      </c>
      <c r="R190">
        <v>3.0243888362072702</v>
      </c>
      <c r="S190">
        <v>5.8323881613889803</v>
      </c>
      <c r="T190">
        <v>0.13032072432663</v>
      </c>
      <c r="U190">
        <v>8.5191549052087302E-4</v>
      </c>
      <c r="V190">
        <v>0</v>
      </c>
      <c r="W190">
        <v>0.22506101847424401</v>
      </c>
      <c r="X190">
        <v>1.10038546308561E-2</v>
      </c>
      <c r="Y190">
        <v>2.2887353820770699E-4</v>
      </c>
      <c r="Z190">
        <v>0</v>
      </c>
      <c r="AA190">
        <v>1.1688152628034E-2</v>
      </c>
      <c r="AB190">
        <v>3.6562928668794098E-4</v>
      </c>
      <c r="AC190" s="2">
        <v>4.7802873215600098E-6</v>
      </c>
    </row>
    <row r="191" spans="1:29" x14ac:dyDescent="0.3">
      <c r="A191">
        <v>189</v>
      </c>
      <c r="B191">
        <v>24999656.093878198</v>
      </c>
      <c r="C191">
        <v>4999931.21877563</v>
      </c>
      <c r="D191">
        <v>195.95922235121199</v>
      </c>
      <c r="E191">
        <v>39.191844470242401</v>
      </c>
      <c r="F191">
        <v>73.107610982491593</v>
      </c>
      <c r="G191">
        <v>34.934081685811101</v>
      </c>
      <c r="H191">
        <v>7.38656019099147</v>
      </c>
      <c r="I191">
        <v>0.247225525433039</v>
      </c>
      <c r="J191">
        <v>14.621522196498301</v>
      </c>
      <c r="K191">
        <v>5.3369689850928701</v>
      </c>
      <c r="L191">
        <v>0.51708582739560505</v>
      </c>
      <c r="M191">
        <v>8.8005103834553795E-3</v>
      </c>
      <c r="N191">
        <v>15.316684754402701</v>
      </c>
      <c r="O191">
        <v>112.72380794990301</v>
      </c>
      <c r="P191">
        <v>3.95239276031241</v>
      </c>
      <c r="Q191">
        <v>4.1315495274285498E-2</v>
      </c>
      <c r="R191">
        <v>3.0633369508805499</v>
      </c>
      <c r="S191">
        <v>5.8961685512217699</v>
      </c>
      <c r="T191">
        <v>0.13243386724978301</v>
      </c>
      <c r="U191">
        <v>8.7059265737504101E-4</v>
      </c>
      <c r="V191">
        <v>0</v>
      </c>
      <c r="W191">
        <v>0.225899414729265</v>
      </c>
      <c r="X191">
        <v>1.1088877483842401E-2</v>
      </c>
      <c r="Y191">
        <v>2.31830434404808E-4</v>
      </c>
      <c r="Z191">
        <v>0</v>
      </c>
      <c r="AA191">
        <v>1.18159690405246E-2</v>
      </c>
      <c r="AB191">
        <v>3.7155794418777002E-4</v>
      </c>
      <c r="AC191" s="2">
        <v>4.8850890594190698E-6</v>
      </c>
    </row>
    <row r="192" spans="1:29" x14ac:dyDescent="0.3">
      <c r="A192">
        <v>190</v>
      </c>
      <c r="B192">
        <v>24999654.394585799</v>
      </c>
      <c r="C192">
        <v>4999930.8789171604</v>
      </c>
      <c r="D192">
        <v>196.48107653457299</v>
      </c>
      <c r="E192">
        <v>39.296215306914497</v>
      </c>
      <c r="F192">
        <v>73.613579448076393</v>
      </c>
      <c r="G192">
        <v>34.943817929351702</v>
      </c>
      <c r="H192">
        <v>7.4002289207947403</v>
      </c>
      <c r="I192">
        <v>0.248910225131038</v>
      </c>
      <c r="J192">
        <v>14.7227158896152</v>
      </c>
      <c r="K192">
        <v>5.3605532638821698</v>
      </c>
      <c r="L192">
        <v>0.52208985900030902</v>
      </c>
      <c r="M192">
        <v>8.9373270846224099E-3</v>
      </c>
      <c r="N192">
        <v>15.512777116621001</v>
      </c>
      <c r="O192">
        <v>113.142277537089</v>
      </c>
      <c r="P192">
        <v>3.9827535032138699</v>
      </c>
      <c r="Q192">
        <v>4.1846059115751101E-2</v>
      </c>
      <c r="R192">
        <v>3.1025554233242101</v>
      </c>
      <c r="S192">
        <v>5.9602317813672503</v>
      </c>
      <c r="T192">
        <v>0.134567533795448</v>
      </c>
      <c r="U192">
        <v>8.8956115530584401E-4</v>
      </c>
      <c r="V192">
        <v>0</v>
      </c>
      <c r="W192">
        <v>0.226738031136452</v>
      </c>
      <c r="X192">
        <v>1.1174057924848499E-2</v>
      </c>
      <c r="Y192">
        <v>2.3480754614048699E-4</v>
      </c>
      <c r="Z192">
        <v>0</v>
      </c>
      <c r="AA192">
        <v>1.1944352267269E-2</v>
      </c>
      <c r="AB192">
        <v>3.7754418299324198E-4</v>
      </c>
      <c r="AC192" s="2">
        <v>4.9915255207542301E-6</v>
      </c>
    </row>
    <row r="193" spans="1:29" x14ac:dyDescent="0.3">
      <c r="A193">
        <v>191</v>
      </c>
      <c r="B193">
        <v>24999652.691198099</v>
      </c>
      <c r="C193">
        <v>4999930.5382396197</v>
      </c>
      <c r="D193">
        <v>197.0038917553</v>
      </c>
      <c r="E193">
        <v>39.400778351059998</v>
      </c>
      <c r="F193">
        <v>74.120045006890393</v>
      </c>
      <c r="G193">
        <v>34.954671972711701</v>
      </c>
      <c r="H193">
        <v>7.41388003400826</v>
      </c>
      <c r="I193">
        <v>0.25059539923896001</v>
      </c>
      <c r="J193">
        <v>14.824009001378</v>
      </c>
      <c r="K193">
        <v>5.3840773423849297</v>
      </c>
      <c r="L193">
        <v>0.52710609860758695</v>
      </c>
      <c r="M193">
        <v>9.0753514178453596E-3</v>
      </c>
      <c r="N193">
        <v>15.710222593666799</v>
      </c>
      <c r="O193">
        <v>113.560870443431</v>
      </c>
      <c r="P193">
        <v>4.0131703396537901</v>
      </c>
      <c r="Q193">
        <v>4.2380226676570598E-2</v>
      </c>
      <c r="R193">
        <v>3.1420445187333699</v>
      </c>
      <c r="S193">
        <v>6.02457712328005</v>
      </c>
      <c r="T193">
        <v>0.13672177434341701</v>
      </c>
      <c r="U193">
        <v>9.0882356602681495E-4</v>
      </c>
      <c r="V193">
        <v>0</v>
      </c>
      <c r="W193">
        <v>0.227576894676215</v>
      </c>
      <c r="X193">
        <v>1.12593957425156E-2</v>
      </c>
      <c r="Y193">
        <v>2.3780487914708899E-4</v>
      </c>
      <c r="Z193">
        <v>0</v>
      </c>
      <c r="AA193">
        <v>1.2073300848256601E-2</v>
      </c>
      <c r="AB193">
        <v>3.8358814445046898E-4</v>
      </c>
      <c r="AC193" s="2">
        <v>5.0996111921344303E-6</v>
      </c>
    </row>
    <row r="194" spans="1:29" x14ac:dyDescent="0.3">
      <c r="A194">
        <v>192</v>
      </c>
      <c r="B194">
        <v>24999650.983679201</v>
      </c>
      <c r="C194">
        <v>4999930.1967358403</v>
      </c>
      <c r="D194">
        <v>197.52769802451999</v>
      </c>
      <c r="E194">
        <v>39.505539604904001</v>
      </c>
      <c r="F194">
        <v>74.627009811547396</v>
      </c>
      <c r="G194">
        <v>34.966631483659697</v>
      </c>
      <c r="H194">
        <v>7.4275149692637097</v>
      </c>
      <c r="I194">
        <v>0.25228104167349502</v>
      </c>
      <c r="J194">
        <v>14.925401962309399</v>
      </c>
      <c r="K194">
        <v>5.4075424755591497</v>
      </c>
      <c r="L194">
        <v>0.53213442703364799</v>
      </c>
      <c r="M194">
        <v>9.2145844294316895E-3</v>
      </c>
      <c r="N194">
        <v>15.9090225171445</v>
      </c>
      <c r="O194">
        <v>113.97959998313</v>
      </c>
      <c r="P194">
        <v>4.0436432002462297</v>
      </c>
      <c r="Q194">
        <v>4.2917998964866498E-2</v>
      </c>
      <c r="R194">
        <v>3.1818045034289</v>
      </c>
      <c r="S194">
        <v>6.089203863472</v>
      </c>
      <c r="T194">
        <v>0.138896638779551</v>
      </c>
      <c r="U194">
        <v>9.2838247353138799E-4</v>
      </c>
      <c r="V194">
        <v>0</v>
      </c>
      <c r="W194">
        <v>0.22841603203032201</v>
      </c>
      <c r="X194">
        <v>1.13448907421738E-2</v>
      </c>
      <c r="Y194">
        <v>2.4082243908141499E-4</v>
      </c>
      <c r="Z194">
        <v>0</v>
      </c>
      <c r="AA194">
        <v>1.2202813353651301E-2</v>
      </c>
      <c r="AB194">
        <v>3.8968996851978198E-4</v>
      </c>
      <c r="AC194" s="2">
        <v>5.2093605729216203E-6</v>
      </c>
    </row>
    <row r="195" spans="1:29" x14ac:dyDescent="0.3">
      <c r="A195">
        <v>193</v>
      </c>
      <c r="B195">
        <v>24999649.271993499</v>
      </c>
      <c r="C195">
        <v>4999929.8543987097</v>
      </c>
      <c r="D195">
        <v>198.05252484603901</v>
      </c>
      <c r="E195">
        <v>39.610504969207803</v>
      </c>
      <c r="F195">
        <v>75.134476115647104</v>
      </c>
      <c r="G195">
        <v>34.979684362431101</v>
      </c>
      <c r="H195">
        <v>7.4411351443726002</v>
      </c>
      <c r="I195">
        <v>0.253967146792136</v>
      </c>
      <c r="J195">
        <v>15.0268952231293</v>
      </c>
      <c r="K195">
        <v>5.4309499160602401</v>
      </c>
      <c r="L195">
        <v>0.53717472715022097</v>
      </c>
      <c r="M195">
        <v>9.3550271280006397E-3</v>
      </c>
      <c r="N195">
        <v>16.109178224564701</v>
      </c>
      <c r="O195">
        <v>114.398479324212</v>
      </c>
      <c r="P195">
        <v>4.0741720214663797</v>
      </c>
      <c r="Q195">
        <v>4.3459376976257201E-2</v>
      </c>
      <c r="R195">
        <v>3.2218356449129502</v>
      </c>
      <c r="S195">
        <v>6.15411130349072</v>
      </c>
      <c r="T195">
        <v>0.14109217650414199</v>
      </c>
      <c r="U195">
        <v>9.4824046401195997E-4</v>
      </c>
      <c r="V195">
        <v>0</v>
      </c>
      <c r="W195">
        <v>0.22925546958759899</v>
      </c>
      <c r="X195">
        <v>1.1430542745596999E-2</v>
      </c>
      <c r="Y195">
        <v>2.4386023153010001E-4</v>
      </c>
      <c r="Z195">
        <v>0</v>
      </c>
      <c r="AA195">
        <v>1.2332888383748899E-2</v>
      </c>
      <c r="AB195">
        <v>3.9584979379919601E-4</v>
      </c>
      <c r="AC195" s="2">
        <v>5.3207881748166097E-6</v>
      </c>
    </row>
    <row r="196" spans="1:29" x14ac:dyDescent="0.3">
      <c r="A196">
        <v>194</v>
      </c>
      <c r="B196">
        <v>24999647.556105901</v>
      </c>
      <c r="C196">
        <v>4999929.51122119</v>
      </c>
      <c r="D196">
        <v>198.578401227217</v>
      </c>
      <c r="E196">
        <v>39.715680245443501</v>
      </c>
      <c r="F196">
        <v>75.642446271666103</v>
      </c>
      <c r="G196">
        <v>34.993818737432598</v>
      </c>
      <c r="H196">
        <v>7.4547419567038196</v>
      </c>
      <c r="I196">
        <v>0.25565370938598098</v>
      </c>
      <c r="J196">
        <v>15.1284892543332</v>
      </c>
      <c r="K196">
        <v>5.4543009140239898</v>
      </c>
      <c r="L196">
        <v>0.54222688387432705</v>
      </c>
      <c r="M196">
        <v>9.4966804851722101E-3</v>
      </c>
      <c r="N196">
        <v>16.310691059615099</v>
      </c>
      <c r="O196">
        <v>114.81752149131199</v>
      </c>
      <c r="P196">
        <v>4.1047567455649396</v>
      </c>
      <c r="Q196">
        <v>4.4004361694799397E-2</v>
      </c>
      <c r="R196">
        <v>3.26213821192303</v>
      </c>
      <c r="S196">
        <v>6.21929875989498</v>
      </c>
      <c r="T196">
        <v>0.14330843644025201</v>
      </c>
      <c r="U196">
        <v>9.6840012578038796E-4</v>
      </c>
      <c r="V196">
        <v>0</v>
      </c>
      <c r="W196">
        <v>0.23009523344952501</v>
      </c>
      <c r="X196">
        <v>1.15163515907633E-2</v>
      </c>
      <c r="Y196">
        <v>2.4691826201490602E-4</v>
      </c>
      <c r="Z196">
        <v>0</v>
      </c>
      <c r="AA196">
        <v>1.2463524568927801E-2</v>
      </c>
      <c r="AB196">
        <v>4.0206775754780198E-4</v>
      </c>
      <c r="AC196" s="2">
        <v>5.4339085214130002E-6</v>
      </c>
    </row>
    <row r="197" spans="1:29" x14ac:dyDescent="0.3">
      <c r="A197">
        <v>195</v>
      </c>
      <c r="B197">
        <v>24999645.835981399</v>
      </c>
      <c r="C197">
        <v>4999929.1671962896</v>
      </c>
      <c r="D197">
        <v>199.10535568372299</v>
      </c>
      <c r="E197">
        <v>39.821071136744699</v>
      </c>
      <c r="F197">
        <v>76.150922730112796</v>
      </c>
      <c r="G197">
        <v>35.009022963136701</v>
      </c>
      <c r="H197">
        <v>7.4683367833846903</v>
      </c>
      <c r="I197">
        <v>0.25734072467559699</v>
      </c>
      <c r="J197">
        <v>15.2301845460225</v>
      </c>
      <c r="K197">
        <v>5.4775967171925002</v>
      </c>
      <c r="L197">
        <v>0.54729078413568799</v>
      </c>
      <c r="M197">
        <v>9.6395454365192593E-3</v>
      </c>
      <c r="N197">
        <v>16.513562372264499</v>
      </c>
      <c r="O197">
        <v>115.23673936714501</v>
      </c>
      <c r="P197">
        <v>4.1353973205198304</v>
      </c>
      <c r="Q197">
        <v>4.4552954093588198E-2</v>
      </c>
      <c r="R197">
        <v>3.3027124744529099</v>
      </c>
      <c r="S197">
        <v>6.2847655640509901</v>
      </c>
      <c r="T197">
        <v>0.145545467045472</v>
      </c>
      <c r="U197">
        <v>9.8886404917574496E-4</v>
      </c>
      <c r="V197">
        <v>0</v>
      </c>
      <c r="W197">
        <v>0.23093534943315799</v>
      </c>
      <c r="X197">
        <v>1.1602317131718901E-2</v>
      </c>
      <c r="Y197">
        <v>2.49996535996086E-4</v>
      </c>
      <c r="Z197">
        <v>0</v>
      </c>
      <c r="AA197">
        <v>1.25947205692404E-2</v>
      </c>
      <c r="AB197">
        <v>4.0834399571875899E-4</v>
      </c>
      <c r="AC197" s="2">
        <v>5.5487361476795303E-6</v>
      </c>
    </row>
    <row r="198" spans="1:29" x14ac:dyDescent="0.3">
      <c r="A198">
        <v>196</v>
      </c>
      <c r="B198">
        <v>24999644.111585401</v>
      </c>
      <c r="C198">
        <v>4999928.8223170899</v>
      </c>
      <c r="D198">
        <v>199.63341625441501</v>
      </c>
      <c r="E198">
        <v>39.926683250883002</v>
      </c>
      <c r="F198">
        <v>76.659908036589698</v>
      </c>
      <c r="G198">
        <v>35.025285614364897</v>
      </c>
      <c r="H198">
        <v>7.4819209817923999</v>
      </c>
      <c r="I198">
        <v>0.25902818830186097</v>
      </c>
      <c r="J198">
        <v>15.3319816073179</v>
      </c>
      <c r="K198">
        <v>5.5008385704609699</v>
      </c>
      <c r="L198">
        <v>0.552366316882687</v>
      </c>
      <c r="M198">
        <v>9.7836228820459194E-3</v>
      </c>
      <c r="N198">
        <v>16.717793519143999</v>
      </c>
      <c r="O198">
        <v>115.65614569614399</v>
      </c>
      <c r="P198">
        <v>4.1660936999268099</v>
      </c>
      <c r="Q198">
        <v>4.5105155135916002E-2</v>
      </c>
      <c r="R198">
        <v>3.3435587038287999</v>
      </c>
      <c r="S198">
        <v>6.3505110622354604</v>
      </c>
      <c r="T198">
        <v>0.14780331631756299</v>
      </c>
      <c r="U198">
        <v>1.0096348264984299E-3</v>
      </c>
      <c r="V198">
        <v>0</v>
      </c>
      <c r="W198">
        <v>0.23177584307844601</v>
      </c>
      <c r="X198">
        <v>1.16884392382716E-2</v>
      </c>
      <c r="Y198">
        <v>2.5309505887888701E-4</v>
      </c>
      <c r="Z198">
        <v>0</v>
      </c>
      <c r="AA198">
        <v>1.2726475074620099E-2</v>
      </c>
      <c r="AB198">
        <v>4.14678642975127E-4</v>
      </c>
      <c r="AC198" s="2">
        <v>5.6652855995904198E-6</v>
      </c>
    </row>
    <row r="199" spans="1:29" x14ac:dyDescent="0.3">
      <c r="A199">
        <v>197</v>
      </c>
      <c r="B199">
        <v>24999642.382883701</v>
      </c>
      <c r="C199">
        <v>4999928.4765767502</v>
      </c>
      <c r="D199">
        <v>200.16261051507101</v>
      </c>
      <c r="E199">
        <v>40.032522103014202</v>
      </c>
      <c r="F199">
        <v>77.169404829094404</v>
      </c>
      <c r="G199">
        <v>35.042595480987202</v>
      </c>
      <c r="H199">
        <v>7.4954958900116999</v>
      </c>
      <c r="I199">
        <v>0.260716096317408</v>
      </c>
      <c r="J199">
        <v>15.433880965818799</v>
      </c>
      <c r="K199">
        <v>5.5240277154856399</v>
      </c>
      <c r="L199">
        <v>0.55745337308458198</v>
      </c>
      <c r="M199">
        <v>9.9289136867041702E-3</v>
      </c>
      <c r="N199">
        <v>16.923385863897</v>
      </c>
      <c r="O199">
        <v>116.075753087856</v>
      </c>
      <c r="P199">
        <v>4.1968458428973596</v>
      </c>
      <c r="Q199">
        <v>4.56609657763642E-2</v>
      </c>
      <c r="R199">
        <v>3.3846771727793898</v>
      </c>
      <c r="S199">
        <v>6.4165346157079899</v>
      </c>
      <c r="T199">
        <v>0.150082031800611</v>
      </c>
      <c r="U199">
        <v>1.0307150519434901E-3</v>
      </c>
      <c r="V199">
        <v>0</v>
      </c>
      <c r="W199">
        <v>0.232616739655022</v>
      </c>
      <c r="X199">
        <v>1.1774717795704E-2</v>
      </c>
      <c r="Y199">
        <v>2.5621383601967898E-4</v>
      </c>
      <c r="Z199">
        <v>0</v>
      </c>
      <c r="AA199">
        <v>1.2858786805026E-2</v>
      </c>
      <c r="AB199">
        <v>4.2107183270712598E-4</v>
      </c>
      <c r="AC199" s="2">
        <v>5.7835714337510802E-6</v>
      </c>
    </row>
    <row r="200" spans="1:29" x14ac:dyDescent="0.3">
      <c r="A200">
        <v>198</v>
      </c>
      <c r="B200">
        <v>24999640.649842199</v>
      </c>
      <c r="C200">
        <v>4999928.1299684504</v>
      </c>
      <c r="D200">
        <v>200.692965585488</v>
      </c>
      <c r="E200">
        <v>40.138593117097699</v>
      </c>
      <c r="F200">
        <v>77.679415836688804</v>
      </c>
      <c r="G200">
        <v>35.060941564993598</v>
      </c>
      <c r="H200">
        <v>7.5090628271013902</v>
      </c>
      <c r="I200">
        <v>0.26240444518138101</v>
      </c>
      <c r="J200">
        <v>15.535883167337699</v>
      </c>
      <c r="K200">
        <v>5.54716539066398</v>
      </c>
      <c r="L200">
        <v>0.56255184570940198</v>
      </c>
      <c r="M200">
        <v>1.00754186811972E-2</v>
      </c>
      <c r="N200">
        <v>17.130340777348199</v>
      </c>
      <c r="O200">
        <v>116.49557401889901</v>
      </c>
      <c r="P200">
        <v>4.2276537139968502</v>
      </c>
      <c r="Q200">
        <v>4.6220386961523897E-2</v>
      </c>
      <c r="R200">
        <v>3.4260681554696402</v>
      </c>
      <c r="S200">
        <v>6.4828356005890599</v>
      </c>
      <c r="T200">
        <v>0.15238166059490901</v>
      </c>
      <c r="U200">
        <v>1.0521073215198401E-3</v>
      </c>
      <c r="V200">
        <v>0</v>
      </c>
      <c r="W200">
        <v>0.23345806416613099</v>
      </c>
      <c r="X200">
        <v>1.18611527046003E-2</v>
      </c>
      <c r="Y200">
        <v>2.59352872729993E-4</v>
      </c>
      <c r="Z200">
        <v>0</v>
      </c>
      <c r="AA200">
        <v>1.29916545101985E-2</v>
      </c>
      <c r="AB200">
        <v>4.2752369705986699E-4</v>
      </c>
      <c r="AC200" s="2">
        <v>5.9036082169449998E-6</v>
      </c>
    </row>
    <row r="201" spans="1:29" x14ac:dyDescent="0.3">
      <c r="A201">
        <v>199</v>
      </c>
      <c r="B201">
        <v>24999638.912427299</v>
      </c>
      <c r="C201">
        <v>4999927.7824854599</v>
      </c>
      <c r="D201">
        <v>201.224508139329</v>
      </c>
      <c r="E201">
        <v>40.244901627865801</v>
      </c>
      <c r="F201">
        <v>78.189943877600598</v>
      </c>
      <c r="G201">
        <v>35.080313076587402</v>
      </c>
      <c r="H201">
        <v>7.52262309343919</v>
      </c>
      <c r="I201">
        <v>0.264093231752839</v>
      </c>
      <c r="J201">
        <v>15.6379887755201</v>
      </c>
      <c r="K201">
        <v>5.5702528309545896</v>
      </c>
      <c r="L201">
        <v>0.56766162971271605</v>
      </c>
      <c r="M201">
        <v>1.0223138662644401E-2</v>
      </c>
      <c r="N201">
        <v>17.338659637748499</v>
      </c>
      <c r="O201">
        <v>116.91562083551</v>
      </c>
      <c r="P201">
        <v>4.2585172831662197</v>
      </c>
      <c r="Q201">
        <v>4.6783419630865401E-2</v>
      </c>
      <c r="R201">
        <v>3.4677319275496998</v>
      </c>
      <c r="S201">
        <v>6.5494134078240096</v>
      </c>
      <c r="T201">
        <v>0.15470224936506299</v>
      </c>
      <c r="U201">
        <v>1.07381423297805E-3</v>
      </c>
      <c r="V201">
        <v>0</v>
      </c>
      <c r="W201">
        <v>0.234299841353727</v>
      </c>
      <c r="X201">
        <v>1.19477438806266E-2</v>
      </c>
      <c r="Y201">
        <v>2.6251217428140898E-4</v>
      </c>
      <c r="Z201">
        <v>0</v>
      </c>
      <c r="AA201">
        <v>1.31250769695872E-2</v>
      </c>
      <c r="AB201">
        <v>4.3403436695609E-4</v>
      </c>
      <c r="AC201" s="2">
        <v>6.0254105257285499E-6</v>
      </c>
    </row>
    <row r="202" spans="1:29" x14ac:dyDescent="0.3">
      <c r="A202">
        <v>200</v>
      </c>
      <c r="B202">
        <v>24999637.170605399</v>
      </c>
      <c r="C202">
        <v>4999927.4341210797</v>
      </c>
      <c r="D202">
        <v>201.75726441380101</v>
      </c>
      <c r="E202">
        <v>40.351452882760299</v>
      </c>
      <c r="F202">
        <v>78.700991857359597</v>
      </c>
      <c r="G202">
        <v>35.1006994303442</v>
      </c>
      <c r="H202">
        <v>7.5361779710610897</v>
      </c>
      <c r="I202">
        <v>0.26578245328427302</v>
      </c>
      <c r="J202">
        <v>15.7401983714718</v>
      </c>
      <c r="K202">
        <v>5.5932912677025604</v>
      </c>
      <c r="L202">
        <v>0.57278262202631902</v>
      </c>
      <c r="M202">
        <v>1.0372074395239499E-2</v>
      </c>
      <c r="N202">
        <v>17.548343831015099</v>
      </c>
      <c r="O202">
        <v>117.33590575604801</v>
      </c>
      <c r="P202">
        <v>4.2894365256450504</v>
      </c>
      <c r="Q202">
        <v>4.7350064717596299E-2</v>
      </c>
      <c r="R202">
        <v>3.5096687662030099</v>
      </c>
      <c r="S202">
        <v>6.6162674431457003</v>
      </c>
      <c r="T202">
        <v>0.15704384434803201</v>
      </c>
      <c r="U202">
        <v>1.0958383857396299E-3</v>
      </c>
      <c r="V202">
        <v>0</v>
      </c>
      <c r="W202">
        <v>0.235142095703504</v>
      </c>
      <c r="X202">
        <v>1.2034491254314701E-2</v>
      </c>
      <c r="Y202">
        <v>2.6569174591035998E-4</v>
      </c>
      <c r="Z202">
        <v>0</v>
      </c>
      <c r="AA202">
        <v>1.3259052992275901E-2</v>
      </c>
      <c r="AB202">
        <v>4.4060397211872902E-4</v>
      </c>
      <c r="AC202" s="2">
        <v>6.1489929460340299E-6</v>
      </c>
    </row>
    <row r="203" spans="1:29" x14ac:dyDescent="0.3">
      <c r="A203">
        <v>201</v>
      </c>
      <c r="B203">
        <v>24999635.4243434</v>
      </c>
      <c r="C203">
        <v>4999927.0848686798</v>
      </c>
      <c r="D203">
        <v>202.291260219176</v>
      </c>
      <c r="E203">
        <v>40.458252043835202</v>
      </c>
      <c r="F203">
        <v>79.212562766966499</v>
      </c>
      <c r="G203">
        <v>35.122090241432801</v>
      </c>
      <c r="H203">
        <v>7.5497287239954796</v>
      </c>
      <c r="I203">
        <v>0.26747210741521199</v>
      </c>
      <c r="J203">
        <v>15.842512553393201</v>
      </c>
      <c r="K203">
        <v>5.6162819284700101</v>
      </c>
      <c r="L203">
        <v>0.57791472154685797</v>
      </c>
      <c r="M203">
        <v>1.0522226610903899E-2</v>
      </c>
      <c r="N203">
        <v>17.7593947509678</v>
      </c>
      <c r="O203">
        <v>117.756440873466</v>
      </c>
      <c r="P203">
        <v>4.3204114218956802</v>
      </c>
      <c r="Q203">
        <v>4.7920323149506602E-2</v>
      </c>
      <c r="R203">
        <v>3.5518789501935601</v>
      </c>
      <c r="S203">
        <v>6.6833971270360504</v>
      </c>
      <c r="T203">
        <v>0.15940649136110899</v>
      </c>
      <c r="U203">
        <v>1.1181823808277601E-3</v>
      </c>
      <c r="V203">
        <v>0</v>
      </c>
      <c r="W203">
        <v>0.235984851449833</v>
      </c>
      <c r="X203">
        <v>1.21213947708496E-2</v>
      </c>
      <c r="Y203">
        <v>2.6889159282288198E-4</v>
      </c>
      <c r="Z203">
        <v>0</v>
      </c>
      <c r="AA203">
        <v>1.33935814169059E-2</v>
      </c>
      <c r="AB203">
        <v>4.4723264109329303E-4</v>
      </c>
      <c r="AC203" s="2">
        <v>6.2743700727810502E-6</v>
      </c>
    </row>
    <row r="204" spans="1:29" x14ac:dyDescent="0.3">
      <c r="A204">
        <v>202</v>
      </c>
      <c r="B204">
        <v>24999633.6736084</v>
      </c>
      <c r="C204">
        <v>4999926.7347216904</v>
      </c>
      <c r="D204">
        <v>202.826520948146</v>
      </c>
      <c r="E204">
        <v>40.565304189629103</v>
      </c>
      <c r="F204">
        <v>79.724659681094593</v>
      </c>
      <c r="G204">
        <v>35.144475321896103</v>
      </c>
      <c r="H204">
        <v>7.5632765985921999</v>
      </c>
      <c r="I204">
        <v>0.26916219216592902</v>
      </c>
      <c r="J204">
        <v>15.9449319362189</v>
      </c>
      <c r="K204">
        <v>5.6392260368713503</v>
      </c>
      <c r="L204">
        <v>0.58305782912441195</v>
      </c>
      <c r="M204">
        <v>1.06735960099322E-2</v>
      </c>
      <c r="N204">
        <v>17.971813799561499</v>
      </c>
      <c r="O204">
        <v>118.177238157738</v>
      </c>
      <c r="P204">
        <v>4.3514419575285803</v>
      </c>
      <c r="Q204">
        <v>4.8494195849802801E-2</v>
      </c>
      <c r="R204">
        <v>3.5943627599122898</v>
      </c>
      <c r="S204">
        <v>6.7508018946866404</v>
      </c>
      <c r="T204">
        <v>0.16179023580982901</v>
      </c>
      <c r="U204">
        <v>1.1408488207994901E-3</v>
      </c>
      <c r="V204">
        <v>0</v>
      </c>
      <c r="W204">
        <v>0.23682813258063801</v>
      </c>
      <c r="X204">
        <v>1.2208454389859701E-2</v>
      </c>
      <c r="Y204">
        <v>2.7211172019929398E-4</v>
      </c>
      <c r="Z204">
        <v>0</v>
      </c>
      <c r="AA204">
        <v>1.35286611115964E-2</v>
      </c>
      <c r="AB204">
        <v>4.5392050127006302E-4</v>
      </c>
      <c r="AC204" s="2">
        <v>6.4015565094961601E-6</v>
      </c>
    </row>
    <row r="205" spans="1:29" x14ac:dyDescent="0.3">
      <c r="A205">
        <v>203</v>
      </c>
      <c r="B205">
        <v>24999631.918367799</v>
      </c>
      <c r="C205">
        <v>4999926.3836735599</v>
      </c>
      <c r="D205">
        <v>203.36307158503899</v>
      </c>
      <c r="E205">
        <v>40.672614317007799</v>
      </c>
      <c r="F205">
        <v>80.237285756321398</v>
      </c>
      <c r="G205">
        <v>35.1678446769901</v>
      </c>
      <c r="H205">
        <v>7.5768228238465403</v>
      </c>
      <c r="I205">
        <v>0.270852705931244</v>
      </c>
      <c r="J205">
        <v>16.047457151264201</v>
      </c>
      <c r="K205">
        <v>5.6621248124131798</v>
      </c>
      <c r="L205">
        <v>0.58821184755103495</v>
      </c>
      <c r="M205">
        <v>1.08261832616322E-2</v>
      </c>
      <c r="N205">
        <v>18.1856023871145</v>
      </c>
      <c r="O205">
        <v>118.59830945825099</v>
      </c>
      <c r="P205">
        <v>4.3825281232288296</v>
      </c>
      <c r="Q205">
        <v>4.9071683737930201E-2</v>
      </c>
      <c r="R205">
        <v>3.6371204774228998</v>
      </c>
      <c r="S205">
        <v>6.81848119595832</v>
      </c>
      <c r="T205">
        <v>0.16419512269581499</v>
      </c>
      <c r="U205">
        <v>1.1638403096794099E-3</v>
      </c>
      <c r="V205">
        <v>0</v>
      </c>
      <c r="W205">
        <v>0.237671962842187</v>
      </c>
      <c r="X205">
        <v>1.22956700852111E-2</v>
      </c>
      <c r="Y205">
        <v>2.7535213319880602E-4</v>
      </c>
      <c r="Z205">
        <v>0</v>
      </c>
      <c r="AA205">
        <v>1.3664290973864301E-2</v>
      </c>
      <c r="AB205">
        <v>4.60667678906096E-4</v>
      </c>
      <c r="AC205" s="2">
        <v>6.5305668679405801E-6</v>
      </c>
    </row>
    <row r="206" spans="1:29" x14ac:dyDescent="0.3">
      <c r="A206">
        <v>204</v>
      </c>
      <c r="B206">
        <v>24999630.158589099</v>
      </c>
      <c r="C206">
        <v>4999926.0317178201</v>
      </c>
      <c r="D206">
        <v>203.900936710292</v>
      </c>
      <c r="E206">
        <v>40.780187342058298</v>
      </c>
      <c r="F206">
        <v>80.750444230338005</v>
      </c>
      <c r="G206">
        <v>35.1921885032191</v>
      </c>
      <c r="H206">
        <v>7.5903686115864799</v>
      </c>
      <c r="I206">
        <v>0.27254364747670301</v>
      </c>
      <c r="J206">
        <v>16.150088846067501</v>
      </c>
      <c r="K206">
        <v>5.6849794705972903</v>
      </c>
      <c r="L206">
        <v>0.59337668153230305</v>
      </c>
      <c r="M206">
        <v>1.09799890051603E-2</v>
      </c>
      <c r="N206">
        <v>18.400761932408301</v>
      </c>
      <c r="O206">
        <v>119.019666505174</v>
      </c>
      <c r="P206">
        <v>4.4136699147113996</v>
      </c>
      <c r="Q206">
        <v>4.9652787730128399E-2</v>
      </c>
      <c r="R206">
        <v>3.6801523864816601</v>
      </c>
      <c r="S206">
        <v>6.8864344952044503</v>
      </c>
      <c r="T206">
        <v>0.166621196627177</v>
      </c>
      <c r="U206">
        <v>1.1871594528846401E-3</v>
      </c>
      <c r="V206">
        <v>0</v>
      </c>
      <c r="W206">
        <v>0.23851636574183299</v>
      </c>
      <c r="X206">
        <v>1.23830418448817E-2</v>
      </c>
      <c r="Y206">
        <v>2.7861283696264402E-4</v>
      </c>
      <c r="Z206">
        <v>0</v>
      </c>
      <c r="AA206">
        <v>1.3800469930269401E-2</v>
      </c>
      <c r="AB206">
        <v>4.67474299154406E-4</v>
      </c>
      <c r="AC206" s="2">
        <v>6.66141576768942E-6</v>
      </c>
    </row>
    <row r="207" spans="1:29" x14ac:dyDescent="0.3">
      <c r="A207">
        <v>205</v>
      </c>
      <c r="B207">
        <v>24999628.394240201</v>
      </c>
      <c r="C207">
        <v>4999925.6788480496</v>
      </c>
      <c r="D207">
        <v>204.44014050301601</v>
      </c>
      <c r="E207">
        <v>40.888028100603201</v>
      </c>
      <c r="F207">
        <v>81.264138421552502</v>
      </c>
      <c r="G207">
        <v>35.217497187056402</v>
      </c>
      <c r="H207">
        <v>7.6039151566042698</v>
      </c>
      <c r="I207">
        <v>0.27423501593572203</v>
      </c>
      <c r="J207">
        <v>16.2528276843104</v>
      </c>
      <c r="K207">
        <v>5.7077912231274199</v>
      </c>
      <c r="L207">
        <v>0.59855223765230703</v>
      </c>
      <c r="M207">
        <v>1.11350138504281E-2</v>
      </c>
      <c r="N207">
        <v>18.617293862735199</v>
      </c>
      <c r="O207">
        <v>119.441320910409</v>
      </c>
      <c r="P207">
        <v>4.4448673326883501</v>
      </c>
      <c r="Q207">
        <v>5.02375087398775E-2</v>
      </c>
      <c r="R207">
        <v>3.7234587725470298</v>
      </c>
      <c r="S207">
        <v>6.9546612710412301</v>
      </c>
      <c r="T207">
        <v>0.169068501829857</v>
      </c>
      <c r="U207">
        <v>1.2108088571474199E-3</v>
      </c>
      <c r="V207">
        <v>0</v>
      </c>
      <c r="W207">
        <v>0.23936136454991799</v>
      </c>
      <c r="X207">
        <v>1.2470569670869101E-2</v>
      </c>
      <c r="Y207">
        <v>2.81893836616547E-4</v>
      </c>
      <c r="Z207">
        <v>0</v>
      </c>
      <c r="AA207">
        <v>1.3937196935954301E-2</v>
      </c>
      <c r="AB207">
        <v>4.7434048609579297E-4</v>
      </c>
      <c r="AC207" s="2">
        <v>6.79411783569695E-6</v>
      </c>
    </row>
    <row r="208" spans="1:29" x14ac:dyDescent="0.3">
      <c r="A208">
        <v>206</v>
      </c>
      <c r="B208">
        <v>24999626.625289299</v>
      </c>
      <c r="C208">
        <v>4999925.3250578605</v>
      </c>
      <c r="D208">
        <v>204.98070676613699</v>
      </c>
      <c r="E208">
        <v>40.996141353227401</v>
      </c>
      <c r="F208">
        <v>81.778371724032596</v>
      </c>
      <c r="G208">
        <v>35.2437612956058</v>
      </c>
      <c r="H208">
        <v>7.6174636374372904</v>
      </c>
      <c r="I208">
        <v>0.27592681079550602</v>
      </c>
      <c r="J208">
        <v>16.355674344806499</v>
      </c>
      <c r="K208">
        <v>5.7305612768392802</v>
      </c>
      <c r="L208">
        <v>0.60373842442270897</v>
      </c>
      <c r="M208">
        <v>1.1291258378002199E-2</v>
      </c>
      <c r="N208">
        <v>18.835199614562899</v>
      </c>
      <c r="O208">
        <v>119.863284173411</v>
      </c>
      <c r="P208">
        <v>4.4761203826993601</v>
      </c>
      <c r="Q208">
        <v>5.0825847679600203E-2</v>
      </c>
      <c r="R208">
        <v>3.7670399229125802</v>
      </c>
      <c r="S208">
        <v>7.0231610167888698</v>
      </c>
      <c r="T208">
        <v>0.171537082145898</v>
      </c>
      <c r="U208">
        <v>1.2347911304890699E-3</v>
      </c>
      <c r="V208">
        <v>0</v>
      </c>
      <c r="W208">
        <v>0.24020698231144499</v>
      </c>
      <c r="X208">
        <v>1.25582535787156E-2</v>
      </c>
      <c r="Y208">
        <v>2.8519513728032098E-4</v>
      </c>
      <c r="Z208">
        <v>0</v>
      </c>
      <c r="AA208">
        <v>1.40744709755288E-2</v>
      </c>
      <c r="AB208">
        <v>4.8126636273398298E-4</v>
      </c>
      <c r="AC208" s="2">
        <v>6.9286877061511E-6</v>
      </c>
    </row>
    <row r="209" spans="1:29" x14ac:dyDescent="0.3">
      <c r="A209">
        <v>207</v>
      </c>
      <c r="B209">
        <v>24999624.851704601</v>
      </c>
      <c r="C209">
        <v>4999924.9703409197</v>
      </c>
      <c r="D209">
        <v>205.52265892768</v>
      </c>
      <c r="E209">
        <v>41.104531785536103</v>
      </c>
      <c r="F209">
        <v>82.293147607372902</v>
      </c>
      <c r="G209">
        <v>35.2709715757887</v>
      </c>
      <c r="H209">
        <v>7.6310152164615799</v>
      </c>
      <c r="I209">
        <v>0.27761903189486797</v>
      </c>
      <c r="J209">
        <v>16.458629521474499</v>
      </c>
      <c r="K209">
        <v>5.7532908339719802</v>
      </c>
      <c r="L209">
        <v>0.60893515224400996</v>
      </c>
      <c r="M209">
        <v>1.1448723140041899E-2</v>
      </c>
      <c r="N209">
        <v>19.054480633548099</v>
      </c>
      <c r="O209">
        <v>120.285567681857</v>
      </c>
      <c r="P209">
        <v>4.50742907508711</v>
      </c>
      <c r="Q209">
        <v>5.14178054610306E-2</v>
      </c>
      <c r="R209">
        <v>3.8108961267096202</v>
      </c>
      <c r="S209">
        <v>7.09193324021098</v>
      </c>
      <c r="T209">
        <v>0.17402698104522199</v>
      </c>
      <c r="U209">
        <v>1.2591088821432401E-3</v>
      </c>
      <c r="V209">
        <v>0</v>
      </c>
      <c r="W209">
        <v>0.24105324184741</v>
      </c>
      <c r="X209">
        <v>1.26460935974387E-2</v>
      </c>
      <c r="Y209">
        <v>2.8851674406991099E-4</v>
      </c>
      <c r="Z209">
        <v>0</v>
      </c>
      <c r="AA209">
        <v>1.4212291062547001E-2</v>
      </c>
      <c r="AB209">
        <v>4.8825205102867998E-4</v>
      </c>
      <c r="AC209" s="2">
        <v>7.0651400200422299E-6</v>
      </c>
    </row>
    <row r="210" spans="1:29" x14ac:dyDescent="0.3">
      <c r="A210">
        <v>208</v>
      </c>
      <c r="B210">
        <v>24999623.0734546</v>
      </c>
      <c r="C210">
        <v>4999924.6146909297</v>
      </c>
      <c r="D210">
        <v>206.06602004851101</v>
      </c>
      <c r="E210">
        <v>41.213204009702203</v>
      </c>
      <c r="F210">
        <v>82.808469615229001</v>
      </c>
      <c r="G210">
        <v>35.2991189512285</v>
      </c>
      <c r="H210">
        <v>7.6445710401707201</v>
      </c>
      <c r="I210">
        <v>0.27931167941884999</v>
      </c>
      <c r="J210">
        <v>16.561693923045699</v>
      </c>
      <c r="K210">
        <v>5.7759810920715902</v>
      </c>
      <c r="L210">
        <v>0.61414233339122004</v>
      </c>
      <c r="M210">
        <v>1.1607408660940399E-2</v>
      </c>
      <c r="N210">
        <v>19.2751383747263</v>
      </c>
      <c r="O210">
        <v>120.708182713705</v>
      </c>
      <c r="P210">
        <v>4.5387934249335702</v>
      </c>
      <c r="Q210">
        <v>5.2013382995940903E-2</v>
      </c>
      <c r="R210">
        <v>3.8550276749452599</v>
      </c>
      <c r="S210">
        <v>7.1609774634481802</v>
      </c>
      <c r="T210">
        <v>0.17653824163356899</v>
      </c>
      <c r="U210">
        <v>1.2837647224949501E-3</v>
      </c>
      <c r="V210">
        <v>0</v>
      </c>
      <c r="W210">
        <v>0.241900165758929</v>
      </c>
      <c r="X210">
        <v>1.27340897693527E-2</v>
      </c>
      <c r="Y210">
        <v>2.9185866210147199E-4</v>
      </c>
      <c r="Z210">
        <v>0</v>
      </c>
      <c r="AA210">
        <v>1.4350656239375099E-2</v>
      </c>
      <c r="AB210">
        <v>4.9529767191783096E-4</v>
      </c>
      <c r="AC210" s="2">
        <v>7.2034894248214004E-6</v>
      </c>
    </row>
    <row r="211" spans="1:29" x14ac:dyDescent="0.3">
      <c r="A211">
        <v>209</v>
      </c>
      <c r="B211">
        <v>24999621.290508199</v>
      </c>
      <c r="C211">
        <v>4999924.2581016496</v>
      </c>
      <c r="D211">
        <v>206.61081283037601</v>
      </c>
      <c r="E211">
        <v>41.322162566075299</v>
      </c>
      <c r="F211">
        <v>83.324341363789102</v>
      </c>
      <c r="G211">
        <v>35.328194519032202</v>
      </c>
      <c r="H211">
        <v>7.6581322394627804</v>
      </c>
      <c r="I211">
        <v>0.281004753893218</v>
      </c>
      <c r="J211">
        <v>16.664868272757801</v>
      </c>
      <c r="K211">
        <v>5.7986332438740504</v>
      </c>
      <c r="L211">
        <v>0.61935988200112901</v>
      </c>
      <c r="M211">
        <v>1.1767315437940301E-2</v>
      </c>
      <c r="N211">
        <v>19.4971743027107</v>
      </c>
      <c r="O211">
        <v>121.131140439308</v>
      </c>
      <c r="P211">
        <v>4.5702134519948201</v>
      </c>
      <c r="Q211">
        <v>5.2612581196881301E-2</v>
      </c>
      <c r="R211">
        <v>3.8994348605421298</v>
      </c>
      <c r="S211">
        <v>7.2302932229640504</v>
      </c>
      <c r="T211">
        <v>0.17907090666011499</v>
      </c>
      <c r="U211">
        <v>1.30876126302205E-3</v>
      </c>
      <c r="V211">
        <v>0</v>
      </c>
      <c r="W211">
        <v>0.24274777643147999</v>
      </c>
      <c r="X211">
        <v>1.2822242149885201E-2</v>
      </c>
      <c r="Y211">
        <v>2.9522089649552599E-4</v>
      </c>
      <c r="Z211">
        <v>0</v>
      </c>
      <c r="AA211">
        <v>1.4489565577082201E-2</v>
      </c>
      <c r="AB211">
        <v>5.0240334533900198E-4</v>
      </c>
      <c r="AC211" s="2">
        <v>7.3437505740716399E-6</v>
      </c>
    </row>
    <row r="212" spans="1:29" x14ac:dyDescent="0.3">
      <c r="A212">
        <v>210</v>
      </c>
      <c r="B212">
        <v>24999619.502834398</v>
      </c>
      <c r="C212">
        <v>4999923.9005668899</v>
      </c>
      <c r="D212">
        <v>207.15705962380599</v>
      </c>
      <c r="E212">
        <v>41.4314119247612</v>
      </c>
      <c r="F212">
        <v>83.840766540274899</v>
      </c>
      <c r="G212">
        <v>35.3581895466261</v>
      </c>
      <c r="H212">
        <v>7.6716999299226298</v>
      </c>
      <c r="I212">
        <v>0.28269825617903099</v>
      </c>
      <c r="J212">
        <v>16.768153308054899</v>
      </c>
      <c r="K212">
        <v>5.8212484771924196</v>
      </c>
      <c r="L212">
        <v>0.62458771405955504</v>
      </c>
      <c r="M212">
        <v>1.1928443941743701E-2</v>
      </c>
      <c r="N212">
        <v>19.720589891887101</v>
      </c>
      <c r="O212">
        <v>121.554451923503</v>
      </c>
      <c r="P212">
        <v>4.6016891806368498</v>
      </c>
      <c r="Q212">
        <v>5.3215400977909499E-2</v>
      </c>
      <c r="R212">
        <v>3.9441179783774101</v>
      </c>
      <c r="S212">
        <v>7.2998800694902002</v>
      </c>
      <c r="T212">
        <v>0.18162501852502799</v>
      </c>
      <c r="U212">
        <v>1.33410111623793E-3</v>
      </c>
      <c r="V212">
        <v>0</v>
      </c>
      <c r="W212">
        <v>0.243596096039084</v>
      </c>
      <c r="X212">
        <v>1.29105508073979E-2</v>
      </c>
      <c r="Y212">
        <v>2.9860345238105502E-4</v>
      </c>
      <c r="Z212">
        <v>0</v>
      </c>
      <c r="AA212">
        <v>1.4629018175331E-2</v>
      </c>
      <c r="AB212">
        <v>5.0956919025058197E-4</v>
      </c>
      <c r="AC212" s="2">
        <v>7.4859381271868297E-6</v>
      </c>
    </row>
    <row r="213" spans="1:29" x14ac:dyDescent="0.3">
      <c r="A213">
        <v>211</v>
      </c>
      <c r="B213">
        <v>24999617.710402399</v>
      </c>
      <c r="C213">
        <v>4999923.5420804797</v>
      </c>
      <c r="D213">
        <v>207.704782435879</v>
      </c>
      <c r="E213">
        <v>41.540956487175897</v>
      </c>
      <c r="F213">
        <v>84.357748901469293</v>
      </c>
      <c r="G213">
        <v>35.389095468643198</v>
      </c>
      <c r="H213">
        <v>7.6852752120998202</v>
      </c>
      <c r="I213">
        <v>0.28439218746730699</v>
      </c>
      <c r="J213">
        <v>16.871549780293801</v>
      </c>
      <c r="K213">
        <v>5.8438279748079696</v>
      </c>
      <c r="L213">
        <v>0.629825747388576</v>
      </c>
      <c r="M213">
        <v>1.20907946171153E-2</v>
      </c>
      <c r="N213">
        <v>19.945386626605799</v>
      </c>
      <c r="O213">
        <v>121.978128127658</v>
      </c>
      <c r="P213">
        <v>4.6332206397723699</v>
      </c>
      <c r="Q213">
        <v>5.38218432553106E-2</v>
      </c>
      <c r="R213">
        <v>3.9890773253211602</v>
      </c>
      <c r="S213">
        <v>7.3697375679707298</v>
      </c>
      <c r="T213">
        <v>0.18420061928696299</v>
      </c>
      <c r="U213">
        <v>1.3597868956356999E-3</v>
      </c>
      <c r="V213">
        <v>0</v>
      </c>
      <c r="W213">
        <v>0.24444514654841401</v>
      </c>
      <c r="X213">
        <v>1.29990158230086E-2</v>
      </c>
      <c r="Y213">
        <v>3.0200633489953801E-4</v>
      </c>
      <c r="Z213">
        <v>0</v>
      </c>
      <c r="AA213">
        <v>1.47690131622659E-2</v>
      </c>
      <c r="AB213">
        <v>5.16795324652804E-4</v>
      </c>
      <c r="AC213" s="2">
        <v>7.6300667490580696E-6</v>
      </c>
    </row>
    <row r="214" spans="1:29" x14ac:dyDescent="0.3">
      <c r="A214">
        <v>212</v>
      </c>
      <c r="B214">
        <v>24999615.913181499</v>
      </c>
      <c r="C214">
        <v>4999923.1826362899</v>
      </c>
      <c r="D214">
        <v>208.25400293786299</v>
      </c>
      <c r="E214">
        <v>41.650800587572597</v>
      </c>
      <c r="F214">
        <v>84.875292272271096</v>
      </c>
      <c r="G214">
        <v>35.420903883861101</v>
      </c>
      <c r="H214">
        <v>7.6988591717822601</v>
      </c>
      <c r="I214">
        <v>0.28608654927375998</v>
      </c>
      <c r="J214">
        <v>16.975058454454199</v>
      </c>
      <c r="K214">
        <v>5.8663729143649599</v>
      </c>
      <c r="L214">
        <v>0.63507390163376498</v>
      </c>
      <c r="M214">
        <v>1.2254367883479901E-2</v>
      </c>
      <c r="N214">
        <v>20.171566001370302</v>
      </c>
      <c r="O214">
        <v>122.402179911701</v>
      </c>
      <c r="P214">
        <v>4.6648078627986198</v>
      </c>
      <c r="Q214">
        <v>5.4431908948306101E-2</v>
      </c>
      <c r="R214">
        <v>4.0343132002740596</v>
      </c>
      <c r="S214">
        <v>7.4398652975061204</v>
      </c>
      <c r="T214">
        <v>0.18679775067048399</v>
      </c>
      <c r="U214">
        <v>1.38582121563355E-3</v>
      </c>
      <c r="V214">
        <v>0</v>
      </c>
      <c r="W214">
        <v>0.24529494972284799</v>
      </c>
      <c r="X214">
        <v>1.30876372904169E-2</v>
      </c>
      <c r="Y214">
        <v>3.0542954920893199E-4</v>
      </c>
      <c r="Z214">
        <v>0</v>
      </c>
      <c r="AA214">
        <v>1.4909549694401E-2</v>
      </c>
      <c r="AB214">
        <v>5.2408186560857497E-4</v>
      </c>
      <c r="AC214" s="2">
        <v>7.7761511097674192E-6</v>
      </c>
    </row>
    <row r="215" spans="1:29" x14ac:dyDescent="0.3">
      <c r="A215">
        <v>213</v>
      </c>
      <c r="B215">
        <v>24999614.111141302</v>
      </c>
      <c r="C215">
        <v>4999922.8222282697</v>
      </c>
      <c r="D215">
        <v>208.804742471992</v>
      </c>
      <c r="E215">
        <v>41.760948494398399</v>
      </c>
      <c r="F215">
        <v>85.3934005444261</v>
      </c>
      <c r="G215">
        <v>35.453606552450097</v>
      </c>
      <c r="H215">
        <v>7.7124528802444603</v>
      </c>
      <c r="I215">
        <v>0.28778134343399597</v>
      </c>
      <c r="J215">
        <v>17.078680108885202</v>
      </c>
      <c r="K215">
        <v>5.8888844683091603</v>
      </c>
      <c r="L215">
        <v>0.64033209824888004</v>
      </c>
      <c r="M215">
        <v>1.24191641355423E-2</v>
      </c>
      <c r="N215">
        <v>20.3991295210026</v>
      </c>
      <c r="O215">
        <v>122.826618035941</v>
      </c>
      <c r="P215">
        <v>4.6964508875405997</v>
      </c>
      <c r="Q215">
        <v>5.5045598979712902E-2</v>
      </c>
      <c r="R215">
        <v>4.0798259042005096</v>
      </c>
      <c r="S215">
        <v>7.5102628512760203</v>
      </c>
      <c r="T215">
        <v>0.18941645407380001</v>
      </c>
      <c r="U215">
        <v>1.4122066915205501E-3</v>
      </c>
      <c r="V215">
        <v>0</v>
      </c>
      <c r="W215">
        <v>0.24614552712613499</v>
      </c>
      <c r="X215">
        <v>1.3176415315745101E-2</v>
      </c>
      <c r="Y215">
        <v>3.08873100487367E-4</v>
      </c>
      <c r="Z215">
        <v>0</v>
      </c>
      <c r="AA215">
        <v>1.50506269564649E-2</v>
      </c>
      <c r="AB215">
        <v>5.31428929265172E-4</v>
      </c>
      <c r="AC215" s="2">
        <v>7.9242058842836604E-6</v>
      </c>
    </row>
    <row r="216" spans="1:29" x14ac:dyDescent="0.3">
      <c r="A216">
        <v>214</v>
      </c>
      <c r="B216">
        <v>24999612.304251801</v>
      </c>
      <c r="C216">
        <v>4999922.4608503599</v>
      </c>
      <c r="D216">
        <v>209.35702205156801</v>
      </c>
      <c r="E216">
        <v>41.871404410313701</v>
      </c>
      <c r="F216">
        <v>85.912077676636599</v>
      </c>
      <c r="G216">
        <v>35.487195395622997</v>
      </c>
      <c r="H216">
        <v>7.7260573943015602</v>
      </c>
      <c r="I216">
        <v>0.289476572102084</v>
      </c>
      <c r="J216">
        <v>17.182415535327301</v>
      </c>
      <c r="K216">
        <v>5.9113638041895298</v>
      </c>
      <c r="L216">
        <v>0.64560026045765195</v>
      </c>
      <c r="M216">
        <v>1.25851837441526E-2</v>
      </c>
      <c r="N216">
        <v>20.628078700626599</v>
      </c>
      <c r="O216">
        <v>123.251453161451</v>
      </c>
      <c r="P216">
        <v>4.7281497562353403</v>
      </c>
      <c r="Q216">
        <v>5.5662914276219097E-2</v>
      </c>
      <c r="R216">
        <v>4.12561574012532</v>
      </c>
      <c r="S216">
        <v>7.5809298362768001</v>
      </c>
      <c r="T216">
        <v>0.192056770579764</v>
      </c>
      <c r="U216">
        <v>1.43894593939493E-3</v>
      </c>
      <c r="V216">
        <v>0</v>
      </c>
      <c r="W216">
        <v>0.24699690012314901</v>
      </c>
      <c r="X216">
        <v>1.3265350017493901E-2</v>
      </c>
      <c r="Y216">
        <v>3.1233699393469602E-4</v>
      </c>
      <c r="Z216">
        <v>0</v>
      </c>
      <c r="AA216">
        <v>1.51922441608753E-2</v>
      </c>
      <c r="AB216">
        <v>5.3883663088511E-4</v>
      </c>
      <c r="AC216" s="2">
        <v>8.0742457521158899E-6</v>
      </c>
    </row>
    <row r="217" spans="1:29" x14ac:dyDescent="0.3">
      <c r="A217">
        <v>215</v>
      </c>
      <c r="B217">
        <v>24999610.4924828</v>
      </c>
      <c r="C217">
        <v>4999922.09849656</v>
      </c>
      <c r="D217">
        <v>209.91086237789901</v>
      </c>
      <c r="E217">
        <v>41.982172475579802</v>
      </c>
      <c r="F217">
        <v>86.4313276911965</v>
      </c>
      <c r="G217">
        <v>35.521662489247198</v>
      </c>
      <c r="H217">
        <v>7.7396737568510598</v>
      </c>
      <c r="I217">
        <v>0.29117223774065498</v>
      </c>
      <c r="J217">
        <v>17.286265538239199</v>
      </c>
      <c r="K217">
        <v>5.9338120840328203</v>
      </c>
      <c r="L217">
        <v>0.65087831327485102</v>
      </c>
      <c r="M217">
        <v>1.2752427056513201E-2</v>
      </c>
      <c r="N217">
        <v>20.858415066111998</v>
      </c>
      <c r="O217">
        <v>123.676695854096</v>
      </c>
      <c r="P217">
        <v>4.7599045154133801</v>
      </c>
      <c r="Q217">
        <v>5.6283855769614498E-2</v>
      </c>
      <c r="R217">
        <v>4.1716830132224096</v>
      </c>
      <c r="S217">
        <v>7.6518658735366198</v>
      </c>
      <c r="T217">
        <v>0.19471874095818001</v>
      </c>
      <c r="U217">
        <v>1.46604157612639E-3</v>
      </c>
      <c r="V217">
        <v>0</v>
      </c>
      <c r="W217">
        <v>0.247849089887969</v>
      </c>
      <c r="X217">
        <v>1.33544415262099E-2</v>
      </c>
      <c r="Y217">
        <v>3.1582123477940001E-4</v>
      </c>
      <c r="Z217">
        <v>0</v>
      </c>
      <c r="AA217">
        <v>1.5334400548169499E-2</v>
      </c>
      <c r="AB217">
        <v>5.4630508485261004E-4</v>
      </c>
      <c r="AC217" s="2">
        <v>8.2262853971020308E-6</v>
      </c>
    </row>
    <row r="218" spans="1:29" x14ac:dyDescent="0.3">
      <c r="A218">
        <v>216</v>
      </c>
      <c r="B218">
        <v>24999608.6758045</v>
      </c>
      <c r="C218">
        <v>4999921.7351609096</v>
      </c>
      <c r="D218">
        <v>210.466283845921</v>
      </c>
      <c r="E218">
        <v>42.093256769184201</v>
      </c>
      <c r="F218">
        <v>86.951154672959206</v>
      </c>
      <c r="G218">
        <v>35.557000061518998</v>
      </c>
      <c r="H218">
        <v>7.7533029970860596</v>
      </c>
      <c r="I218">
        <v>0.29286834311672399</v>
      </c>
      <c r="J218">
        <v>17.390230934591798</v>
      </c>
      <c r="K218">
        <v>5.9562304643353903</v>
      </c>
      <c r="L218">
        <v>0.65616618348826605</v>
      </c>
      <c r="M218">
        <v>1.29208943968096E-2</v>
      </c>
      <c r="N218">
        <v>21.090140154208701</v>
      </c>
      <c r="O218">
        <v>124.102356586108</v>
      </c>
      <c r="P218">
        <v>4.7917152158495604</v>
      </c>
      <c r="Q218">
        <v>5.6908424397375902E-2</v>
      </c>
      <c r="R218">
        <v>4.2180280308417402</v>
      </c>
      <c r="S218">
        <v>7.7230705980148002</v>
      </c>
      <c r="T218">
        <v>0.19740240567373901</v>
      </c>
      <c r="U218">
        <v>1.4934962193046499E-3</v>
      </c>
      <c r="V218">
        <v>0</v>
      </c>
      <c r="W218">
        <v>0.24870211740702999</v>
      </c>
      <c r="X218">
        <v>1.34436899843474E-2</v>
      </c>
      <c r="Y218">
        <v>3.1932582828186901E-4</v>
      </c>
      <c r="Z218">
        <v>0</v>
      </c>
      <c r="AA218">
        <v>1.54770953868032E-2</v>
      </c>
      <c r="AB218">
        <v>5.5383440469586103E-4</v>
      </c>
      <c r="AC218" s="2">
        <v>8.3803395071202892E-6</v>
      </c>
    </row>
    <row r="219" spans="1:29" x14ac:dyDescent="0.3">
      <c r="A219">
        <v>217</v>
      </c>
      <c r="B219">
        <v>24999606.854187399</v>
      </c>
      <c r="C219">
        <v>4999921.3708374901</v>
      </c>
      <c r="D219">
        <v>211.023306549502</v>
      </c>
      <c r="E219">
        <v>42.204661309900402</v>
      </c>
      <c r="F219">
        <v>87.4715627683739</v>
      </c>
      <c r="G219">
        <v>35.5932004907569</v>
      </c>
      <c r="H219">
        <v>7.7669461306986101</v>
      </c>
      <c r="I219">
        <v>0.29456489129768698</v>
      </c>
      <c r="J219">
        <v>17.4943125536747</v>
      </c>
      <c r="K219">
        <v>5.9786200960697498</v>
      </c>
      <c r="L219">
        <v>0.66146379963998303</v>
      </c>
      <c r="M219">
        <v>1.30905860668442E-2</v>
      </c>
      <c r="N219">
        <v>21.323255512673501</v>
      </c>
      <c r="O219">
        <v>124.52844573757601</v>
      </c>
      <c r="P219">
        <v>4.8235819125160404</v>
      </c>
      <c r="Q219">
        <v>5.7536621103231697E-2</v>
      </c>
      <c r="R219">
        <v>4.2646511025346996</v>
      </c>
      <c r="S219">
        <v>7.7945436584949102</v>
      </c>
      <c r="T219">
        <v>0.20010780489398999</v>
      </c>
      <c r="U219">
        <v>1.52131248718902E-3</v>
      </c>
      <c r="V219">
        <v>0</v>
      </c>
      <c r="W219">
        <v>0.24955600348211801</v>
      </c>
      <c r="X219">
        <v>1.35330955461372E-2</v>
      </c>
      <c r="Y219">
        <v>3.22850779737572E-4</v>
      </c>
      <c r="Z219">
        <v>0</v>
      </c>
      <c r="AA219">
        <v>1.5620327972935701E-2</v>
      </c>
      <c r="AB219">
        <v>5.6142470310939301E-4</v>
      </c>
      <c r="AC219" s="2">
        <v>8.5364227738061293E-6</v>
      </c>
    </row>
    <row r="220" spans="1:29" x14ac:dyDescent="0.3">
      <c r="A220">
        <v>218</v>
      </c>
      <c r="B220">
        <v>24999605.027601901</v>
      </c>
      <c r="C220">
        <v>4999921.0055203903</v>
      </c>
      <c r="D220">
        <v>211.58195028816399</v>
      </c>
      <c r="E220">
        <v>42.316390057632802</v>
      </c>
      <c r="F220">
        <v>87.992556184227197</v>
      </c>
      <c r="G220">
        <v>35.630256302689801</v>
      </c>
      <c r="H220">
        <v>7.7806041601237501</v>
      </c>
      <c r="I220">
        <v>0.29626188564661798</v>
      </c>
      <c r="J220">
        <v>17.5985112368454</v>
      </c>
      <c r="K220">
        <v>6.0009821246098296</v>
      </c>
      <c r="L220">
        <v>0.66677109201304896</v>
      </c>
      <c r="M220">
        <v>1.3261502346604699E-2</v>
      </c>
      <c r="N220">
        <v>21.5577627004355</v>
      </c>
      <c r="O220">
        <v>124.954973598257</v>
      </c>
      <c r="P220">
        <v>4.8555046645267899</v>
      </c>
      <c r="Q220">
        <v>5.8168446837804297E-2</v>
      </c>
      <c r="R220">
        <v>4.3115525400870904</v>
      </c>
      <c r="S220">
        <v>7.8662847175207897</v>
      </c>
      <c r="T220">
        <v>0.202834978496475</v>
      </c>
      <c r="U220">
        <v>1.5494929986612899E-3</v>
      </c>
      <c r="V220">
        <v>0</v>
      </c>
      <c r="W220">
        <v>0.25041076873398199</v>
      </c>
      <c r="X220">
        <v>1.36226583774298E-2</v>
      </c>
      <c r="Y220">
        <v>3.26396094480665E-4</v>
      </c>
      <c r="Z220">
        <v>0</v>
      </c>
      <c r="AA220">
        <v>1.57640976303021E-2</v>
      </c>
      <c r="AB220">
        <v>5.6907609197407903E-4</v>
      </c>
      <c r="AC220" s="2">
        <v>8.6945498922878392E-6</v>
      </c>
    </row>
    <row r="221" spans="1:29" x14ac:dyDescent="0.3">
      <c r="A221">
        <v>219</v>
      </c>
      <c r="B221">
        <v>24999603.1960188</v>
      </c>
      <c r="C221">
        <v>4999920.6392037598</v>
      </c>
      <c r="D221">
        <v>212.14223457369101</v>
      </c>
      <c r="E221">
        <v>42.428446914738203</v>
      </c>
      <c r="F221">
        <v>88.5141391864084</v>
      </c>
      <c r="G221">
        <v>35.668160167788599</v>
      </c>
      <c r="H221">
        <v>7.79427807477974</v>
      </c>
      <c r="I221">
        <v>0.29795932981764101</v>
      </c>
      <c r="J221">
        <v>17.7028278372816</v>
      </c>
      <c r="K221">
        <v>6.0233176896593896</v>
      </c>
      <c r="L221">
        <v>0.67208799261816998</v>
      </c>
      <c r="M221">
        <v>1.34336434948255E-2</v>
      </c>
      <c r="N221">
        <v>21.793663287758999</v>
      </c>
      <c r="O221">
        <v>125.381950369341</v>
      </c>
      <c r="P221">
        <v>4.8874835350829198</v>
      </c>
      <c r="Q221">
        <v>5.8803902559244503E-2</v>
      </c>
      <c r="R221">
        <v>4.3587326575518004</v>
      </c>
      <c r="S221">
        <v>7.93829345133235</v>
      </c>
      <c r="T221">
        <v>0.205583966075783</v>
      </c>
      <c r="U221">
        <v>1.57804037317985E-3</v>
      </c>
      <c r="V221">
        <v>0</v>
      </c>
      <c r="W221">
        <v>0.25126643360589401</v>
      </c>
      <c r="X221">
        <v>1.37123786555432E-2</v>
      </c>
      <c r="Y221">
        <v>3.2996177788754402E-4</v>
      </c>
      <c r="Z221">
        <v>0</v>
      </c>
      <c r="AA221">
        <v>1.5908403710084802E-2</v>
      </c>
      <c r="AB221">
        <v>5.7678868237694603E-4</v>
      </c>
      <c r="AC221" s="2">
        <v>8.8547355609290608E-6</v>
      </c>
    </row>
    <row r="222" spans="1:29" x14ac:dyDescent="0.3">
      <c r="A222">
        <v>220</v>
      </c>
      <c r="B222">
        <v>24999601.3594088</v>
      </c>
      <c r="C222">
        <v>4999920.2718817703</v>
      </c>
      <c r="D222">
        <v>212.70417863662601</v>
      </c>
      <c r="E222">
        <v>42.540835727325202</v>
      </c>
      <c r="F222">
        <v>89.036316098697895</v>
      </c>
      <c r="G222">
        <v>35.7069048986422</v>
      </c>
      <c r="H222">
        <v>7.8079688513045902</v>
      </c>
      <c r="I222">
        <v>0.29965722775136799</v>
      </c>
      <c r="J222">
        <v>17.8072632197395</v>
      </c>
      <c r="K222">
        <v>6.0456279251833003</v>
      </c>
      <c r="L222">
        <v>0.67741443518043898</v>
      </c>
      <c r="M222">
        <v>1.3607009749544499E-2</v>
      </c>
      <c r="N222">
        <v>22.030958856403601</v>
      </c>
      <c r="O222">
        <v>125.809386165204</v>
      </c>
      <c r="P222">
        <v>4.9195185914189299</v>
      </c>
      <c r="Q222">
        <v>5.9442989233856297E-2</v>
      </c>
      <c r="R222">
        <v>4.4061917712807199</v>
      </c>
      <c r="S222">
        <v>8.0105695498010494</v>
      </c>
      <c r="T222">
        <v>0.208354806950552</v>
      </c>
      <c r="U222">
        <v>1.6069572307349999E-3</v>
      </c>
      <c r="V222">
        <v>0</v>
      </c>
      <c r="W222">
        <v>0.25212301836714401</v>
      </c>
      <c r="X222">
        <v>1.38022565691112E-2</v>
      </c>
      <c r="Y222">
        <v>3.3354783538035599E-4</v>
      </c>
      <c r="Z222">
        <v>0</v>
      </c>
      <c r="AA222">
        <v>1.60532455907836E-2</v>
      </c>
      <c r="AB222">
        <v>5.8456258463080899E-4</v>
      </c>
      <c r="AC222" s="2">
        <v>9.01699448107816E-6</v>
      </c>
    </row>
    <row r="223" spans="1:29" x14ac:dyDescent="0.3">
      <c r="A223">
        <v>221</v>
      </c>
      <c r="B223">
        <v>24999599.517743099</v>
      </c>
      <c r="C223">
        <v>4999919.90354863</v>
      </c>
      <c r="D223">
        <v>213.26780143266001</v>
      </c>
      <c r="E223">
        <v>42.653560286532098</v>
      </c>
      <c r="F223">
        <v>89.5590913015768</v>
      </c>
      <c r="G223">
        <v>35.746483447373897</v>
      </c>
      <c r="H223">
        <v>7.8216774537890199</v>
      </c>
      <c r="I223">
        <v>0.30135558367041299</v>
      </c>
      <c r="J223">
        <v>17.9118182603153</v>
      </c>
      <c r="K223">
        <v>6.0679139593415696</v>
      </c>
      <c r="L223">
        <v>0.68275035512610704</v>
      </c>
      <c r="M223">
        <v>1.3781601328653199E-2</v>
      </c>
      <c r="N223">
        <v>22.269650999781401</v>
      </c>
      <c r="O223">
        <v>126.23729101513101</v>
      </c>
      <c r="P223">
        <v>4.9516099047496898</v>
      </c>
      <c r="Q223">
        <v>6.0085707836714103E-2</v>
      </c>
      <c r="R223">
        <v>4.4539301999562699</v>
      </c>
      <c r="S223">
        <v>8.0831127163652692</v>
      </c>
      <c r="T223">
        <v>0.21114754017040299</v>
      </c>
      <c r="U223">
        <v>1.6362461918054899E-3</v>
      </c>
      <c r="V223">
        <v>0</v>
      </c>
      <c r="W223">
        <v>0.25298054311649498</v>
      </c>
      <c r="X223">
        <v>1.3892292317935E-2</v>
      </c>
      <c r="Y223">
        <v>3.3715427243046002E-4</v>
      </c>
      <c r="Z223">
        <v>0</v>
      </c>
      <c r="AA223">
        <v>1.6198622678086701E-2</v>
      </c>
      <c r="AB223">
        <v>5.9239790829371697E-4</v>
      </c>
      <c r="AC223" s="2">
        <v>9.1813413568244504E-6</v>
      </c>
    </row>
    <row r="224" spans="1:29" x14ac:dyDescent="0.3">
      <c r="A224">
        <v>222</v>
      </c>
      <c r="B224">
        <v>24999597.6709929</v>
      </c>
      <c r="C224">
        <v>4999919.5341985803</v>
      </c>
      <c r="D224">
        <v>213.833121648922</v>
      </c>
      <c r="E224">
        <v>42.766624329784499</v>
      </c>
      <c r="F224">
        <v>90.082469231058198</v>
      </c>
      <c r="G224">
        <v>35.786888903099801</v>
      </c>
      <c r="H224">
        <v>7.8354048340059101</v>
      </c>
      <c r="I224">
        <v>0.30305440207496498</v>
      </c>
      <c r="J224">
        <v>18.016493846211599</v>
      </c>
      <c r="K224">
        <v>6.0901769144260998</v>
      </c>
      <c r="L224">
        <v>0.68809568956939704</v>
      </c>
      <c r="M224">
        <v>1.39574184304402E-2</v>
      </c>
      <c r="N224">
        <v>22.509741323111999</v>
      </c>
      <c r="O224">
        <v>126.665674865002</v>
      </c>
      <c r="P224">
        <v>4.9837575502183498</v>
      </c>
      <c r="Q224">
        <v>6.0732059352271099E-2</v>
      </c>
      <c r="R224">
        <v>4.5019482646223903</v>
      </c>
      <c r="S224">
        <v>8.1559226679654895</v>
      </c>
      <c r="T224">
        <v>0.21396220452279899</v>
      </c>
      <c r="U224">
        <v>1.6659098773163499E-3</v>
      </c>
      <c r="V224">
        <v>0</v>
      </c>
      <c r="W224">
        <v>0.25383902778557599</v>
      </c>
      <c r="X224">
        <v>1.3982486112837001E-2</v>
      </c>
      <c r="Y224">
        <v>3.4078109456184199E-4</v>
      </c>
      <c r="Z224">
        <v>0</v>
      </c>
      <c r="AA224">
        <v>1.6344534404740398E-2</v>
      </c>
      <c r="AB224">
        <v>6.0029476218821296E-4</v>
      </c>
      <c r="AC224" s="2">
        <v>9.3477908947611208E-6</v>
      </c>
    </row>
    <row r="225" spans="1:29" x14ac:dyDescent="0.3">
      <c r="A225">
        <v>223</v>
      </c>
      <c r="B225">
        <v>24999595.819129299</v>
      </c>
      <c r="C225">
        <v>4999919.1638258696</v>
      </c>
      <c r="D225">
        <v>214.40015770436</v>
      </c>
      <c r="E225">
        <v>42.880031540872103</v>
      </c>
      <c r="F225">
        <v>90.606454378736004</v>
      </c>
      <c r="G225">
        <v>35.828114491508202</v>
      </c>
      <c r="H225">
        <v>7.8491519314680103</v>
      </c>
      <c r="I225">
        <v>0.30475368774136502</v>
      </c>
      <c r="J225">
        <v>18.1212908757471</v>
      </c>
      <c r="K225">
        <v>6.1124179071169102</v>
      </c>
      <c r="L225">
        <v>0.69345037727926795</v>
      </c>
      <c r="M225">
        <v>1.41344612343494E-2</v>
      </c>
      <c r="N225">
        <v>22.751231443416799</v>
      </c>
      <c r="O225">
        <v>127.09454757771</v>
      </c>
      <c r="P225">
        <v>5.0159616068804702</v>
      </c>
      <c r="Q225">
        <v>6.1382044774629801E-2</v>
      </c>
      <c r="R225">
        <v>4.5502462886833603</v>
      </c>
      <c r="S225">
        <v>8.2289991348169806</v>
      </c>
      <c r="T225">
        <v>0.216798838542751</v>
      </c>
      <c r="U225">
        <v>1.6959509085906299E-3</v>
      </c>
      <c r="V225">
        <v>0</v>
      </c>
      <c r="W225">
        <v>0.25469849213969997</v>
      </c>
      <c r="X225">
        <v>1.4072838175616499E-2</v>
      </c>
      <c r="Y225">
        <v>3.4442830735263198E-4</v>
      </c>
      <c r="Z225">
        <v>0</v>
      </c>
      <c r="AA225">
        <v>1.6490980230094099E-2</v>
      </c>
      <c r="AB225">
        <v>6.0825325442856102E-4</v>
      </c>
      <c r="AC225" s="2">
        <v>9.5163578037149708E-6</v>
      </c>
    </row>
    <row r="226" spans="1:29" x14ac:dyDescent="0.3">
      <c r="A226">
        <v>224</v>
      </c>
      <c r="B226">
        <v>24999593.962124102</v>
      </c>
      <c r="C226">
        <v>4999918.7924248204</v>
      </c>
      <c r="D226">
        <v>214.968927758473</v>
      </c>
      <c r="E226">
        <v>42.9937855516947</v>
      </c>
      <c r="F226">
        <v>91.1310512901115</v>
      </c>
      <c r="G226">
        <v>35.870153571447098</v>
      </c>
      <c r="H226">
        <v>7.8629196737273803</v>
      </c>
      <c r="I226">
        <v>0.30645344571647598</v>
      </c>
      <c r="J226">
        <v>18.226210258022199</v>
      </c>
      <c r="K226">
        <v>6.1346380482791396</v>
      </c>
      <c r="L226">
        <v>0.698814358675511</v>
      </c>
      <c r="M226">
        <v>1.4312729901411201E-2</v>
      </c>
      <c r="N226">
        <v>22.994122989741399</v>
      </c>
      <c r="O226">
        <v>127.52391893537499</v>
      </c>
      <c r="P226">
        <v>5.0482221576372801</v>
      </c>
      <c r="Q226">
        <v>6.20356651082851E-2</v>
      </c>
      <c r="R226">
        <v>4.5988245979482798</v>
      </c>
      <c r="S226">
        <v>8.30234186041905</v>
      </c>
      <c r="T226">
        <v>0.219657480518228</v>
      </c>
      <c r="U226">
        <v>1.7263719073128099E-3</v>
      </c>
      <c r="V226">
        <v>0</v>
      </c>
      <c r="W226">
        <v>0.25555895578231602</v>
      </c>
      <c r="X226">
        <v>1.4163348738862099E-2</v>
      </c>
      <c r="Y226">
        <v>3.4809591643927498E-4</v>
      </c>
      <c r="Z226">
        <v>0</v>
      </c>
      <c r="AA226">
        <v>1.6637959640118299E-2</v>
      </c>
      <c r="AB226">
        <v>6.1627349243591298E-4</v>
      </c>
      <c r="AC226" s="2">
        <v>9.6870567945408608E-6</v>
      </c>
    </row>
    <row r="227" spans="1:29" x14ac:dyDescent="0.3">
      <c r="A227">
        <v>225</v>
      </c>
      <c r="B227">
        <v>24999592.099948701</v>
      </c>
      <c r="C227">
        <v>4999918.4199897395</v>
      </c>
      <c r="D227">
        <v>215.539449722836</v>
      </c>
      <c r="E227">
        <v>43.107889944567198</v>
      </c>
      <c r="F227">
        <v>91.656264562342201</v>
      </c>
      <c r="G227">
        <v>35.912999630511301</v>
      </c>
      <c r="H227">
        <v>7.8767089767554603</v>
      </c>
      <c r="I227">
        <v>0.30815368131065601</v>
      </c>
      <c r="J227">
        <v>18.3312529124684</v>
      </c>
      <c r="K227">
        <v>6.1568384426043803</v>
      </c>
      <c r="L227">
        <v>0.70418757583493696</v>
      </c>
      <c r="M227">
        <v>1.4492224574559599E-2</v>
      </c>
      <c r="N227">
        <v>23.238417603454</v>
      </c>
      <c r="O227">
        <v>127.953798642176</v>
      </c>
      <c r="P227">
        <v>5.0805392891518304</v>
      </c>
      <c r="Q227">
        <v>6.2692921369024601E-2</v>
      </c>
      <c r="R227">
        <v>4.6476835206907996</v>
      </c>
      <c r="S227">
        <v>8.3759506016451208</v>
      </c>
      <c r="T227">
        <v>0.222538168494051</v>
      </c>
      <c r="U227">
        <v>1.7571754954969199E-3</v>
      </c>
      <c r="V227">
        <v>0</v>
      </c>
      <c r="W227">
        <v>0.256420438160673</v>
      </c>
      <c r="X227">
        <v>1.42540180457165E-2</v>
      </c>
      <c r="Y227">
        <v>3.5178392752158101E-4</v>
      </c>
      <c r="Z227">
        <v>0</v>
      </c>
      <c r="AA227">
        <v>1.6785472147585401E-2</v>
      </c>
      <c r="AB227">
        <v>6.2435558294924199E-4</v>
      </c>
      <c r="AC227" s="2">
        <v>9.8599025799426803E-6</v>
      </c>
    </row>
    <row r="228" spans="1:29" x14ac:dyDescent="0.3">
      <c r="A228">
        <v>226</v>
      </c>
      <c r="B228">
        <v>24999590.232574999</v>
      </c>
      <c r="C228">
        <v>4999918.0465150001</v>
      </c>
      <c r="D228">
        <v>216.111741263049</v>
      </c>
      <c r="E228">
        <v>43.222348252609798</v>
      </c>
      <c r="F228">
        <v>92.182098843967395</v>
      </c>
      <c r="G228">
        <v>35.956646284069599</v>
      </c>
      <c r="H228">
        <v>7.8905207450449</v>
      </c>
      <c r="I228">
        <v>0.30985440009558302</v>
      </c>
      <c r="J228">
        <v>18.436419768793399</v>
      </c>
      <c r="K228">
        <v>6.1790201887722498</v>
      </c>
      <c r="L228">
        <v>0.70956997246475795</v>
      </c>
      <c r="M228">
        <v>1.4672945379301401E-2</v>
      </c>
      <c r="N228">
        <v>23.484116938283599</v>
      </c>
      <c r="O228">
        <v>128.38419632508399</v>
      </c>
      <c r="P228">
        <v>5.1129130918241401</v>
      </c>
      <c r="Q228">
        <v>6.3353814584281395E-2</v>
      </c>
      <c r="R228">
        <v>4.6968233876567096</v>
      </c>
      <c r="S228">
        <v>8.4498251285675305</v>
      </c>
      <c r="T228">
        <v>0.22544094028046399</v>
      </c>
      <c r="U228">
        <v>1.7883642954440999E-3</v>
      </c>
      <c r="V228">
        <v>0</v>
      </c>
      <c r="W228">
        <v>0.25728295856730399</v>
      </c>
      <c r="X228">
        <v>1.43448463498072E-2</v>
      </c>
      <c r="Y228">
        <v>3.5549234636470499E-4</v>
      </c>
      <c r="Z228">
        <v>0</v>
      </c>
      <c r="AA228">
        <v>1.6933517291718499E-2</v>
      </c>
      <c r="AB228">
        <v>6.3249963204940003E-4</v>
      </c>
      <c r="AC228" s="2">
        <v>1.0034909874235399E-5</v>
      </c>
    </row>
    <row r="229" spans="1:29" x14ac:dyDescent="0.3">
      <c r="A229">
        <v>227</v>
      </c>
      <c r="B229">
        <v>24999588.359974802</v>
      </c>
      <c r="C229">
        <v>4999917.6719949599</v>
      </c>
      <c r="D229">
        <v>216.685819804342</v>
      </c>
      <c r="E229">
        <v>43.337163960868402</v>
      </c>
      <c r="F229">
        <v>92.708558833879295</v>
      </c>
      <c r="G229">
        <v>36.001087272985501</v>
      </c>
      <c r="H229">
        <v>7.9043558718167501</v>
      </c>
      <c r="I229">
        <v>0.31155560790025399</v>
      </c>
      <c r="J229">
        <v>18.541711766775801</v>
      </c>
      <c r="K229">
        <v>6.2011843794097903</v>
      </c>
      <c r="L229">
        <v>0.71496149388900998</v>
      </c>
      <c r="M229">
        <v>1.48548924242376E-2</v>
      </c>
      <c r="N229">
        <v>23.7312226604577</v>
      </c>
      <c r="O229">
        <v>128.81512153540299</v>
      </c>
      <c r="P229">
        <v>5.1453436597440501</v>
      </c>
      <c r="Q229">
        <v>6.4018345793692699E-2</v>
      </c>
      <c r="R229">
        <v>4.7462445320915299</v>
      </c>
      <c r="S229">
        <v>8.52396522438708</v>
      </c>
      <c r="T229">
        <v>0.22836583345977701</v>
      </c>
      <c r="U229">
        <v>1.8199409297059801E-3</v>
      </c>
      <c r="V229">
        <v>0</v>
      </c>
      <c r="W229">
        <v>0.25814653614309402</v>
      </c>
      <c r="X229">
        <v>1.4435833915113499E-2</v>
      </c>
      <c r="Y229">
        <v>3.5922117880228299E-4</v>
      </c>
      <c r="Z229">
        <v>0</v>
      </c>
      <c r="AA229">
        <v>1.7082094638050199E-2</v>
      </c>
      <c r="AB229">
        <v>6.4070574517773201E-4</v>
      </c>
      <c r="AC229" s="2">
        <v>1.0212093393139799E-5</v>
      </c>
    </row>
    <row r="230" spans="1:29" x14ac:dyDescent="0.3">
      <c r="A230">
        <v>228</v>
      </c>
      <c r="B230">
        <v>24999586.482120201</v>
      </c>
      <c r="C230">
        <v>4999917.2964240396</v>
      </c>
      <c r="D230">
        <v>217.261702537074</v>
      </c>
      <c r="E230">
        <v>43.452340507414803</v>
      </c>
      <c r="F230">
        <v>93.235649280314703</v>
      </c>
      <c r="G230">
        <v>36.046316461375497</v>
      </c>
      <c r="H230">
        <v>7.9182152392244598</v>
      </c>
      <c r="I230">
        <v>0.313257310807037</v>
      </c>
      <c r="J230">
        <v>18.6471298560629</v>
      </c>
      <c r="K230">
        <v>6.2233321010530904</v>
      </c>
      <c r="L230">
        <v>0.72036208703503002</v>
      </c>
      <c r="M230">
        <v>1.50380658015795E-2</v>
      </c>
      <c r="N230">
        <v>23.979736448837802</v>
      </c>
      <c r="O230">
        <v>129.246583750269</v>
      </c>
      <c r="P230">
        <v>5.1778310906448199</v>
      </c>
      <c r="Q230">
        <v>6.4686516049650394E-2</v>
      </c>
      <c r="R230">
        <v>4.7959472897675601</v>
      </c>
      <c r="S230">
        <v>8.5983706853625392</v>
      </c>
      <c r="T230">
        <v>0.23131288539293099</v>
      </c>
      <c r="U230">
        <v>1.8519080210491199E-3</v>
      </c>
      <c r="V230">
        <v>0</v>
      </c>
      <c r="W230">
        <v>0.25901118988029898</v>
      </c>
      <c r="X230">
        <v>1.45269810158371E-2</v>
      </c>
      <c r="Y230">
        <v>3.6297043073952099E-4</v>
      </c>
      <c r="Z230">
        <v>0</v>
      </c>
      <c r="AA230">
        <v>1.7231203778281599E-2</v>
      </c>
      <c r="AB230">
        <v>6.4897402715451797E-4</v>
      </c>
      <c r="AC230" s="2">
        <v>1.0391467853582199E-5</v>
      </c>
    </row>
    <row r="231" spans="1:29" x14ac:dyDescent="0.3">
      <c r="A231">
        <v>229</v>
      </c>
      <c r="B231">
        <v>24999584.5989834</v>
      </c>
      <c r="C231">
        <v>4999916.9197966699</v>
      </c>
      <c r="D231">
        <v>217.839406422146</v>
      </c>
      <c r="E231">
        <v>43.567881284429198</v>
      </c>
      <c r="F231">
        <v>93.763374979865901</v>
      </c>
      <c r="G231">
        <v>36.0923278344046</v>
      </c>
      <c r="H231">
        <v>7.93209971855467</v>
      </c>
      <c r="I231">
        <v>0.31495951514779502</v>
      </c>
      <c r="J231">
        <v>18.752674995973099</v>
      </c>
      <c r="K231">
        <v>6.2454644341112697</v>
      </c>
      <c r="L231">
        <v>0.72577170041997996</v>
      </c>
      <c r="M231">
        <v>1.5222465587659001E-2</v>
      </c>
      <c r="N231">
        <v>24.2296599950527</v>
      </c>
      <c r="O231">
        <v>129.678592374136</v>
      </c>
      <c r="P231">
        <v>5.2103754858575799</v>
      </c>
      <c r="Q231">
        <v>6.5358326417844503E-2</v>
      </c>
      <c r="R231">
        <v>4.8459319990105296</v>
      </c>
      <c r="S231">
        <v>8.6730413207401593</v>
      </c>
      <c r="T231">
        <v>0.23428213322601599</v>
      </c>
      <c r="U231">
        <v>1.88426819242058E-3</v>
      </c>
      <c r="V231">
        <v>0</v>
      </c>
      <c r="W231">
        <v>0.25987693862552402</v>
      </c>
      <c r="X231">
        <v>1.46182879362737E-2</v>
      </c>
      <c r="Y231">
        <v>3.6674010815624199E-4</v>
      </c>
      <c r="Z231">
        <v>0</v>
      </c>
      <c r="AA231">
        <v>1.7380844330140598E-2</v>
      </c>
      <c r="AB231">
        <v>6.5730458219723903E-4</v>
      </c>
      <c r="AC231" s="2">
        <v>1.05730479735022E-5</v>
      </c>
    </row>
    <row r="232" spans="1:29" x14ac:dyDescent="0.3">
      <c r="A232">
        <v>230</v>
      </c>
      <c r="B232">
        <v>24999582.710536499</v>
      </c>
      <c r="C232">
        <v>4999916.5421073101</v>
      </c>
      <c r="D232">
        <v>218.41894819631801</v>
      </c>
      <c r="E232">
        <v>43.683789639263601</v>
      </c>
      <c r="F232">
        <v>94.291740776509201</v>
      </c>
      <c r="G232">
        <v>36.139115496117</v>
      </c>
      <c r="H232">
        <v>7.9460101704249402</v>
      </c>
      <c r="I232">
        <v>0.31666222750006501</v>
      </c>
      <c r="J232">
        <v>18.858348155301801</v>
      </c>
      <c r="K232">
        <v>6.2675824528325501</v>
      </c>
      <c r="L232">
        <v>0.73119028413744203</v>
      </c>
      <c r="M232">
        <v>1.54080918434331E-2</v>
      </c>
      <c r="N232">
        <v>24.480995003629399</v>
      </c>
      <c r="O232">
        <v>130.111156740242</v>
      </c>
      <c r="P232">
        <v>5.2429769502663097</v>
      </c>
      <c r="Q232">
        <v>6.6033777977799399E-2</v>
      </c>
      <c r="R232">
        <v>4.8961990007258702</v>
      </c>
      <c r="S232">
        <v>8.7479769526831994</v>
      </c>
      <c r="T232">
        <v>0.23727361389671001</v>
      </c>
      <c r="U232">
        <v>1.9170240669146401E-3</v>
      </c>
      <c r="V232">
        <v>0</v>
      </c>
      <c r="W232">
        <v>0.26074380108265099</v>
      </c>
      <c r="X232">
        <v>1.4709754970687E-2</v>
      </c>
      <c r="Y232">
        <v>3.7053021710989602E-4</v>
      </c>
      <c r="Z232">
        <v>0</v>
      </c>
      <c r="AA232">
        <v>1.75310159372409E-2</v>
      </c>
      <c r="AB232">
        <v>6.6569751393866596E-4</v>
      </c>
      <c r="AC232" s="2">
        <v>1.0756848471665301E-5</v>
      </c>
    </row>
    <row r="233" spans="1:29" x14ac:dyDescent="0.3">
      <c r="A233">
        <v>231</v>
      </c>
      <c r="B233">
        <v>24999580.816752199</v>
      </c>
      <c r="C233">
        <v>4999916.1633504396</v>
      </c>
      <c r="D233">
        <v>219.00034437744401</v>
      </c>
      <c r="E233">
        <v>43.800068875488897</v>
      </c>
      <c r="F233">
        <v>94.8207515606518</v>
      </c>
      <c r="G233">
        <v>36.186673667301299</v>
      </c>
      <c r="H233">
        <v>7.9599474449785603</v>
      </c>
      <c r="I233">
        <v>0.31836545468329203</v>
      </c>
      <c r="J233">
        <v>18.9641503121303</v>
      </c>
      <c r="K233">
        <v>6.2896872252722202</v>
      </c>
      <c r="L233">
        <v>0.73661778984408199</v>
      </c>
      <c r="M233">
        <v>1.55949446149828E-2</v>
      </c>
      <c r="N233">
        <v>24.733743192122098</v>
      </c>
      <c r="O233">
        <v>130.544286112045</v>
      </c>
      <c r="P233">
        <v>5.2756355922636704</v>
      </c>
      <c r="Q233">
        <v>6.6712871823402506E-2</v>
      </c>
      <c r="R233">
        <v>4.9467486384244301</v>
      </c>
      <c r="S233">
        <v>8.8231774162015899</v>
      </c>
      <c r="T233">
        <v>0.24028736414067101</v>
      </c>
      <c r="U233">
        <v>1.9501782677405E-3</v>
      </c>
      <c r="V233">
        <v>0</v>
      </c>
      <c r="W233">
        <v>0.26161179581572302</v>
      </c>
      <c r="X233">
        <v>1.48013824231846E-2</v>
      </c>
      <c r="Y233">
        <v>3.7434076373853099E-4</v>
      </c>
      <c r="Z233">
        <v>0</v>
      </c>
      <c r="AA233">
        <v>1.7681718268941E-2</v>
      </c>
      <c r="AB233">
        <v>6.7415292544476804E-4</v>
      </c>
      <c r="AC233" s="2">
        <v>1.09428840674818E-5</v>
      </c>
    </row>
    <row r="234" spans="1:29" x14ac:dyDescent="0.3">
      <c r="A234">
        <v>232</v>
      </c>
      <c r="B234">
        <v>24999578.9176028</v>
      </c>
      <c r="C234">
        <v>4999915.7835205598</v>
      </c>
      <c r="D234">
        <v>219.583611267805</v>
      </c>
      <c r="E234">
        <v>43.916722253561097</v>
      </c>
      <c r="F234">
        <v>95.350412268570693</v>
      </c>
      <c r="G234">
        <v>36.234996684042102</v>
      </c>
      <c r="H234">
        <v>7.9739123820235696</v>
      </c>
      <c r="I234">
        <v>0.32006920375604397</v>
      </c>
      <c r="J234">
        <v>19.0700824537141</v>
      </c>
      <c r="K234">
        <v>6.3117798133602703</v>
      </c>
      <c r="L234">
        <v>0.742054170740303</v>
      </c>
      <c r="M234">
        <v>1.5783023934069301E-2</v>
      </c>
      <c r="N234">
        <v>24.9879062911902</v>
      </c>
      <c r="O234">
        <v>130.97798968424601</v>
      </c>
      <c r="P234">
        <v>5.3083515237186196</v>
      </c>
      <c r="Q234">
        <v>6.7395609063322606E-2</v>
      </c>
      <c r="R234">
        <v>4.9975812582380303</v>
      </c>
      <c r="S234">
        <v>8.8986425590323002</v>
      </c>
      <c r="T234">
        <v>0.24332342049869399</v>
      </c>
      <c r="U234">
        <v>1.9837334181897902E-3</v>
      </c>
      <c r="V234">
        <v>0</v>
      </c>
      <c r="W234">
        <v>0.26248094125099503</v>
      </c>
      <c r="X234">
        <v>1.48931706076274E-2</v>
      </c>
      <c r="Y234">
        <v>3.78171754263132E-4</v>
      </c>
      <c r="Z234">
        <v>0</v>
      </c>
      <c r="AA234">
        <v>1.7832951020104799E-2</v>
      </c>
      <c r="AB234">
        <v>6.8267091923481296E-4</v>
      </c>
      <c r="AC234" s="2">
        <v>1.11311694808244E-5</v>
      </c>
    </row>
    <row r="235" spans="1:29" x14ac:dyDescent="0.3">
      <c r="A235">
        <v>233</v>
      </c>
      <c r="B235">
        <v>24999577.013060998</v>
      </c>
      <c r="C235">
        <v>4999915.4026122</v>
      </c>
      <c r="D235">
        <v>220.16876495503899</v>
      </c>
      <c r="E235">
        <v>44.033752991007901</v>
      </c>
      <c r="F235">
        <v>95.880727882346406</v>
      </c>
      <c r="G235">
        <v>36.2840789971386</v>
      </c>
      <c r="H235">
        <v>7.9879058111013004</v>
      </c>
      <c r="I235">
        <v>0.32177348201446498</v>
      </c>
      <c r="J235">
        <v>19.176145576469199</v>
      </c>
      <c r="K235">
        <v>6.33386127309549</v>
      </c>
      <c r="L235">
        <v>0.74749938154320505</v>
      </c>
      <c r="M235">
        <v>1.5972329818764699E-2</v>
      </c>
      <c r="N235">
        <v>25.243486044609799</v>
      </c>
      <c r="O235">
        <v>131.41227658328501</v>
      </c>
      <c r="P235">
        <v>5.3411248599590397</v>
      </c>
      <c r="Q235">
        <v>6.8081990821286797E-2</v>
      </c>
      <c r="R235">
        <v>5.0486972089219497</v>
      </c>
      <c r="S235">
        <v>8.9743722414568001</v>
      </c>
      <c r="T235">
        <v>0.246381819324895</v>
      </c>
      <c r="U235">
        <v>2.01769214160331E-3</v>
      </c>
      <c r="V235">
        <v>0</v>
      </c>
      <c r="W235">
        <v>0.263351255677927</v>
      </c>
      <c r="X235">
        <v>1.49851198475804E-2</v>
      </c>
      <c r="Y235">
        <v>3.8202319498918398E-4</v>
      </c>
      <c r="Z235">
        <v>0</v>
      </c>
      <c r="AA235">
        <v>1.7984713910735001E-2</v>
      </c>
      <c r="AB235">
        <v>6.9125159730431597E-4</v>
      </c>
      <c r="AC235" s="2">
        <v>1.13217194318422E-5</v>
      </c>
    </row>
    <row r="236" spans="1:29" x14ac:dyDescent="0.3">
      <c r="A236">
        <v>234</v>
      </c>
      <c r="B236">
        <v>24999575.103099499</v>
      </c>
      <c r="C236">
        <v>4999915.0206199</v>
      </c>
      <c r="D236">
        <v>220.75582132571</v>
      </c>
      <c r="E236">
        <v>44.151164265142</v>
      </c>
      <c r="F236">
        <v>96.411703427188996</v>
      </c>
      <c r="G236">
        <v>36.333915166979999</v>
      </c>
      <c r="H236">
        <v>8.0019285519228607</v>
      </c>
      <c r="I236">
        <v>0.32347829698431002</v>
      </c>
      <c r="J236">
        <v>19.282340685437699</v>
      </c>
      <c r="K236">
        <v>6.3559326540568701</v>
      </c>
      <c r="L236">
        <v>0.75295337850225597</v>
      </c>
      <c r="M236">
        <v>1.6162862273635899E-2</v>
      </c>
      <c r="N236">
        <v>25.500484209631701</v>
      </c>
      <c r="O236">
        <v>131.847155870595</v>
      </c>
      <c r="P236">
        <v>5.37395571967651</v>
      </c>
      <c r="Q236">
        <v>6.8772018237083704E-2</v>
      </c>
      <c r="R236">
        <v>5.1000968419263302</v>
      </c>
      <c r="S236">
        <v>9.05036633646497</v>
      </c>
      <c r="T236">
        <v>0.24946259678891</v>
      </c>
      <c r="U236">
        <v>2.05205706134849E-3</v>
      </c>
      <c r="V236">
        <v>0</v>
      </c>
      <c r="W236">
        <v>0.26422275725570199</v>
      </c>
      <c r="X236">
        <v>1.50772304760463E-2</v>
      </c>
      <c r="Y236">
        <v>3.8589509231229299E-4</v>
      </c>
      <c r="Z236">
        <v>0</v>
      </c>
      <c r="AA236">
        <v>1.8137006686302502E-2</v>
      </c>
      <c r="AB236">
        <v>6.9989506113121204E-4</v>
      </c>
      <c r="AC236" s="2">
        <v>1.1514548640833201E-5</v>
      </c>
    </row>
    <row r="237" spans="1:29" x14ac:dyDescent="0.3">
      <c r="A237">
        <v>235</v>
      </c>
      <c r="B237">
        <v>24999573.187691201</v>
      </c>
      <c r="C237">
        <v>4999914.6375382496</v>
      </c>
      <c r="D237">
        <v>221.34479606677601</v>
      </c>
      <c r="E237">
        <v>44.268959213355302</v>
      </c>
      <c r="F237">
        <v>96.943343971261299</v>
      </c>
      <c r="G237">
        <v>36.384499862776302</v>
      </c>
      <c r="H237">
        <v>8.0159814144525399</v>
      </c>
      <c r="I237">
        <v>0.32518365641914498</v>
      </c>
      <c r="J237">
        <v>19.388668794252201</v>
      </c>
      <c r="K237">
        <v>6.3779949995636196</v>
      </c>
      <c r="L237">
        <v>0.75841611937474895</v>
      </c>
      <c r="M237">
        <v>1.6354621290339801E-2</v>
      </c>
      <c r="N237">
        <v>25.7589025570086</v>
      </c>
      <c r="O237">
        <v>132.28263654320699</v>
      </c>
      <c r="P237">
        <v>5.4068442249058997</v>
      </c>
      <c r="Q237">
        <v>6.9465692466867707E-2</v>
      </c>
      <c r="R237">
        <v>5.1517805114017197</v>
      </c>
      <c r="S237">
        <v>9.1266247295920397</v>
      </c>
      <c r="T237">
        <v>0.25256578888362202</v>
      </c>
      <c r="U237">
        <v>2.0868308007887999E-3</v>
      </c>
      <c r="V237">
        <v>0</v>
      </c>
      <c r="W237">
        <v>0.26509546401444301</v>
      </c>
      <c r="X237">
        <v>1.51695028354073E-2</v>
      </c>
      <c r="Y237">
        <v>3.89787452719899E-4</v>
      </c>
      <c r="Z237">
        <v>0</v>
      </c>
      <c r="AA237">
        <v>1.8289829117418901E-2</v>
      </c>
      <c r="AB237">
        <v>7.0860141169753804E-4</v>
      </c>
      <c r="AC237" s="2">
        <v>1.17096718280734E-5</v>
      </c>
    </row>
    <row r="238" spans="1:29" x14ac:dyDescent="0.3">
      <c r="A238">
        <v>236</v>
      </c>
      <c r="B238">
        <v>24999571.266809098</v>
      </c>
      <c r="C238">
        <v>4999914.2533618202</v>
      </c>
      <c r="D238">
        <v>221.935704669882</v>
      </c>
      <c r="E238">
        <v>44.387140933976397</v>
      </c>
      <c r="F238">
        <v>97.475654624918405</v>
      </c>
      <c r="G238">
        <v>36.4358278607776</v>
      </c>
      <c r="H238">
        <v>8.0300651990730891</v>
      </c>
      <c r="I238">
        <v>0.32688956829712901</v>
      </c>
      <c r="J238">
        <v>19.495130924983599</v>
      </c>
      <c r="K238">
        <v>6.4000493466806097</v>
      </c>
      <c r="L238">
        <v>0.763887563411071</v>
      </c>
      <c r="M238">
        <v>1.6547606848112201E-2</v>
      </c>
      <c r="N238">
        <v>26.018742871100301</v>
      </c>
      <c r="O238">
        <v>132.718727534973</v>
      </c>
      <c r="P238">
        <v>5.4397905009877103</v>
      </c>
      <c r="Q238">
        <v>7.0163014683624403E-2</v>
      </c>
      <c r="R238">
        <v>5.2037485742200502</v>
      </c>
      <c r="S238">
        <v>9.2031473188345796</v>
      </c>
      <c r="T238">
        <v>0.25569143143147999</v>
      </c>
      <c r="U238">
        <v>2.1220159832563098E-3</v>
      </c>
      <c r="V238">
        <v>0</v>
      </c>
      <c r="W238">
        <v>0.265969393857661</v>
      </c>
      <c r="X238">
        <v>1.52619372773202E-2</v>
      </c>
      <c r="Y238">
        <v>3.9370028279388399E-4</v>
      </c>
      <c r="Z238">
        <v>0</v>
      </c>
      <c r="AA238">
        <v>1.8443180999668501E-2</v>
      </c>
      <c r="AB238">
        <v>7.1737074950715897E-4</v>
      </c>
      <c r="AC238" s="2">
        <v>1.19071037136627E-5</v>
      </c>
    </row>
    <row r="239" spans="1:29" x14ac:dyDescent="0.3">
      <c r="A239">
        <v>237</v>
      </c>
      <c r="B239">
        <v>24999569.340426199</v>
      </c>
      <c r="C239">
        <v>4999913.8680852298</v>
      </c>
      <c r="D239">
        <v>222.52856243594201</v>
      </c>
      <c r="E239">
        <v>44.505712487188397</v>
      </c>
      <c r="F239">
        <v>98.008640539887395</v>
      </c>
      <c r="G239">
        <v>36.487894042389001</v>
      </c>
      <c r="H239">
        <v>8.0441806967591898</v>
      </c>
      <c r="I239">
        <v>0.32859604081765798</v>
      </c>
      <c r="J239">
        <v>19.601728107977401</v>
      </c>
      <c r="K239">
        <v>6.4220967262054698</v>
      </c>
      <c r="L239">
        <v>0.76936767134129402</v>
      </c>
      <c r="M239">
        <v>1.67418189142391E-2</v>
      </c>
      <c r="N239">
        <v>26.2800069499865</v>
      </c>
      <c r="O239">
        <v>133.155437717849</v>
      </c>
      <c r="P239">
        <v>5.4727946765287196</v>
      </c>
      <c r="Q239">
        <v>7.0863986077650098E-2</v>
      </c>
      <c r="R239">
        <v>5.2560013899972899</v>
      </c>
      <c r="S239">
        <v>9.279934014577</v>
      </c>
      <c r="T239">
        <v>0.25883956009058101</v>
      </c>
      <c r="U239">
        <v>2.1576152320256698E-3</v>
      </c>
      <c r="V239">
        <v>0</v>
      </c>
      <c r="W239">
        <v>0.26684456456482902</v>
      </c>
      <c r="X239">
        <v>1.53545341626056E-2</v>
      </c>
      <c r="Y239">
        <v>3.9763358921326698E-4</v>
      </c>
      <c r="Z239">
        <v>0</v>
      </c>
      <c r="AA239">
        <v>1.8597062153460901E-2</v>
      </c>
      <c r="AB239">
        <v>7.2620317460283504E-4</v>
      </c>
      <c r="AC239" s="2">
        <v>1.2106859017378499E-5</v>
      </c>
    </row>
    <row r="240" spans="1:29" x14ac:dyDescent="0.3">
      <c r="A240">
        <v>238</v>
      </c>
      <c r="B240">
        <v>24999567.408515502</v>
      </c>
      <c r="C240">
        <v>4999913.48170311</v>
      </c>
      <c r="D240">
        <v>223.12338447965101</v>
      </c>
      <c r="E240">
        <v>44.6246768959303</v>
      </c>
      <c r="F240">
        <v>98.542306908462194</v>
      </c>
      <c r="G240">
        <v>36.540693392317301</v>
      </c>
      <c r="H240">
        <v>8.0583286892481993</v>
      </c>
      <c r="I240">
        <v>0.330303082398056</v>
      </c>
      <c r="J240">
        <v>19.708461381692398</v>
      </c>
      <c r="K240">
        <v>6.4441381626572998</v>
      </c>
      <c r="L240">
        <v>0.77485640536184397</v>
      </c>
      <c r="M240">
        <v>1.6937257444521101E-2</v>
      </c>
      <c r="N240">
        <v>26.542696605578499</v>
      </c>
      <c r="O240">
        <v>133.59277590316</v>
      </c>
      <c r="P240">
        <v>5.5058568833632604</v>
      </c>
      <c r="Q240">
        <v>7.1568607857026206E-2</v>
      </c>
      <c r="R240">
        <v>5.3085393211156902</v>
      </c>
      <c r="S240">
        <v>9.3569847395181398</v>
      </c>
      <c r="T240">
        <v>0.26201021036069599</v>
      </c>
      <c r="U240">
        <v>2.1936311702889298E-3</v>
      </c>
      <c r="V240">
        <v>0</v>
      </c>
      <c r="W240">
        <v>0.26772099379390901</v>
      </c>
      <c r="X240">
        <v>1.54472938611394E-2</v>
      </c>
      <c r="Y240">
        <v>4.0158737875685998E-4</v>
      </c>
      <c r="Z240">
        <v>0</v>
      </c>
      <c r="AA240">
        <v>1.8751472423883999E-2</v>
      </c>
      <c r="AB240">
        <v>7.3509878658311603E-4</v>
      </c>
      <c r="AC240" s="2">
        <v>1.23089524585351E-5</v>
      </c>
    </row>
    <row r="241" spans="1:29" x14ac:dyDescent="0.3">
      <c r="A241">
        <v>239</v>
      </c>
      <c r="B241">
        <v>24999565.471050501</v>
      </c>
      <c r="C241">
        <v>4999913.0942101097</v>
      </c>
      <c r="D241">
        <v>223.720185733915</v>
      </c>
      <c r="E241">
        <v>44.744037146783</v>
      </c>
      <c r="F241">
        <v>99.076658962713907</v>
      </c>
      <c r="G241">
        <v>36.594220996748</v>
      </c>
      <c r="H241">
        <v>8.0725099492083707</v>
      </c>
      <c r="I241">
        <v>0.33201070167032198</v>
      </c>
      <c r="J241">
        <v>19.8153317925427</v>
      </c>
      <c r="K241">
        <v>6.4661746742670001</v>
      </c>
      <c r="L241">
        <v>0.78035372912224699</v>
      </c>
      <c r="M241">
        <v>1.7133922383734401E-2</v>
      </c>
      <c r="N241">
        <v>26.806813663728899</v>
      </c>
      <c r="O241">
        <v>134.03075084284299</v>
      </c>
      <c r="P241">
        <v>5.5389772565151203</v>
      </c>
      <c r="Q241">
        <v>7.2276881248086303E-2</v>
      </c>
      <c r="R241">
        <v>5.3613627327457696</v>
      </c>
      <c r="S241">
        <v>9.4342994285981501</v>
      </c>
      <c r="T241">
        <v>0.265203417589227</v>
      </c>
      <c r="U241">
        <v>2.23006642113151E-3</v>
      </c>
      <c r="V241">
        <v>0</v>
      </c>
      <c r="W241">
        <v>0.26859869908385398</v>
      </c>
      <c r="X241">
        <v>1.55402167517458E-2</v>
      </c>
      <c r="Y241">
        <v>4.0556165830589501E-4</v>
      </c>
      <c r="Z241">
        <v>0</v>
      </c>
      <c r="AA241">
        <v>1.89064116805574E-2</v>
      </c>
      <c r="AB241">
        <v>7.4405768461907498E-4</v>
      </c>
      <c r="AC241" s="2">
        <v>1.25133987558481E-5</v>
      </c>
    </row>
    <row r="242" spans="1:29" x14ac:dyDescent="0.3">
      <c r="A242">
        <v>240</v>
      </c>
      <c r="B242">
        <v>24999563.5280044</v>
      </c>
      <c r="C242">
        <v>4999912.7056008801</v>
      </c>
      <c r="D242">
        <v>224.31898095420701</v>
      </c>
      <c r="E242">
        <v>44.863796190841299</v>
      </c>
      <c r="F242">
        <v>99.611701973717203</v>
      </c>
      <c r="G242">
        <v>36.648472041550797</v>
      </c>
      <c r="H242">
        <v>8.0867252404044301</v>
      </c>
      <c r="I242">
        <v>0.33371890747792798</v>
      </c>
      <c r="J242">
        <v>19.922340394743401</v>
      </c>
      <c r="K242">
        <v>6.48820727296913</v>
      </c>
      <c r="L242">
        <v>0.78585960771196095</v>
      </c>
      <c r="M242">
        <v>1.7331813666084099E-2</v>
      </c>
      <c r="N242">
        <v>27.072359964339299</v>
      </c>
      <c r="O242">
        <v>134.46937123067099</v>
      </c>
      <c r="P242">
        <v>5.5721559341600297</v>
      </c>
      <c r="Q242">
        <v>7.2988807495877897E-2</v>
      </c>
      <c r="R242">
        <v>5.41447199286785</v>
      </c>
      <c r="S242">
        <v>9.5118780289255707</v>
      </c>
      <c r="T242">
        <v>0.26841921697711602</v>
      </c>
      <c r="U242">
        <v>2.2669236075090098E-3</v>
      </c>
      <c r="V242">
        <v>0</v>
      </c>
      <c r="W242">
        <v>0.269477697857057</v>
      </c>
      <c r="X242">
        <v>1.56333032220922E-2</v>
      </c>
      <c r="Y242">
        <v>4.0955643484660902E-4</v>
      </c>
      <c r="Z242">
        <v>0</v>
      </c>
      <c r="AA242">
        <v>1.90618798174861E-2</v>
      </c>
      <c r="AB242">
        <v>7.5307996747086604E-4</v>
      </c>
      <c r="AC242" s="2">
        <v>1.27202126273051E-5</v>
      </c>
    </row>
    <row r="243" spans="1:29" x14ac:dyDescent="0.3">
      <c r="A243">
        <v>241</v>
      </c>
      <c r="B243">
        <v>24999561.579350501</v>
      </c>
      <c r="C243">
        <v>4999912.3158701099</v>
      </c>
      <c r="D243">
        <v>224.919784722587</v>
      </c>
      <c r="E243">
        <v>44.983956944517502</v>
      </c>
      <c r="F243">
        <v>100.14744125084501</v>
      </c>
      <c r="G243">
        <v>36.703441810611402</v>
      </c>
      <c r="H243">
        <v>8.1009753178528499</v>
      </c>
      <c r="I243">
        <v>0.33542770887279899</v>
      </c>
      <c r="J243">
        <v>20.029488250168999</v>
      </c>
      <c r="K243">
        <v>6.5102369644087199</v>
      </c>
      <c r="L243">
        <v>0.79137400764649302</v>
      </c>
      <c r="M243">
        <v>1.75309312156612E-2</v>
      </c>
      <c r="N243">
        <v>27.339337361459499</v>
      </c>
      <c r="O243">
        <v>134.90864570340801</v>
      </c>
      <c r="P243">
        <v>5.6053930575904198</v>
      </c>
      <c r="Q243">
        <v>7.3704387864601706E-2</v>
      </c>
      <c r="R243">
        <v>5.4678674722918901</v>
      </c>
      <c r="S243">
        <v>9.5897204996981102</v>
      </c>
      <c r="T243">
        <v>0.27165764358477601</v>
      </c>
      <c r="U243">
        <v>2.3042053522253302E-3</v>
      </c>
      <c r="V243">
        <v>0</v>
      </c>
      <c r="W243">
        <v>0.270358007421659</v>
      </c>
      <c r="X243">
        <v>1.5726553668590298E-2</v>
      </c>
      <c r="Y243">
        <v>4.1357171547271498E-4</v>
      </c>
      <c r="Z243">
        <v>0</v>
      </c>
      <c r="AA243">
        <v>1.9217876752901999E-2</v>
      </c>
      <c r="AB243">
        <v>7.6216573350438199E-4</v>
      </c>
      <c r="AC243" s="2">
        <v>1.2929408790041899E-5</v>
      </c>
    </row>
    <row r="244" spans="1:29" x14ac:dyDescent="0.3">
      <c r="A244">
        <v>242</v>
      </c>
      <c r="B244">
        <v>24999559.625062499</v>
      </c>
      <c r="C244">
        <v>4999911.9250125</v>
      </c>
      <c r="D244">
        <v>225.52261144761599</v>
      </c>
      <c r="E244">
        <v>45.104522289523302</v>
      </c>
      <c r="F244">
        <v>100.68388214191199</v>
      </c>
      <c r="G244">
        <v>36.759125685655697</v>
      </c>
      <c r="H244">
        <v>8.1152609278554202</v>
      </c>
      <c r="I244">
        <v>0.337137115114444</v>
      </c>
      <c r="J244">
        <v>20.1367764283825</v>
      </c>
      <c r="K244">
        <v>6.5322647481554803</v>
      </c>
      <c r="L244">
        <v>0.79689689684162301</v>
      </c>
      <c r="M244">
        <v>1.7731274946991098E-2</v>
      </c>
      <c r="N244">
        <v>27.607747723274699</v>
      </c>
      <c r="O244">
        <v>135.34858284104001</v>
      </c>
      <c r="P244">
        <v>5.6386887712061702</v>
      </c>
      <c r="Q244">
        <v>7.4423623637805497E-2</v>
      </c>
      <c r="R244">
        <v>5.5215495446549401</v>
      </c>
      <c r="S244">
        <v>9.66782681202411</v>
      </c>
      <c r="T244">
        <v>0.27491873233937397</v>
      </c>
      <c r="U244">
        <v>2.34191427791505E-3</v>
      </c>
      <c r="V244">
        <v>0</v>
      </c>
      <c r="W244">
        <v>0.27123964497202402</v>
      </c>
      <c r="X244">
        <v>1.5819968496370001E-2</v>
      </c>
      <c r="Y244">
        <v>4.17607507386483E-4</v>
      </c>
      <c r="Z244">
        <v>0</v>
      </c>
      <c r="AA244">
        <v>1.9374402428906E-2</v>
      </c>
      <c r="AB244">
        <v>7.7131508071167298E-4</v>
      </c>
      <c r="AC244" s="2">
        <v>1.3141001960244801E-5</v>
      </c>
    </row>
    <row r="245" spans="1:29" x14ac:dyDescent="0.3">
      <c r="A245">
        <v>243</v>
      </c>
      <c r="B245">
        <v>24999557.665113799</v>
      </c>
      <c r="C245">
        <v>4999911.5330227604</v>
      </c>
      <c r="D245">
        <v>226.12747537357399</v>
      </c>
      <c r="E245">
        <v>45.2254950747148</v>
      </c>
      <c r="F245">
        <v>101.22103003139701</v>
      </c>
      <c r="G245">
        <v>36.8155191426983</v>
      </c>
      <c r="H245">
        <v>8.1295828083074699</v>
      </c>
      <c r="I245">
        <v>0.33884713566425601</v>
      </c>
      <c r="J245">
        <v>20.244206006279398</v>
      </c>
      <c r="K245">
        <v>6.5542916174407404</v>
      </c>
      <c r="L245">
        <v>0.80242824461556705</v>
      </c>
      <c r="M245">
        <v>1.7932844765348399E-2</v>
      </c>
      <c r="N245">
        <v>27.877592932347099</v>
      </c>
      <c r="O245">
        <v>135.789191169075</v>
      </c>
      <c r="P245">
        <v>5.6720432224468897</v>
      </c>
      <c r="Q245">
        <v>7.5146516119129897E-2</v>
      </c>
      <c r="R245">
        <v>5.5755185864694203</v>
      </c>
      <c r="S245">
        <v>9.7461969489758609</v>
      </c>
      <c r="T245">
        <v>0.27820251803879198</v>
      </c>
      <c r="U245">
        <v>2.3800530070189401E-3</v>
      </c>
      <c r="V245">
        <v>0</v>
      </c>
      <c r="W245">
        <v>0.272122627593338</v>
      </c>
      <c r="X245">
        <v>1.5913548119089401E-2</v>
      </c>
      <c r="Y245">
        <v>4.2166381790293301E-4</v>
      </c>
      <c r="Z245">
        <v>0</v>
      </c>
      <c r="AA245">
        <v>1.95314568115748E-2</v>
      </c>
      <c r="AB245">
        <v>7.80528106722063E-4</v>
      </c>
      <c r="AC245" s="2">
        <v>1.3355006853012E-5</v>
      </c>
    </row>
    <row r="246" spans="1:29" x14ac:dyDescent="0.3">
      <c r="A246">
        <v>244</v>
      </c>
      <c r="B246">
        <v>24999555.699478101</v>
      </c>
      <c r="C246">
        <v>4999911.1398956301</v>
      </c>
      <c r="D246">
        <v>226.73439058436199</v>
      </c>
      <c r="E246">
        <v>45.346878116872503</v>
      </c>
      <c r="F246">
        <v>101.758890339758</v>
      </c>
      <c r="G246">
        <v>36.872617750424702</v>
      </c>
      <c r="H246">
        <v>8.1439416888486598</v>
      </c>
      <c r="I246">
        <v>0.34055778018258798</v>
      </c>
      <c r="J246">
        <v>20.351778067951599</v>
      </c>
      <c r="K246">
        <v>6.57631855916362</v>
      </c>
      <c r="L246">
        <v>0.80796802167563397</v>
      </c>
      <c r="M246">
        <v>1.8135640567194199E-2</v>
      </c>
      <c r="N246">
        <v>28.148874885712502</v>
      </c>
      <c r="O246">
        <v>136.230479159661</v>
      </c>
      <c r="P246">
        <v>5.7054565617577699</v>
      </c>
      <c r="Q246">
        <v>7.5873066632735894E-2</v>
      </c>
      <c r="R246">
        <v>5.6297749771425103</v>
      </c>
      <c r="S246">
        <v>9.8248309055135792</v>
      </c>
      <c r="T246">
        <v>0.28150903535735</v>
      </c>
      <c r="U246">
        <v>2.4186241617646601E-3</v>
      </c>
      <c r="V246">
        <v>0</v>
      </c>
      <c r="W246">
        <v>0.27300697226385001</v>
      </c>
      <c r="X246">
        <v>1.60072929588394E-2</v>
      </c>
      <c r="Y246">
        <v>4.25740654452226E-4</v>
      </c>
      <c r="Z246">
        <v>0</v>
      </c>
      <c r="AA246">
        <v>1.96890398908087E-2</v>
      </c>
      <c r="AB246">
        <v>7.8980490881821802E-4</v>
      </c>
      <c r="AC246" s="2">
        <v>1.35714381822466E-5</v>
      </c>
    </row>
    <row r="247" spans="1:29" x14ac:dyDescent="0.3">
      <c r="A247">
        <v>245</v>
      </c>
      <c r="B247">
        <v>24999553.728129201</v>
      </c>
      <c r="C247">
        <v>4999910.7456258498</v>
      </c>
      <c r="D247">
        <v>227.343371006273</v>
      </c>
      <c r="E247">
        <v>45.4686742012547</v>
      </c>
      <c r="F247">
        <v>102.297468522991</v>
      </c>
      <c r="G247">
        <v>36.9304171689868</v>
      </c>
      <c r="H247">
        <v>8.1583382909797706</v>
      </c>
      <c r="I247">
        <v>0.34226905852643702</v>
      </c>
      <c r="J247">
        <v>20.459493704598199</v>
      </c>
      <c r="K247">
        <v>6.59834655395301</v>
      </c>
      <c r="L247">
        <v>0.81351620010179504</v>
      </c>
      <c r="M247">
        <v>1.8339662240634901E-2</v>
      </c>
      <c r="N247">
        <v>28.421595494946299</v>
      </c>
      <c r="O247">
        <v>136.67245523244</v>
      </c>
      <c r="P247">
        <v>5.7389289425627403</v>
      </c>
      <c r="Q247">
        <v>7.6603276523663499E-2</v>
      </c>
      <c r="R247">
        <v>5.6843190989892696</v>
      </c>
      <c r="S247">
        <v>9.9037286883833406</v>
      </c>
      <c r="T247">
        <v>0.28483831885185101</v>
      </c>
      <c r="U247">
        <v>2.4576303641495401E-3</v>
      </c>
      <c r="V247">
        <v>0</v>
      </c>
      <c r="W247">
        <v>0.27389269585659498</v>
      </c>
      <c r="X247">
        <v>1.6101203446067799E-2</v>
      </c>
      <c r="Y247">
        <v>4.2983802458167902E-4</v>
      </c>
      <c r="Z247">
        <v>0</v>
      </c>
      <c r="AA247">
        <v>1.98471516801269E-2</v>
      </c>
      <c r="AB247">
        <v>7.9914558395308903E-4</v>
      </c>
      <c r="AC247" s="2">
        <v>1.37903106605585E-5</v>
      </c>
    </row>
    <row r="248" spans="1:29" x14ac:dyDescent="0.3">
      <c r="A248">
        <v>246</v>
      </c>
      <c r="B248">
        <v>24999551.751040898</v>
      </c>
      <c r="C248">
        <v>4999910.35020818</v>
      </c>
      <c r="D248">
        <v>227.95443041182301</v>
      </c>
      <c r="E248">
        <v>45.590886082364598</v>
      </c>
      <c r="F248">
        <v>102.83677007195899</v>
      </c>
      <c r="G248">
        <v>36.988913148413097</v>
      </c>
      <c r="H248">
        <v>8.1727733282108499</v>
      </c>
      <c r="I248">
        <v>0.34398098074657102</v>
      </c>
      <c r="J248">
        <v>20.5673540143917</v>
      </c>
      <c r="K248">
        <v>6.6203765761727302</v>
      </c>
      <c r="L248">
        <v>0.81907275333372598</v>
      </c>
      <c r="M248">
        <v>1.8544909665848201E-2</v>
      </c>
      <c r="N248">
        <v>28.695756686259202</v>
      </c>
      <c r="O248">
        <v>137.11512775565799</v>
      </c>
      <c r="P248">
        <v>5.7724605212310802</v>
      </c>
      <c r="Q248">
        <v>7.7337147158252004E-2</v>
      </c>
      <c r="R248">
        <v>5.7391513372518297</v>
      </c>
      <c r="S248">
        <v>9.9828903160434397</v>
      </c>
      <c r="T248">
        <v>0.28819040296716297</v>
      </c>
      <c r="U248">
        <v>2.4970742359230799E-3</v>
      </c>
      <c r="V248">
        <v>0</v>
      </c>
      <c r="W248">
        <v>0.27477981514159999</v>
      </c>
      <c r="X248">
        <v>1.6195280019485999E-2</v>
      </c>
      <c r="Y248">
        <v>4.33955935958127E-4</v>
      </c>
      <c r="Z248">
        <v>0</v>
      </c>
      <c r="AA248">
        <v>2.0005792216519901E-2</v>
      </c>
      <c r="AB248">
        <v>8.0855022876558905E-4</v>
      </c>
      <c r="AC248" s="2">
        <v>1.40116389991676E-5</v>
      </c>
    </row>
    <row r="249" spans="1:29" x14ac:dyDescent="0.3">
      <c r="A249">
        <v>247</v>
      </c>
      <c r="B249">
        <v>24999549.768186901</v>
      </c>
      <c r="C249">
        <v>4999909.9536373802</v>
      </c>
      <c r="D249">
        <v>228.56758242352501</v>
      </c>
      <c r="E249">
        <v>45.713516484705004</v>
      </c>
      <c r="F249">
        <v>103.37680051173599</v>
      </c>
      <c r="G249">
        <v>37.048101527044999</v>
      </c>
      <c r="H249">
        <v>8.1872475062070595</v>
      </c>
      <c r="I249">
        <v>0.345693557084708</v>
      </c>
      <c r="J249">
        <v>20.675360102347199</v>
      </c>
      <c r="K249">
        <v>6.6424095939278303</v>
      </c>
      <c r="L249">
        <v>0.82463765615793305</v>
      </c>
      <c r="M249">
        <v>1.8751382715503501E-2</v>
      </c>
      <c r="N249">
        <v>28.971360400590999</v>
      </c>
      <c r="O249">
        <v>137.558505047236</v>
      </c>
      <c r="P249">
        <v>5.8060514570444202</v>
      </c>
      <c r="Q249">
        <v>7.8074679924555801E-2</v>
      </c>
      <c r="R249">
        <v>5.7942720801182004</v>
      </c>
      <c r="S249">
        <v>10.062315818591101</v>
      </c>
      <c r="T249">
        <v>0.291565322041754</v>
      </c>
      <c r="U249">
        <v>2.53695839857054E-3</v>
      </c>
      <c r="V249">
        <v>0</v>
      </c>
      <c r="W249">
        <v>0.27566834678804902</v>
      </c>
      <c r="X249">
        <v>1.6289523125976299E-2</v>
      </c>
      <c r="Y249">
        <v>4.3809439637025301E-4</v>
      </c>
      <c r="Z249">
        <v>0</v>
      </c>
      <c r="AA249">
        <v>2.0164961560302799E-2</v>
      </c>
      <c r="AB249">
        <v>8.1801893959610502E-4</v>
      </c>
      <c r="AC249" s="2">
        <v>1.4235437907810599E-5</v>
      </c>
    </row>
    <row r="250" spans="1:29" x14ac:dyDescent="0.3">
      <c r="A250">
        <v>248</v>
      </c>
      <c r="B250">
        <v>24999547.779541299</v>
      </c>
      <c r="C250">
        <v>4999909.5559082497</v>
      </c>
      <c r="D250">
        <v>229.1828405176</v>
      </c>
      <c r="E250">
        <v>45.836568103520001</v>
      </c>
      <c r="F250">
        <v>103.91756540097001</v>
      </c>
      <c r="G250">
        <v>37.107978229997101</v>
      </c>
      <c r="H250">
        <v>8.2017615229323901</v>
      </c>
      <c r="I250">
        <v>0.34740679797073998</v>
      </c>
      <c r="J250">
        <v>20.783513080194101</v>
      </c>
      <c r="K250">
        <v>6.6644465690720498</v>
      </c>
      <c r="L250">
        <v>0.83021088469498105</v>
      </c>
      <c r="M250">
        <v>1.8959081255177101E-2</v>
      </c>
      <c r="N250">
        <v>29.2484085937039</v>
      </c>
      <c r="O250">
        <v>138.002595375841</v>
      </c>
      <c r="P250">
        <v>5.83970191216443</v>
      </c>
      <c r="Q250">
        <v>7.8815876232753601E-2</v>
      </c>
      <c r="R250">
        <v>5.8496817187407704</v>
      </c>
      <c r="S250">
        <v>10.142005237689601</v>
      </c>
      <c r="T250">
        <v>0.29496311031316103</v>
      </c>
      <c r="U250">
        <v>2.5772854732972802E-3</v>
      </c>
      <c r="V250">
        <v>0</v>
      </c>
      <c r="W250">
        <v>0.27655830736641501</v>
      </c>
      <c r="X250">
        <v>1.6383933220501402E-2</v>
      </c>
      <c r="Y250">
        <v>4.42253413730882E-4</v>
      </c>
      <c r="Z250">
        <v>0</v>
      </c>
      <c r="AA250">
        <v>2.03246597949692E-2</v>
      </c>
      <c r="AB250">
        <v>8.2755181250185404E-4</v>
      </c>
      <c r="AC250" s="2">
        <v>1.44617220946541E-5</v>
      </c>
    </row>
    <row r="251" spans="1:29" x14ac:dyDescent="0.3">
      <c r="A251">
        <v>249</v>
      </c>
      <c r="B251">
        <v>24999545.7850779</v>
      </c>
      <c r="C251">
        <v>4999909.15701559</v>
      </c>
      <c r="D251">
        <v>229.800218027623</v>
      </c>
      <c r="E251">
        <v>45.960043605524703</v>
      </c>
      <c r="F251">
        <v>104.45907033125</v>
      </c>
      <c r="G251">
        <v>37.168539267643297</v>
      </c>
      <c r="H251">
        <v>8.21631606879121</v>
      </c>
      <c r="I251">
        <v>0.34912071401999301</v>
      </c>
      <c r="J251">
        <v>20.891814066249999</v>
      </c>
      <c r="K251">
        <v>6.6864884572161101</v>
      </c>
      <c r="L251">
        <v>0.83579241638681601</v>
      </c>
      <c r="M251">
        <v>1.91680051437631E-2</v>
      </c>
      <c r="N251">
        <v>29.526903236273</v>
      </c>
      <c r="O251">
        <v>138.44740696193401</v>
      </c>
      <c r="P251">
        <v>5.8734120516008597</v>
      </c>
      <c r="Q251">
        <v>7.95607375155538E-2</v>
      </c>
      <c r="R251">
        <v>5.9053806472545904</v>
      </c>
      <c r="S251">
        <v>10.2219586264958</v>
      </c>
      <c r="T251">
        <v>0.29838380192340103</v>
      </c>
      <c r="U251">
        <v>2.6180580810140899E-3</v>
      </c>
      <c r="V251">
        <v>0</v>
      </c>
      <c r="W251">
        <v>0.277449713350569</v>
      </c>
      <c r="X251">
        <v>1.64785107660144E-2</v>
      </c>
      <c r="Y251">
        <v>4.4643299607926001E-4</v>
      </c>
      <c r="Z251">
        <v>0</v>
      </c>
      <c r="AA251">
        <v>2.0484887027045699E-2</v>
      </c>
      <c r="AB251">
        <v>8.3714894327206702E-4</v>
      </c>
      <c r="AC251" s="2">
        <v>1.4690506266211301E-5</v>
      </c>
    </row>
    <row r="252" spans="1:29" x14ac:dyDescent="0.3">
      <c r="A252">
        <v>250</v>
      </c>
      <c r="B252">
        <v>24999543.784770999</v>
      </c>
      <c r="C252">
        <v>4999908.7569541903</v>
      </c>
      <c r="D252">
        <v>230.41972814811899</v>
      </c>
      <c r="E252">
        <v>46.083945629623798</v>
      </c>
      <c r="F252">
        <v>105.001320926487</v>
      </c>
      <c r="G252">
        <v>37.229780734124702</v>
      </c>
      <c r="H252">
        <v>8.2309118267677892</v>
      </c>
      <c r="I252">
        <v>0.35083531603053097</v>
      </c>
      <c r="J252">
        <v>21.0002641852974</v>
      </c>
      <c r="K252">
        <v>6.7085362077370601</v>
      </c>
      <c r="L252">
        <v>0.84138222998419399</v>
      </c>
      <c r="M252">
        <v>1.9378154233878099E-2</v>
      </c>
      <c r="N252">
        <v>29.806846313977001</v>
      </c>
      <c r="O252">
        <v>138.89294797880501</v>
      </c>
      <c r="P252">
        <v>5.9071820431801596</v>
      </c>
      <c r="Q252">
        <v>8.0309265228593801E-2</v>
      </c>
      <c r="R252">
        <v>5.9613692627954</v>
      </c>
      <c r="S252">
        <v>10.302176049588001</v>
      </c>
      <c r="T252">
        <v>0.30182743092433401</v>
      </c>
      <c r="U252">
        <v>2.6592788423233202E-3</v>
      </c>
      <c r="V252">
        <v>0</v>
      </c>
      <c r="W252">
        <v>0.27834258111985</v>
      </c>
      <c r="X252">
        <v>1.6573256233371102E-2</v>
      </c>
      <c r="Y252">
        <v>4.5063315158329201E-4</v>
      </c>
      <c r="Z252">
        <v>0</v>
      </c>
      <c r="AA252">
        <v>2.0645643385948001E-2</v>
      </c>
      <c r="AB252">
        <v>8.4681042744302198E-4</v>
      </c>
      <c r="AC252" s="2">
        <v>1.49218051272651E-5</v>
      </c>
    </row>
    <row r="253" spans="1:29" x14ac:dyDescent="0.3">
      <c r="A253">
        <v>251</v>
      </c>
      <c r="B253">
        <v>24999541.778594501</v>
      </c>
      <c r="C253">
        <v>4999908.3557188902</v>
      </c>
      <c r="D253">
        <v>231.04138393522601</v>
      </c>
      <c r="E253">
        <v>46.208276787045101</v>
      </c>
      <c r="F253">
        <v>105.54432284290201</v>
      </c>
      <c r="G253">
        <v>37.291698806917097</v>
      </c>
      <c r="H253">
        <v>8.2455494724797695</v>
      </c>
      <c r="I253">
        <v>0.35255061498197199</v>
      </c>
      <c r="J253">
        <v>21.108864568580501</v>
      </c>
      <c r="K253">
        <v>6.7305907639390901</v>
      </c>
      <c r="L253">
        <v>0.84698030552507597</v>
      </c>
      <c r="M253">
        <v>1.9589528372349101E-2</v>
      </c>
      <c r="N253">
        <v>30.088239827508801</v>
      </c>
      <c r="O253">
        <v>139.33922655296601</v>
      </c>
      <c r="P253">
        <v>5.9410120575324097</v>
      </c>
      <c r="Q253">
        <v>8.1061460850667802E-2</v>
      </c>
      <c r="R253">
        <v>6.0176479655017596</v>
      </c>
      <c r="S253">
        <v>10.38265758282</v>
      </c>
      <c r="T253">
        <v>0.305294031284148</v>
      </c>
      <c r="U253">
        <v>2.7009503775056701E-3</v>
      </c>
      <c r="V253">
        <v>0</v>
      </c>
      <c r="W253">
        <v>0.27923692695985203</v>
      </c>
      <c r="X253">
        <v>1.66681701012933E-2</v>
      </c>
      <c r="Y253">
        <v>4.5485388854082102E-4</v>
      </c>
      <c r="Z253">
        <v>0</v>
      </c>
      <c r="AA253">
        <v>2.08069290236873E-2</v>
      </c>
      <c r="AB253">
        <v>8.5653636031624795E-4</v>
      </c>
      <c r="AC253" s="2">
        <v>1.51556333807933E-5</v>
      </c>
    </row>
    <row r="254" spans="1:29" x14ac:dyDescent="0.3">
      <c r="A254">
        <v>252</v>
      </c>
      <c r="B254">
        <v>24999539.766522601</v>
      </c>
      <c r="C254">
        <v>4999907.9533045199</v>
      </c>
      <c r="D254">
        <v>231.66519831040199</v>
      </c>
      <c r="E254">
        <v>46.333039662080402</v>
      </c>
      <c r="F254">
        <v>106.088081768386</v>
      </c>
      <c r="G254">
        <v>37.354289745302701</v>
      </c>
      <c r="H254">
        <v>8.2602296743203798</v>
      </c>
      <c r="I254">
        <v>0.354266622032755</v>
      </c>
      <c r="J254">
        <v>21.217616353677101</v>
      </c>
      <c r="K254">
        <v>6.7526530630526</v>
      </c>
      <c r="L254">
        <v>0.85258662432298604</v>
      </c>
      <c r="M254">
        <v>1.9802127400601801E-2</v>
      </c>
      <c r="N254">
        <v>30.371085792669199</v>
      </c>
      <c r="O254">
        <v>139.78625076520299</v>
      </c>
      <c r="P254">
        <v>5.9749022680594699</v>
      </c>
      <c r="Q254">
        <v>8.1817325884130002E-2</v>
      </c>
      <c r="R254">
        <v>6.0742171585338296</v>
      </c>
      <c r="S254">
        <v>10.463403313255199</v>
      </c>
      <c r="T254">
        <v>0.30878363689250898</v>
      </c>
      <c r="U254">
        <v>2.74307530650806E-3</v>
      </c>
      <c r="V254">
        <v>0</v>
      </c>
      <c r="W254">
        <v>0.28013276706453599</v>
      </c>
      <c r="X254">
        <v>1.6763252856278998E-2</v>
      </c>
      <c r="Y254">
        <v>4.59095215381891E-4</v>
      </c>
      <c r="Z254">
        <v>0</v>
      </c>
      <c r="AA254">
        <v>2.0968744114739899E-2</v>
      </c>
      <c r="AB254">
        <v>8.6632683697297297E-4</v>
      </c>
      <c r="AC254" s="2">
        <v>1.5392005727900899E-5</v>
      </c>
    </row>
    <row r="255" spans="1:29" x14ac:dyDescent="0.3">
      <c r="A255">
        <v>253</v>
      </c>
      <c r="B255">
        <v>24999537.748529602</v>
      </c>
      <c r="C255">
        <v>4999907.5497059198</v>
      </c>
      <c r="D255">
        <v>232.291184068192</v>
      </c>
      <c r="E255">
        <v>46.458236813638401</v>
      </c>
      <c r="F255">
        <v>106.632603421014</v>
      </c>
      <c r="G255">
        <v>37.4175498873796</v>
      </c>
      <c r="H255">
        <v>8.2749530937192297</v>
      </c>
      <c r="I255">
        <v>0.35598334851533298</v>
      </c>
      <c r="J255">
        <v>21.326520684202698</v>
      </c>
      <c r="K255">
        <v>6.7747240360173997</v>
      </c>
      <c r="L255">
        <v>0.85820116896859699</v>
      </c>
      <c r="M255">
        <v>2.0015951154918599E-2</v>
      </c>
      <c r="N255">
        <v>30.6553862405712</v>
      </c>
      <c r="O255">
        <v>140.23402865252601</v>
      </c>
      <c r="P255">
        <v>6.00885285087793</v>
      </c>
      <c r="Q255">
        <v>8.2576861855533201E-2</v>
      </c>
      <c r="R255">
        <v>6.1310772481142397</v>
      </c>
      <c r="S255">
        <v>10.544413339210401</v>
      </c>
      <c r="T255">
        <v>0.31229628156394501</v>
      </c>
      <c r="U255">
        <v>2.78565624893272E-3</v>
      </c>
      <c r="V255">
        <v>0</v>
      </c>
      <c r="W255">
        <v>0.28103011754013302</v>
      </c>
      <c r="X255">
        <v>1.68585049924431E-2</v>
      </c>
      <c r="Y255">
        <v>4.6335714067232997E-4</v>
      </c>
      <c r="Z255">
        <v>0</v>
      </c>
      <c r="AA255">
        <v>2.1131088856133101E-2</v>
      </c>
      <c r="AB255">
        <v>8.7618195228361499E-4</v>
      </c>
      <c r="AC255" s="2">
        <v>1.56309368677587E-5</v>
      </c>
    </row>
    <row r="256" spans="1:29" x14ac:dyDescent="0.3">
      <c r="A256">
        <v>254</v>
      </c>
      <c r="B256">
        <v>24999535.724589702</v>
      </c>
      <c r="C256">
        <v>4999907.1449179398</v>
      </c>
      <c r="D256">
        <v>232.91935387698399</v>
      </c>
      <c r="E256">
        <v>46.583870775396797</v>
      </c>
      <c r="F256">
        <v>107.177893549017</v>
      </c>
      <c r="G256">
        <v>37.481475649602601</v>
      </c>
      <c r="H256">
        <v>8.2897203851975192</v>
      </c>
      <c r="I256">
        <v>0.35770080593497</v>
      </c>
      <c r="J256">
        <v>21.435578709803501</v>
      </c>
      <c r="K256">
        <v>6.7968046076325201</v>
      </c>
      <c r="L256">
        <v>0.86382392330925595</v>
      </c>
      <c r="M256">
        <v>2.0230999466903501E-2</v>
      </c>
      <c r="N256">
        <v>30.941143217654901</v>
      </c>
      <c r="O256">
        <v>140.68256820856899</v>
      </c>
      <c r="P256">
        <v>6.0428639848058703</v>
      </c>
      <c r="Q256">
        <v>8.3340070315857495E-2</v>
      </c>
      <c r="R256">
        <v>6.1882286435309704</v>
      </c>
      <c r="S256">
        <v>10.625687770117</v>
      </c>
      <c r="T256">
        <v>0.31583199904406001</v>
      </c>
      <c r="U256">
        <v>2.8286958240265501E-3</v>
      </c>
      <c r="V256">
        <v>0</v>
      </c>
      <c r="W256">
        <v>0.28192899440595098</v>
      </c>
      <c r="X256">
        <v>1.6953927011479401E-2</v>
      </c>
      <c r="Y256">
        <v>4.6763967311503197E-4</v>
      </c>
      <c r="Z256">
        <v>0</v>
      </c>
      <c r="AA256">
        <v>2.12939634671684E-2</v>
      </c>
      <c r="AB256">
        <v>8.8610180092521995E-4</v>
      </c>
      <c r="AC256" s="2">
        <v>1.58724414975437E-5</v>
      </c>
    </row>
    <row r="257" spans="1:29" x14ac:dyDescent="0.3">
      <c r="A257">
        <v>255</v>
      </c>
      <c r="B257">
        <v>24999533.6946772</v>
      </c>
      <c r="C257">
        <v>4999906.7389354398</v>
      </c>
      <c r="D257">
        <v>233.549720282203</v>
      </c>
      <c r="E257">
        <v>46.709944056440598</v>
      </c>
      <c r="F257">
        <v>107.723957930247</v>
      </c>
      <c r="G257">
        <v>37.546063525448197</v>
      </c>
      <c r="H257">
        <v>8.3045321964941206</v>
      </c>
      <c r="I257">
        <v>0.35941900596730803</v>
      </c>
      <c r="J257">
        <v>21.544791586049399</v>
      </c>
      <c r="K257">
        <v>6.8188956965759902</v>
      </c>
      <c r="L257">
        <v>0.86945487243652997</v>
      </c>
      <c r="M257">
        <v>2.0447272163866399E-2</v>
      </c>
      <c r="N257">
        <v>31.228358785767298</v>
      </c>
      <c r="O257">
        <v>141.13187738453101</v>
      </c>
      <c r="P257">
        <v>6.0769358513345697</v>
      </c>
      <c r="Q257">
        <v>8.4106952840878602E-2</v>
      </c>
      <c r="R257">
        <v>6.2456717571534597</v>
      </c>
      <c r="S257">
        <v>10.707226726448599</v>
      </c>
      <c r="T257">
        <v>0.31939082301466198</v>
      </c>
      <c r="U257">
        <v>2.8721966506713901E-3</v>
      </c>
      <c r="V257">
        <v>0</v>
      </c>
      <c r="W257">
        <v>0.28282941359625502</v>
      </c>
      <c r="X257">
        <v>1.7049519422581899E-2</v>
      </c>
      <c r="Y257">
        <v>4.7194282155202399E-4</v>
      </c>
      <c r="Z257">
        <v>0</v>
      </c>
      <c r="AA257">
        <v>2.1457368189275801E-2</v>
      </c>
      <c r="AB257">
        <v>8.9608647739584696E-4</v>
      </c>
      <c r="AC257" s="2">
        <v>1.6116534312384501E-5</v>
      </c>
    </row>
    <row r="258" spans="1:29" x14ac:dyDescent="0.3">
      <c r="A258">
        <v>256</v>
      </c>
      <c r="B258">
        <v>24999531.658766501</v>
      </c>
      <c r="C258">
        <v>4999906.3317532996</v>
      </c>
      <c r="D258">
        <v>234.18229570944999</v>
      </c>
      <c r="E258">
        <v>46.836459141890003</v>
      </c>
      <c r="F258">
        <v>108.270802371643</v>
      </c>
      <c r="G258">
        <v>37.611310084099898</v>
      </c>
      <c r="H258">
        <v>8.3193891686899004</v>
      </c>
      <c r="I258">
        <v>0.36113796045596203</v>
      </c>
      <c r="J258">
        <v>21.654160474328702</v>
      </c>
      <c r="K258">
        <v>6.8409982154251798</v>
      </c>
      <c r="L258">
        <v>0.87509400267387405</v>
      </c>
      <c r="M258">
        <v>2.0664769069202799E-2</v>
      </c>
      <c r="N258">
        <v>31.517035022242599</v>
      </c>
      <c r="O258">
        <v>141.58196409009599</v>
      </c>
      <c r="P258">
        <v>6.1110686346006302</v>
      </c>
      <c r="Q258">
        <v>8.4877511031532293E-2</v>
      </c>
      <c r="R258">
        <v>6.30340700444851</v>
      </c>
      <c r="S258">
        <v>10.789030339648299</v>
      </c>
      <c r="T258">
        <v>0.32297278709883598</v>
      </c>
      <c r="U258">
        <v>2.9161613473752401E-3</v>
      </c>
      <c r="V258">
        <v>0</v>
      </c>
      <c r="W258">
        <v>0.28373139096211603</v>
      </c>
      <c r="X258">
        <v>1.7145282742366499E-2</v>
      </c>
      <c r="Y258">
        <v>4.7626659496651397E-4</v>
      </c>
      <c r="Z258">
        <v>0</v>
      </c>
      <c r="AA258">
        <v>2.1621303285868299E-2</v>
      </c>
      <c r="AB258">
        <v>9.0613607602879999E-4</v>
      </c>
      <c r="AC258" s="2">
        <v>1.6363230005311901E-5</v>
      </c>
    </row>
    <row r="259" spans="1:29" x14ac:dyDescent="0.3">
      <c r="A259">
        <v>257</v>
      </c>
      <c r="B259">
        <v>24999529.616831999</v>
      </c>
      <c r="C259">
        <v>4999905.9233663902</v>
      </c>
      <c r="D259">
        <v>234.817092467593</v>
      </c>
      <c r="E259">
        <v>46.963418493518702</v>
      </c>
      <c r="F259">
        <v>108.818432708727</v>
      </c>
      <c r="G259">
        <v>37.677211969155302</v>
      </c>
      <c r="H259">
        <v>8.3342919363302403</v>
      </c>
      <c r="I259">
        <v>0.36285768141015601</v>
      </c>
      <c r="J259">
        <v>21.763686541745301</v>
      </c>
      <c r="K259">
        <v>6.8631130706778896</v>
      </c>
      <c r="L259">
        <v>0.88074130156439001</v>
      </c>
      <c r="M259">
        <v>2.0883490002768401E-2</v>
      </c>
      <c r="N259">
        <v>31.807174019980099</v>
      </c>
      <c r="O259">
        <v>142.032836194346</v>
      </c>
      <c r="P259">
        <v>6.1452625213585597</v>
      </c>
      <c r="Q259">
        <v>8.5651746514274402E-2</v>
      </c>
      <c r="R259">
        <v>6.3614348039960102</v>
      </c>
      <c r="S259">
        <v>10.8710987520573</v>
      </c>
      <c r="T259">
        <v>0.32657792486596399</v>
      </c>
      <c r="U259">
        <v>2.9605925322641401E-3</v>
      </c>
      <c r="V259">
        <v>0</v>
      </c>
      <c r="W259">
        <v>0.28463494227323899</v>
      </c>
      <c r="X259">
        <v>1.7241217494793501E-2</v>
      </c>
      <c r="Y259">
        <v>4.8061100248490598E-4</v>
      </c>
      <c r="Z259">
        <v>0</v>
      </c>
      <c r="AA259">
        <v>2.1785769042199098E-2</v>
      </c>
      <c r="AB259">
        <v>9.1625069100671297E-4</v>
      </c>
      <c r="AC259" s="2">
        <v>1.6612543267213601E-5</v>
      </c>
    </row>
    <row r="260" spans="1:29" x14ac:dyDescent="0.3">
      <c r="A260">
        <v>258</v>
      </c>
      <c r="B260">
        <v>24999527.5688481</v>
      </c>
      <c r="C260">
        <v>4999905.5137696099</v>
      </c>
      <c r="D260">
        <v>235.45412275180499</v>
      </c>
      <c r="E260">
        <v>47.090824550361098</v>
      </c>
      <c r="F260">
        <v>109.366854805088</v>
      </c>
      <c r="G260">
        <v>37.743765897353498</v>
      </c>
      <c r="H260">
        <v>8.3492411275456195</v>
      </c>
      <c r="I260">
        <v>0.36457818100239597</v>
      </c>
      <c r="J260">
        <v>21.873370961017599</v>
      </c>
      <c r="K260">
        <v>6.8852411627742098</v>
      </c>
      <c r="L260">
        <v>0.88639675785868899</v>
      </c>
      <c r="M260">
        <v>2.1103434781249601E-2</v>
      </c>
      <c r="N260">
        <v>32.098777887521898</v>
      </c>
      <c r="O260">
        <v>142.48450152665799</v>
      </c>
      <c r="P260">
        <v>6.1795177009538298</v>
      </c>
      <c r="Q260">
        <v>8.6429660941435907E-2</v>
      </c>
      <c r="R260">
        <v>6.41975557750437</v>
      </c>
      <c r="S260">
        <v>10.953432116843601</v>
      </c>
      <c r="T260">
        <v>0.33020626983668799</v>
      </c>
      <c r="U260">
        <v>3.0054928230749201E-3</v>
      </c>
      <c r="V260">
        <v>0</v>
      </c>
      <c r="W260">
        <v>0.28554008321975699</v>
      </c>
      <c r="X260">
        <v>1.7337324211092901E-2</v>
      </c>
      <c r="Y260">
        <v>4.8497605337879799E-4</v>
      </c>
      <c r="Z260">
        <v>0</v>
      </c>
      <c r="AA260">
        <v>2.1950765765217699E-2</v>
      </c>
      <c r="AB260">
        <v>9.2643041637547805E-4</v>
      </c>
      <c r="AC260" s="2">
        <v>1.68644887867931E-5</v>
      </c>
    </row>
    <row r="261" spans="1:29" x14ac:dyDescent="0.3">
      <c r="A261">
        <v>259</v>
      </c>
      <c r="B261">
        <v>24999525.514789201</v>
      </c>
      <c r="C261">
        <v>4999905.1029578503</v>
      </c>
      <c r="D261">
        <v>236.09339864654899</v>
      </c>
      <c r="E261">
        <v>47.218679729309898</v>
      </c>
      <c r="F261">
        <v>109.916074551897</v>
      </c>
      <c r="G261">
        <v>37.810968657322597</v>
      </c>
      <c r="H261">
        <v>8.3642373641705099</v>
      </c>
      <c r="I261">
        <v>0.36629947156617598</v>
      </c>
      <c r="J261">
        <v>21.983214910379399</v>
      </c>
      <c r="K261">
        <v>6.9073833861189602</v>
      </c>
      <c r="L261">
        <v>0.89206036150285595</v>
      </c>
      <c r="M261">
        <v>2.1324603218528599E-2</v>
      </c>
      <c r="N261">
        <v>32.391848749129103</v>
      </c>
      <c r="O261">
        <v>142.93696787758799</v>
      </c>
      <c r="P261">
        <v>6.2138343652962797</v>
      </c>
      <c r="Q261">
        <v>8.7211255991573894E-2</v>
      </c>
      <c r="R261">
        <v>6.4783697498258102</v>
      </c>
      <c r="S261">
        <v>11.0360305979311</v>
      </c>
      <c r="T261">
        <v>0.33385785548782698</v>
      </c>
      <c r="U261">
        <v>3.05086483714873E-3</v>
      </c>
      <c r="V261">
        <v>0</v>
      </c>
      <c r="W261">
        <v>0.28644682941400401</v>
      </c>
      <c r="X261">
        <v>1.7433603429688901E-2</v>
      </c>
      <c r="Y261">
        <v>4.8936175706694701E-4</v>
      </c>
      <c r="Z261">
        <v>0</v>
      </c>
      <c r="AA261">
        <v>2.2116293783429102E-2</v>
      </c>
      <c r="AB261">
        <v>9.3667534605803302E-4</v>
      </c>
      <c r="AC261" s="2">
        <v>1.7119081250533899E-5</v>
      </c>
    </row>
    <row r="262" spans="1:29" x14ac:dyDescent="0.3">
      <c r="A262">
        <v>260</v>
      </c>
      <c r="B262">
        <v>24999523.454629999</v>
      </c>
      <c r="C262">
        <v>4999904.6909260098</v>
      </c>
      <c r="D262">
        <v>236.73493212779599</v>
      </c>
      <c r="E262">
        <v>47.346986425559301</v>
      </c>
      <c r="F262">
        <v>110.466097867567</v>
      </c>
      <c r="G262">
        <v>37.878817108611599</v>
      </c>
      <c r="H262">
        <v>8.3792812618389103</v>
      </c>
      <c r="I262">
        <v>0.36802156559410298</v>
      </c>
      <c r="J262">
        <v>22.093219573513402</v>
      </c>
      <c r="K262">
        <v>6.9295406291402202</v>
      </c>
      <c r="L262">
        <v>0.89773210362457101</v>
      </c>
      <c r="M262">
        <v>2.1546995126057199E-2</v>
      </c>
      <c r="N262">
        <v>32.686388744837402</v>
      </c>
      <c r="O262">
        <v>143.39024299957799</v>
      </c>
      <c r="P262">
        <v>6.2482127088386799</v>
      </c>
      <c r="Q262">
        <v>8.7996533369774796E-2</v>
      </c>
      <c r="R262">
        <v>6.5372777489674698</v>
      </c>
      <c r="S262">
        <v>11.1188943699128</v>
      </c>
      <c r="T262">
        <v>0.33753271525742901</v>
      </c>
      <c r="U262">
        <v>3.0967111914266599E-3</v>
      </c>
      <c r="V262">
        <v>0</v>
      </c>
      <c r="W262">
        <v>0.28735519639194002</v>
      </c>
      <c r="X262">
        <v>1.7530055696140599E-2</v>
      </c>
      <c r="Y262">
        <v>4.9376812311697203E-4</v>
      </c>
      <c r="Z262">
        <v>0</v>
      </c>
      <c r="AA262">
        <v>2.22823534467191E-2</v>
      </c>
      <c r="AB262">
        <v>9.4698557386853897E-4</v>
      </c>
      <c r="AC262" s="2">
        <v>1.73763353426746E-5</v>
      </c>
    </row>
    <row r="263" spans="1:29" x14ac:dyDescent="0.3">
      <c r="A263">
        <v>261</v>
      </c>
      <c r="B263">
        <v>24999521.388344999</v>
      </c>
      <c r="C263">
        <v>4999904.2776690004</v>
      </c>
      <c r="D263">
        <v>237.37873506339201</v>
      </c>
      <c r="E263">
        <v>47.475747012678497</v>
      </c>
      <c r="F263">
        <v>111.016930697798</v>
      </c>
      <c r="G263">
        <v>37.9473081813981</v>
      </c>
      <c r="H263">
        <v>8.3943734300244692</v>
      </c>
      <c r="I263">
        <v>0.36974447573700697</v>
      </c>
      <c r="J263">
        <v>22.203386139559601</v>
      </c>
      <c r="K263">
        <v>6.9517137744367403</v>
      </c>
      <c r="L263">
        <v>0.90341197651446503</v>
      </c>
      <c r="M263">
        <v>2.17706103132565E-2</v>
      </c>
      <c r="N263">
        <v>32.9824000304625</v>
      </c>
      <c r="O263">
        <v>143.844334607257</v>
      </c>
      <c r="P263">
        <v>6.2826529285671002</v>
      </c>
      <c r="Q263">
        <v>8.8785494807842702E-2</v>
      </c>
      <c r="R263">
        <v>6.5964800060924897</v>
      </c>
      <c r="S263">
        <v>11.2020236179234</v>
      </c>
      <c r="T263">
        <v>0.34123088255024298</v>
      </c>
      <c r="U263">
        <v>3.14303450244976E-3</v>
      </c>
      <c r="V263">
        <v>0</v>
      </c>
      <c r="W263">
        <v>0.28826519961374197</v>
      </c>
      <c r="X263">
        <v>1.7626681563114099E-2</v>
      </c>
      <c r="Y263">
        <v>4.9819516124641097E-4</v>
      </c>
      <c r="Z263">
        <v>0</v>
      </c>
      <c r="AA263">
        <v>2.2448945126099101E-2</v>
      </c>
      <c r="AB263">
        <v>9.5736119352773604E-4</v>
      </c>
      <c r="AC263" s="2">
        <v>1.7636265745208999E-5</v>
      </c>
    </row>
    <row r="264" spans="1:29" x14ac:dyDescent="0.3">
      <c r="A264">
        <v>262</v>
      </c>
      <c r="B264">
        <v>24999519.3159087</v>
      </c>
      <c r="C264">
        <v>4999903.86318174</v>
      </c>
      <c r="D264">
        <v>238.024819220409</v>
      </c>
      <c r="E264">
        <v>47.604963844081801</v>
      </c>
      <c r="F264">
        <v>111.568579014186</v>
      </c>
      <c r="G264">
        <v>38.016438873650301</v>
      </c>
      <c r="H264">
        <v>8.4095144722887003</v>
      </c>
      <c r="I264">
        <v>0.37146821479937397</v>
      </c>
      <c r="J264">
        <v>22.313715802837201</v>
      </c>
      <c r="K264">
        <v>6.9739036985812204</v>
      </c>
      <c r="L264">
        <v>0.90909997362655903</v>
      </c>
      <c r="M264">
        <v>2.1995448587791299E-2</v>
      </c>
      <c r="N264">
        <v>33.279884777796298</v>
      </c>
      <c r="O264">
        <v>144.29925037929101</v>
      </c>
      <c r="P264">
        <v>6.3171552239468101</v>
      </c>
      <c r="Q264">
        <v>8.9578142064912603E-2</v>
      </c>
      <c r="R264">
        <v>6.6559769555592601</v>
      </c>
      <c r="S264">
        <v>11.2854185376733</v>
      </c>
      <c r="T264">
        <v>0.34495239074129103</v>
      </c>
      <c r="U264">
        <v>3.1898373863459102E-3</v>
      </c>
      <c r="V264">
        <v>0</v>
      </c>
      <c r="W264">
        <v>0.28917685446751801</v>
      </c>
      <c r="X264">
        <v>1.7723481590231498E-2</v>
      </c>
      <c r="Y264">
        <v>5.0264288132616198E-4</v>
      </c>
      <c r="Z264">
        <v>0</v>
      </c>
      <c r="AA264">
        <v>2.2616069213774199E-2</v>
      </c>
      <c r="AB264">
        <v>9.6780229867296096E-4</v>
      </c>
      <c r="AC264" s="2">
        <v>1.7898887137812701E-5</v>
      </c>
    </row>
    <row r="265" spans="1:29" x14ac:dyDescent="0.3">
      <c r="A265">
        <v>263</v>
      </c>
      <c r="B265">
        <v>24999517.237295698</v>
      </c>
      <c r="C265">
        <v>4999903.4474591501</v>
      </c>
      <c r="D265">
        <v>238.67319626638201</v>
      </c>
      <c r="E265">
        <v>47.734639253276299</v>
      </c>
      <c r="F265">
        <v>112.12104881408401</v>
      </c>
      <c r="G265">
        <v>38.086206250521798</v>
      </c>
      <c r="H265">
        <v>8.4247049863464198</v>
      </c>
      <c r="I265">
        <v>0.37319279573800801</v>
      </c>
      <c r="J265">
        <v>22.424209762816801</v>
      </c>
      <c r="K265">
        <v>6.9961112722216798</v>
      </c>
      <c r="L265">
        <v>0.91479608956242398</v>
      </c>
      <c r="M265">
        <v>2.2221509755944099E-2</v>
      </c>
      <c r="N265">
        <v>33.578845174636498</v>
      </c>
      <c r="O265">
        <v>144.75499795886901</v>
      </c>
      <c r="P265">
        <v>6.3517197969073598</v>
      </c>
      <c r="Q265">
        <v>9.0374476927689504E-2</v>
      </c>
      <c r="R265">
        <v>6.7157690349273</v>
      </c>
      <c r="S265">
        <v>11.3690793353438</v>
      </c>
      <c r="T265">
        <v>0.34869727318098498</v>
      </c>
      <c r="U265">
        <v>3.23712245882943E-3</v>
      </c>
      <c r="V265">
        <v>0</v>
      </c>
      <c r="W265">
        <v>0.29009017627028</v>
      </c>
      <c r="X265">
        <v>1.7820456344028599E-2</v>
      </c>
      <c r="Y265">
        <v>5.07111293381825E-4</v>
      </c>
      <c r="Z265">
        <v>0</v>
      </c>
      <c r="AA265">
        <v>2.2783726122933601E-2</v>
      </c>
      <c r="AB265">
        <v>9.78308982872503E-4</v>
      </c>
      <c r="AC265" s="2">
        <v>1.8164214197840499E-5</v>
      </c>
    </row>
    <row r="266" spans="1:29" x14ac:dyDescent="0.3">
      <c r="A266">
        <v>264</v>
      </c>
      <c r="B266">
        <v>24999515.152480699</v>
      </c>
      <c r="C266">
        <v>4999903.0304961503</v>
      </c>
      <c r="D266">
        <v>239.32387777168699</v>
      </c>
      <c r="E266">
        <v>47.864775554337399</v>
      </c>
      <c r="F266">
        <v>112.674346120237</v>
      </c>
      <c r="G266">
        <v>38.156607443331502</v>
      </c>
      <c r="H266">
        <v>8.4399455641650505</v>
      </c>
      <c r="I266">
        <v>0.37491823166011501</v>
      </c>
      <c r="J266">
        <v>22.534869224047402</v>
      </c>
      <c r="K266">
        <v>7.0183373601250398</v>
      </c>
      <c r="L266">
        <v>0.92050032005866</v>
      </c>
      <c r="M266">
        <v>2.24487936229649E-2</v>
      </c>
      <c r="N266">
        <v>33.879283424847799</v>
      </c>
      <c r="O266">
        <v>145.21158495444399</v>
      </c>
      <c r="P266">
        <v>6.3863468518204796</v>
      </c>
      <c r="Q266">
        <v>9.1174501210756306E-2</v>
      </c>
      <c r="R266">
        <v>6.7758566849695496</v>
      </c>
      <c r="S266">
        <v>11.453006227510899</v>
      </c>
      <c r="T266">
        <v>0.35246556319988198</v>
      </c>
      <c r="U266">
        <v>3.2848923351989899E-3</v>
      </c>
      <c r="V266">
        <v>0</v>
      </c>
      <c r="W266">
        <v>0.29100518026942801</v>
      </c>
      <c r="X266">
        <v>1.79176063978931E-2</v>
      </c>
      <c r="Y266">
        <v>5.1160040759542602E-4</v>
      </c>
      <c r="Z266">
        <v>0</v>
      </c>
      <c r="AA266">
        <v>2.2951916287597001E-2</v>
      </c>
      <c r="AB266">
        <v>9.8888133963894701E-4</v>
      </c>
      <c r="AC266" s="2">
        <v>1.8432261600315001E-5</v>
      </c>
    </row>
    <row r="267" spans="1:29" x14ac:dyDescent="0.3">
      <c r="A267">
        <v>265</v>
      </c>
      <c r="B267">
        <v>24999513.0614384</v>
      </c>
      <c r="C267">
        <v>4999902.6122876797</v>
      </c>
      <c r="D267">
        <v>239.97687521217301</v>
      </c>
      <c r="E267">
        <v>47.995375042434603</v>
      </c>
      <c r="F267">
        <v>113.228476980358</v>
      </c>
      <c r="G267">
        <v>38.227639648454797</v>
      </c>
      <c r="H267">
        <v>8.4552367920711298</v>
      </c>
      <c r="I267">
        <v>0.37664453582124702</v>
      </c>
      <c r="J267">
        <v>22.645695396071599</v>
      </c>
      <c r="K267">
        <v>7.04058282120676</v>
      </c>
      <c r="L267">
        <v>0.92621266197526597</v>
      </c>
      <c r="M267">
        <v>2.26772999934108E-2</v>
      </c>
      <c r="N267">
        <v>34.181201748430098</v>
      </c>
      <c r="O267">
        <v>145.669018940526</v>
      </c>
      <c r="P267">
        <v>6.4210365954764503</v>
      </c>
      <c r="Q267">
        <v>9.1978216756895104E-2</v>
      </c>
      <c r="R267">
        <v>6.8362403496860198</v>
      </c>
      <c r="S267">
        <v>11.5371994410754</v>
      </c>
      <c r="T267">
        <v>0.35625729411331097</v>
      </c>
      <c r="U267">
        <v>3.3331496303357399E-3</v>
      </c>
      <c r="V267">
        <v>0</v>
      </c>
      <c r="W267">
        <v>0.29192188164434002</v>
      </c>
      <c r="X267">
        <v>1.8014932331997999E-2</v>
      </c>
      <c r="Y267">
        <v>5.1611023430722604E-4</v>
      </c>
      <c r="Z267">
        <v>0</v>
      </c>
      <c r="AA267">
        <v>2.3120640162475802E-2</v>
      </c>
      <c r="AB267">
        <v>9.9951946244215589E-4</v>
      </c>
      <c r="AC267" s="2">
        <v>1.8703044017915899E-5</v>
      </c>
    </row>
    <row r="268" spans="1:29" x14ac:dyDescent="0.3">
      <c r="A268">
        <v>266</v>
      </c>
      <c r="B268">
        <v>24999510.964143399</v>
      </c>
      <c r="C268">
        <v>4999902.1928286804</v>
      </c>
      <c r="D268">
        <v>240.63219997174301</v>
      </c>
      <c r="E268">
        <v>48.126439994348701</v>
      </c>
      <c r="F268">
        <v>113.78344746671701</v>
      </c>
      <c r="G268">
        <v>38.299300126232097</v>
      </c>
      <c r="H268">
        <v>8.4705792508551205</v>
      </c>
      <c r="I268">
        <v>0.37837172162328903</v>
      </c>
      <c r="J268">
        <v>22.756689493343401</v>
      </c>
      <c r="K268">
        <v>7.0628485085610597</v>
      </c>
      <c r="L268">
        <v>0.93193311328411299</v>
      </c>
      <c r="M268">
        <v>2.29070286714818E-2</v>
      </c>
      <c r="N268">
        <v>34.4846023815862</v>
      </c>
      <c r="O268">
        <v>146.12730745846201</v>
      </c>
      <c r="P268">
        <v>6.4557892370608698</v>
      </c>
      <c r="Q268">
        <v>9.2785625437404998E-2</v>
      </c>
      <c r="R268">
        <v>6.8969204763172298</v>
      </c>
      <c r="S268">
        <v>11.6216592131944</v>
      </c>
      <c r="T268">
        <v>0.36007249922595103</v>
      </c>
      <c r="U268">
        <v>3.3818969587020901E-3</v>
      </c>
      <c r="V268">
        <v>0</v>
      </c>
      <c r="W268">
        <v>0.292840295507941</v>
      </c>
      <c r="X268">
        <v>1.8112434733236898E-2</v>
      </c>
      <c r="Y268">
        <v>5.2064078401750299E-4</v>
      </c>
      <c r="Z268">
        <v>0</v>
      </c>
      <c r="AA268">
        <v>2.3289898222834501E-2</v>
      </c>
      <c r="AB268">
        <v>1.0102234447221001E-3</v>
      </c>
      <c r="AC268" s="2">
        <v>1.8976576120973599E-5</v>
      </c>
    </row>
    <row r="269" spans="1:29" x14ac:dyDescent="0.3">
      <c r="A269">
        <v>267</v>
      </c>
      <c r="B269">
        <v>24999508.860570401</v>
      </c>
      <c r="C269">
        <v>4999901.7721140804</v>
      </c>
      <c r="D269">
        <v>241.289863344899</v>
      </c>
      <c r="E269">
        <v>48.257972668979903</v>
      </c>
      <c r="F269">
        <v>114.33926367573601</v>
      </c>
      <c r="G269">
        <v>38.371586199895297</v>
      </c>
      <c r="H269">
        <v>8.4859735158748109</v>
      </c>
      <c r="I269">
        <v>0.380099802612473</v>
      </c>
      <c r="J269">
        <v>22.867852735147299</v>
      </c>
      <c r="K269">
        <v>7.0851352694914</v>
      </c>
      <c r="L269">
        <v>0.93766167305752901</v>
      </c>
      <c r="M269">
        <v>2.3137979461352098E-2</v>
      </c>
      <c r="N269">
        <v>34.789487576787799</v>
      </c>
      <c r="O269">
        <v>146.586458017214</v>
      </c>
      <c r="P269">
        <v>6.4906049881318397</v>
      </c>
      <c r="Q269">
        <v>9.3596729152416402E-2</v>
      </c>
      <c r="R269">
        <v>6.9578975153575398</v>
      </c>
      <c r="S269">
        <v>11.7063857912126</v>
      </c>
      <c r="T269">
        <v>0.363911211836355</v>
      </c>
      <c r="U269">
        <v>3.4311369343412398E-3</v>
      </c>
      <c r="V269">
        <v>0</v>
      </c>
      <c r="W269">
        <v>0.29376043690824599</v>
      </c>
      <c r="X269">
        <v>1.8210114195159499E-2</v>
      </c>
      <c r="Y269">
        <v>5.25192067388308E-4</v>
      </c>
      <c r="Z269">
        <v>0</v>
      </c>
      <c r="AA269">
        <v>2.3459690964354001E-2</v>
      </c>
      <c r="AB269">
        <v>1.02099337990159E-3</v>
      </c>
      <c r="AC269" s="2">
        <v>1.9252872577465799E-5</v>
      </c>
    </row>
    <row r="270" spans="1:29" x14ac:dyDescent="0.3">
      <c r="A270">
        <v>268</v>
      </c>
      <c r="B270">
        <v>24999506.7506942</v>
      </c>
      <c r="C270">
        <v>4999901.3501388403</v>
      </c>
      <c r="D270">
        <v>241.94987653924201</v>
      </c>
      <c r="E270">
        <v>48.389975307848502</v>
      </c>
      <c r="F270">
        <v>114.895931727597</v>
      </c>
      <c r="G270">
        <v>38.444495254510699</v>
      </c>
      <c r="H270">
        <v>8.5014201571571402</v>
      </c>
      <c r="I270">
        <v>0.38182879247742602</v>
      </c>
      <c r="J270">
        <v>22.979186345519299</v>
      </c>
      <c r="K270">
        <v>7.1074439455414904</v>
      </c>
      <c r="L270">
        <v>0.94339834145698098</v>
      </c>
      <c r="M270">
        <v>2.3370152167497101E-2</v>
      </c>
      <c r="N270">
        <v>35.0958596028416</v>
      </c>
      <c r="O270">
        <v>147.04647809411199</v>
      </c>
      <c r="P270">
        <v>6.5254840625974602</v>
      </c>
      <c r="Q270">
        <v>9.4411529831201102E-2</v>
      </c>
      <c r="R270">
        <v>7.0191719205683096</v>
      </c>
      <c r="S270">
        <v>11.7913794325951</v>
      </c>
      <c r="T270">
        <v>0.367773465241435</v>
      </c>
      <c r="U270">
        <v>3.4808721708773798E-3</v>
      </c>
      <c r="V270">
        <v>0</v>
      </c>
      <c r="W270">
        <v>0.29468232082988399</v>
      </c>
      <c r="X270">
        <v>1.8307971317908699E-2</v>
      </c>
      <c r="Y270">
        <v>5.2976409524521596E-4</v>
      </c>
      <c r="Z270">
        <v>0</v>
      </c>
      <c r="AA270">
        <v>2.3630018902996201E-2</v>
      </c>
      <c r="AB270">
        <v>1.0318293613988099E-3</v>
      </c>
      <c r="AC270" s="2">
        <v>1.9531948053019299E-5</v>
      </c>
    </row>
    <row r="271" spans="1:29" x14ac:dyDescent="0.3">
      <c r="A271">
        <v>269</v>
      </c>
      <c r="B271">
        <v>24999504.634489398</v>
      </c>
      <c r="C271">
        <v>4999900.9268978899</v>
      </c>
      <c r="D271">
        <v>242.61225067784</v>
      </c>
      <c r="E271">
        <v>48.5224501355681</v>
      </c>
      <c r="F271">
        <v>115.453457765868</v>
      </c>
      <c r="G271">
        <v>38.518024735973903</v>
      </c>
      <c r="H271">
        <v>8.5169197394957692</v>
      </c>
      <c r="I271">
        <v>0.38355870504729001</v>
      </c>
      <c r="J271">
        <v>23.090691553173698</v>
      </c>
      <c r="K271">
        <v>7.1297753725311601</v>
      </c>
      <c r="L271">
        <v>0.94914311972161802</v>
      </c>
      <c r="M271">
        <v>2.3603546595017701E-2</v>
      </c>
      <c r="N271">
        <v>35.4037207449514</v>
      </c>
      <c r="O271">
        <v>147.507375135584</v>
      </c>
      <c r="P271">
        <v>6.5604266766942896</v>
      </c>
      <c r="Q271">
        <v>9.5230029432472801E-2</v>
      </c>
      <c r="R271">
        <v>7.08074414899027</v>
      </c>
      <c r="S271">
        <v>11.8766404048572</v>
      </c>
      <c r="T271">
        <v>0.37165929274090898</v>
      </c>
      <c r="U271">
        <v>3.5311052815167202E-3</v>
      </c>
      <c r="V271">
        <v>0</v>
      </c>
      <c r="W271">
        <v>0.29560596219556101</v>
      </c>
      <c r="X271">
        <v>1.84060067081603E-2</v>
      </c>
      <c r="Y271">
        <v>5.3435687857900495E-4</v>
      </c>
      <c r="Z271">
        <v>0</v>
      </c>
      <c r="AA271">
        <v>2.38008825748642E-2</v>
      </c>
      <c r="AB271">
        <v>1.0427314826398199E-3</v>
      </c>
      <c r="AC271" s="2">
        <v>1.98138172109155E-5</v>
      </c>
    </row>
    <row r="272" spans="1:29" x14ac:dyDescent="0.3">
      <c r="A272">
        <v>270</v>
      </c>
      <c r="B272">
        <v>24999502.511930998</v>
      </c>
      <c r="C272">
        <v>4999900.5023862002</v>
      </c>
      <c r="D272">
        <v>243.276996798971</v>
      </c>
      <c r="E272">
        <v>48.655399359794302</v>
      </c>
      <c r="F272">
        <v>116.011847957686</v>
      </c>
      <c r="G272">
        <v>38.592172150961602</v>
      </c>
      <c r="H272">
        <v>8.5324728224701598</v>
      </c>
      <c r="I272">
        <v>0.38528955429124501</v>
      </c>
      <c r="J272">
        <v>23.202369591537199</v>
      </c>
      <c r="K272">
        <v>7.1521303807190604</v>
      </c>
      <c r="L272">
        <v>0.95489601014995695</v>
      </c>
      <c r="M272">
        <v>2.3838162550005398E-2</v>
      </c>
      <c r="N272">
        <v>35.713073304709397</v>
      </c>
      <c r="O272">
        <v>147.96915655730399</v>
      </c>
      <c r="P272">
        <v>6.5954330489827298</v>
      </c>
      <c r="Q272">
        <v>9.6052229944527695E-2</v>
      </c>
      <c r="R272">
        <v>7.1426146609418701</v>
      </c>
      <c r="S272">
        <v>11.962168985437501</v>
      </c>
      <c r="T272">
        <v>0.37556872764239002</v>
      </c>
      <c r="U272">
        <v>3.5818388790543102E-3</v>
      </c>
      <c r="V272">
        <v>0</v>
      </c>
      <c r="W272">
        <v>0.29653137586634198</v>
      </c>
      <c r="X272">
        <v>1.8504220979109798E-2</v>
      </c>
      <c r="Y272">
        <v>5.3897042854644795E-4</v>
      </c>
      <c r="Z272">
        <v>0</v>
      </c>
      <c r="AA272">
        <v>2.39722825359471E-2</v>
      </c>
      <c r="AB272">
        <v>1.0536998370728301E-3</v>
      </c>
      <c r="AC272" s="2">
        <v>2.0098494712128399E-5</v>
      </c>
    </row>
    <row r="273" spans="1:29" x14ac:dyDescent="0.3">
      <c r="A273">
        <v>271</v>
      </c>
      <c r="B273">
        <v>24999500.382993601</v>
      </c>
      <c r="C273">
        <v>4999900.0765987197</v>
      </c>
      <c r="D273">
        <v>243.94412586124699</v>
      </c>
      <c r="E273">
        <v>48.788825172249297</v>
      </c>
      <c r="F273">
        <v>116.57110849281</v>
      </c>
      <c r="G273">
        <v>38.666935064925397</v>
      </c>
      <c r="H273">
        <v>8.5480799606247793</v>
      </c>
      <c r="I273">
        <v>0.38702135431519402</v>
      </c>
      <c r="J273">
        <v>23.314221698562001</v>
      </c>
      <c r="K273">
        <v>7.1745097947004997</v>
      </c>
      <c r="L273">
        <v>0.96065701609627097</v>
      </c>
      <c r="M273">
        <v>2.40739998398087E-2</v>
      </c>
      <c r="N273">
        <v>36.023919600234002</v>
      </c>
      <c r="O273">
        <v>148.43182974552499</v>
      </c>
      <c r="P273">
        <v>6.6305034003080703</v>
      </c>
      <c r="Q273">
        <v>9.6878133385710802E-2</v>
      </c>
      <c r="R273">
        <v>7.2047839200467996</v>
      </c>
      <c r="S273">
        <v>12.047965461694099</v>
      </c>
      <c r="T273">
        <v>0.37950180326500299</v>
      </c>
      <c r="U273">
        <v>3.63307557587087E-3</v>
      </c>
      <c r="V273">
        <v>0</v>
      </c>
      <c r="W273">
        <v>0.297458576644338</v>
      </c>
      <c r="X273">
        <v>1.8602614750363299E-2</v>
      </c>
      <c r="Y273">
        <v>5.4360475647292602E-4</v>
      </c>
      <c r="Z273">
        <v>0</v>
      </c>
      <c r="AA273">
        <v>2.4144219362112401E-2</v>
      </c>
      <c r="AB273">
        <v>1.0647345181783599E-3</v>
      </c>
      <c r="AC273" s="2">
        <v>2.0385995215307499E-5</v>
      </c>
    </row>
    <row r="274" spans="1:29" x14ac:dyDescent="0.3">
      <c r="A274">
        <v>272</v>
      </c>
      <c r="B274">
        <v>24999498.247652002</v>
      </c>
      <c r="C274">
        <v>4999899.6495303996</v>
      </c>
      <c r="D274">
        <v>244.613648746362</v>
      </c>
      <c r="E274">
        <v>48.922729749272399</v>
      </c>
      <c r="F274">
        <v>117.131245583181</v>
      </c>
      <c r="G274">
        <v>38.742311100950602</v>
      </c>
      <c r="H274">
        <v>8.5637417035774099</v>
      </c>
      <c r="I274">
        <v>0.38875411935971099</v>
      </c>
      <c r="J274">
        <v>23.4262491166362</v>
      </c>
      <c r="K274">
        <v>7.1969144334196002</v>
      </c>
      <c r="L274">
        <v>0.96642614196079901</v>
      </c>
      <c r="M274">
        <v>2.43110582733372E-2</v>
      </c>
      <c r="N274">
        <v>36.336261966243597</v>
      </c>
      <c r="O274">
        <v>148.89540205789001</v>
      </c>
      <c r="P274">
        <v>6.6656379537768</v>
      </c>
      <c r="Q274">
        <v>9.7707741804736903E-2</v>
      </c>
      <c r="R274">
        <v>7.2672523932487199</v>
      </c>
      <c r="S274">
        <v>12.1340301308481</v>
      </c>
      <c r="T274">
        <v>0.38345855294355502</v>
      </c>
      <c r="U274">
        <v>3.6848179839349001E-3</v>
      </c>
      <c r="V274">
        <v>0</v>
      </c>
      <c r="W274">
        <v>0.29838757927433002</v>
      </c>
      <c r="X274">
        <v>1.8701188647870799E-2</v>
      </c>
      <c r="Y274">
        <v>5.4825987385423501E-4</v>
      </c>
      <c r="Z274">
        <v>0</v>
      </c>
      <c r="AA274">
        <v>2.43166936489943E-2</v>
      </c>
      <c r="AB274">
        <v>1.07583561948091E-3</v>
      </c>
      <c r="AC274" s="2">
        <v>2.0676333376789001E-5</v>
      </c>
    </row>
    <row r="275" spans="1:29" x14ac:dyDescent="0.3">
      <c r="A275">
        <v>273</v>
      </c>
      <c r="B275">
        <v>24999496.105881002</v>
      </c>
      <c r="C275">
        <v>4999899.2211761996</v>
      </c>
      <c r="D275">
        <v>245.28557626044599</v>
      </c>
      <c r="E275">
        <v>49.057115252089197</v>
      </c>
      <c r="F275">
        <v>117.69226546276199</v>
      </c>
      <c r="G275">
        <v>38.818297939129998</v>
      </c>
      <c r="H275">
        <v>8.5794585960852601</v>
      </c>
      <c r="I275">
        <v>0.39048786379873501</v>
      </c>
      <c r="J275">
        <v>23.538453092552398</v>
      </c>
      <c r="K275">
        <v>7.2193451102488302</v>
      </c>
      <c r="L275">
        <v>0.97220339317637905</v>
      </c>
      <c r="M275">
        <v>2.45493376613834E-2</v>
      </c>
      <c r="N275">
        <v>36.650102754092003</v>
      </c>
      <c r="O275">
        <v>149.359880823933</v>
      </c>
      <c r="P275">
        <v>6.70083693474204</v>
      </c>
      <c r="Q275">
        <v>9.8541057280924493E-2</v>
      </c>
      <c r="R275">
        <v>7.3300205508183902</v>
      </c>
      <c r="S275">
        <v>12.220363299897601</v>
      </c>
      <c r="T275">
        <v>0.38743901003303299</v>
      </c>
      <c r="U275">
        <v>3.7370687148080301E-3</v>
      </c>
      <c r="V275">
        <v>0</v>
      </c>
      <c r="W275">
        <v>0.29931839844475699</v>
      </c>
      <c r="X275">
        <v>1.8799943303885399E-2</v>
      </c>
      <c r="Y275">
        <v>5.5293579235789203E-4</v>
      </c>
      <c r="Z275">
        <v>0</v>
      </c>
      <c r="AA275">
        <v>2.4489706011819001E-2</v>
      </c>
      <c r="AB275">
        <v>1.0870032345616099E-3</v>
      </c>
      <c r="AC275" s="2">
        <v>2.0969523850626199E-5</v>
      </c>
    </row>
    <row r="276" spans="1:29" x14ac:dyDescent="0.3">
      <c r="A276">
        <v>274</v>
      </c>
      <c r="B276">
        <v>24999493.957655501</v>
      </c>
      <c r="C276">
        <v>4999898.7915310999</v>
      </c>
      <c r="D276">
        <v>245.95991913625701</v>
      </c>
      <c r="E276">
        <v>49.191983827251299</v>
      </c>
      <c r="F276">
        <v>118.254174387204</v>
      </c>
      <c r="G276">
        <v>38.894893315628899</v>
      </c>
      <c r="H276">
        <v>8.5952311781361903</v>
      </c>
      <c r="I276">
        <v>0.392222602137832</v>
      </c>
      <c r="J276">
        <v>23.6508348774409</v>
      </c>
      <c r="K276">
        <v>7.2418026330252303</v>
      </c>
      <c r="L276">
        <v>0.97798877619757896</v>
      </c>
      <c r="M276">
        <v>2.4788837816926899E-2</v>
      </c>
      <c r="N276">
        <v>36.965444331827598</v>
      </c>
      <c r="O276">
        <v>149.825273345754</v>
      </c>
      <c r="P276">
        <v>6.7361005707835302</v>
      </c>
      <c r="Q276">
        <v>9.9378081924481096E-2</v>
      </c>
      <c r="R276">
        <v>7.3930888663655097</v>
      </c>
      <c r="S276">
        <v>12.3069652855512</v>
      </c>
      <c r="T276">
        <v>0.39144320791281101</v>
      </c>
      <c r="U276">
        <v>3.7898303796493299E-3</v>
      </c>
      <c r="V276">
        <v>0</v>
      </c>
      <c r="W276">
        <v>0.30025104878908698</v>
      </c>
      <c r="X276">
        <v>1.8898879356907702E-2</v>
      </c>
      <c r="Y276">
        <v>5.5763252382474298E-4</v>
      </c>
      <c r="Z276">
        <v>0</v>
      </c>
      <c r="AA276">
        <v>2.4663257085273001E-2</v>
      </c>
      <c r="AB276">
        <v>1.0982374570700101E-3</v>
      </c>
      <c r="AC276" s="2">
        <v>2.1265581288613398E-5</v>
      </c>
    </row>
    <row r="277" spans="1:29" x14ac:dyDescent="0.3">
      <c r="A277">
        <v>275</v>
      </c>
      <c r="B277">
        <v>24999491.8029502</v>
      </c>
      <c r="C277">
        <v>4999898.3605900398</v>
      </c>
      <c r="D277">
        <v>246.63668803534699</v>
      </c>
      <c r="E277">
        <v>49.327337607069303</v>
      </c>
      <c r="F277">
        <v>118.816978633521</v>
      </c>
      <c r="G277">
        <v>38.972095021764602</v>
      </c>
      <c r="H277">
        <v>8.6110599850386507</v>
      </c>
      <c r="I277">
        <v>0.39395834901247201</v>
      </c>
      <c r="J277">
        <v>23.7633957267042</v>
      </c>
      <c r="K277">
        <v>7.2642878040869201</v>
      </c>
      <c r="L277">
        <v>0.98378229848993504</v>
      </c>
      <c r="M277">
        <v>2.50295585554333E-2</v>
      </c>
      <c r="N277">
        <v>37.282289084252298</v>
      </c>
      <c r="O277">
        <v>150.291586898698</v>
      </c>
      <c r="P277">
        <v>6.7714290916880904</v>
      </c>
      <c r="Q277">
        <v>0.10021881787678499</v>
      </c>
      <c r="R277">
        <v>7.4564578168504498</v>
      </c>
      <c r="S277">
        <v>12.3938364141628</v>
      </c>
      <c r="T277">
        <v>0.39547117999081999</v>
      </c>
      <c r="U277">
        <v>3.8431055892202601E-3</v>
      </c>
      <c r="V277">
        <v>0</v>
      </c>
      <c r="W277">
        <v>0.30118554488716998</v>
      </c>
      <c r="X277">
        <v>1.8997997451629899E-2</v>
      </c>
      <c r="Y277">
        <v>5.6235008027053998E-4</v>
      </c>
      <c r="Z277">
        <v>0</v>
      </c>
      <c r="AA277">
        <v>2.48373475233723E-2</v>
      </c>
      <c r="AB277">
        <v>1.10953838073576E-3</v>
      </c>
      <c r="AC277" s="2">
        <v>2.1564520340314001E-5</v>
      </c>
    </row>
    <row r="278" spans="1:29" x14ac:dyDescent="0.3">
      <c r="A278">
        <v>276</v>
      </c>
      <c r="B278">
        <v>24999489.641739901</v>
      </c>
      <c r="C278">
        <v>4999897.9283479899</v>
      </c>
      <c r="D278">
        <v>247.31589355018701</v>
      </c>
      <c r="E278">
        <v>49.463178710037504</v>
      </c>
      <c r="F278">
        <v>119.38068449977</v>
      </c>
      <c r="G278">
        <v>39.049900903102198</v>
      </c>
      <c r="H278">
        <v>8.6269455475102799</v>
      </c>
      <c r="I278">
        <v>0.39569511918634498</v>
      </c>
      <c r="J278">
        <v>23.876136899953899</v>
      </c>
      <c r="K278">
        <v>7.2868014203097999</v>
      </c>
      <c r="L278">
        <v>0.98958396851928898</v>
      </c>
      <c r="M278">
        <v>2.5271499695149802E-2</v>
      </c>
      <c r="N278">
        <v>37.600639412978701</v>
      </c>
      <c r="O278">
        <v>150.75882873201601</v>
      </c>
      <c r="P278">
        <v>6.8068227294302499</v>
      </c>
      <c r="Q278">
        <v>0.10106326731066501</v>
      </c>
      <c r="R278">
        <v>7.5201278825957401</v>
      </c>
      <c r="S278">
        <v>12.4809770216669</v>
      </c>
      <c r="T278">
        <v>0.399522959707662</v>
      </c>
      <c r="U278">
        <v>3.8968969538901699E-3</v>
      </c>
      <c r="V278">
        <v>0</v>
      </c>
      <c r="W278">
        <v>0.30212190126656602</v>
      </c>
      <c r="X278">
        <v>1.9097298238882399E-2</v>
      </c>
      <c r="Y278">
        <v>5.6708847388750095E-4</v>
      </c>
      <c r="Z278">
        <v>0</v>
      </c>
      <c r="AA278">
        <v>2.5011977999332601E-2</v>
      </c>
      <c r="AB278">
        <v>1.1209060993802101E-3</v>
      </c>
      <c r="AC278" s="2">
        <v>2.1866355653091101E-5</v>
      </c>
    </row>
    <row r="279" spans="1:29" x14ac:dyDescent="0.3">
      <c r="A279">
        <v>277</v>
      </c>
      <c r="B279">
        <v>24999487.473999601</v>
      </c>
      <c r="C279">
        <v>4999897.4947999204</v>
      </c>
      <c r="D279">
        <v>247.997546206262</v>
      </c>
      <c r="E279">
        <v>49.599509241252399</v>
      </c>
      <c r="F279">
        <v>119.945298304739</v>
      </c>
      <c r="G279">
        <v>39.128308858562797</v>
      </c>
      <c r="H279">
        <v>8.6428883917652009</v>
      </c>
      <c r="I279">
        <v>0.39743292754969101</v>
      </c>
      <c r="J279">
        <v>23.989059660947799</v>
      </c>
      <c r="K279">
        <v>7.3093442731445197</v>
      </c>
      <c r="L279">
        <v>0.99539379574123299</v>
      </c>
      <c r="M279">
        <v>2.5514661057396502E-2</v>
      </c>
      <c r="N279">
        <v>37.920497736487597</v>
      </c>
      <c r="O279">
        <v>151.22700606952401</v>
      </c>
      <c r="P279">
        <v>6.8422817181533597</v>
      </c>
      <c r="Q279">
        <v>0.10191143243067299</v>
      </c>
      <c r="R279">
        <v>7.5840995472975203</v>
      </c>
      <c r="S279">
        <v>12.568387453514701</v>
      </c>
      <c r="T279">
        <v>0.40359858054069098</v>
      </c>
      <c r="U279">
        <v>3.9512070836425096E-3</v>
      </c>
      <c r="V279">
        <v>0</v>
      </c>
      <c r="W279">
        <v>0.30306013240385599</v>
      </c>
      <c r="X279">
        <v>1.91967823755805E-2</v>
      </c>
      <c r="Y279">
        <v>5.7184771704586095E-4</v>
      </c>
      <c r="Z279">
        <v>0</v>
      </c>
      <c r="AA279">
        <v>2.51871492054404E-2</v>
      </c>
      <c r="AB279">
        <v>1.1323407069277901E-3</v>
      </c>
      <c r="AC279" s="2">
        <v>2.2171101872142298E-5</v>
      </c>
    </row>
    <row r="280" spans="1:29" x14ac:dyDescent="0.3">
      <c r="A280">
        <v>278</v>
      </c>
      <c r="B280">
        <v>24999485.2997039</v>
      </c>
      <c r="C280">
        <v>4999897.0599407898</v>
      </c>
      <c r="D280">
        <v>248.681656464122</v>
      </c>
      <c r="E280">
        <v>49.736331292824403</v>
      </c>
      <c r="F280">
        <v>120.51082638764601</v>
      </c>
      <c r="G280">
        <v>39.207316839547303</v>
      </c>
      <c r="H280">
        <v>8.6588890396001208</v>
      </c>
      <c r="I280">
        <v>0.39917178911767098</v>
      </c>
      <c r="J280">
        <v>24.1021652775291</v>
      </c>
      <c r="K280">
        <v>7.3319171486534902</v>
      </c>
      <c r="L280">
        <v>1.0012117905906599</v>
      </c>
      <c r="M280">
        <v>2.5759042466854402E-2</v>
      </c>
      <c r="N280">
        <v>38.2418664901843</v>
      </c>
      <c r="O280">
        <v>151.69612611024399</v>
      </c>
      <c r="P280">
        <v>6.8778062941508296</v>
      </c>
      <c r="Q280">
        <v>0.102763315473358</v>
      </c>
      <c r="R280">
        <v>7.6483732980368497</v>
      </c>
      <c r="S280">
        <v>12.656068064610199</v>
      </c>
      <c r="T280">
        <v>0.40769807600803598</v>
      </c>
      <c r="U280">
        <v>4.0060385880815097E-3</v>
      </c>
      <c r="V280">
        <v>0</v>
      </c>
      <c r="W280">
        <v>0.30400025272594</v>
      </c>
      <c r="X280">
        <v>1.9296450524671601E-2</v>
      </c>
      <c r="Y280">
        <v>5.7662782229539499E-4</v>
      </c>
      <c r="Z280">
        <v>0</v>
      </c>
      <c r="AA280">
        <v>2.5362861852926199E-2</v>
      </c>
      <c r="AB280">
        <v>1.1438422974173301E-3</v>
      </c>
      <c r="AC280" s="2">
        <v>2.2478773640537501E-5</v>
      </c>
    </row>
    <row r="281" spans="1:29" x14ac:dyDescent="0.3">
      <c r="A281">
        <v>279</v>
      </c>
      <c r="B281">
        <v>24999483.118827801</v>
      </c>
      <c r="C281">
        <v>4999896.6237655599</v>
      </c>
      <c r="D281">
        <v>249.36823472015999</v>
      </c>
      <c r="E281">
        <v>49.873646944031996</v>
      </c>
      <c r="F281">
        <v>121.077275108093</v>
      </c>
      <c r="G281">
        <v>39.286922849533298</v>
      </c>
      <c r="H281">
        <v>8.6749480084415307</v>
      </c>
      <c r="I281">
        <v>0.40091171902941602</v>
      </c>
      <c r="J281">
        <v>24.215455021618698</v>
      </c>
      <c r="K281">
        <v>7.3545208276087903</v>
      </c>
      <c r="L281">
        <v>1.00703796446817</v>
      </c>
      <c r="M281">
        <v>2.6004643751867101E-2</v>
      </c>
      <c r="N281">
        <v>38.564748126420298</v>
      </c>
      <c r="O281">
        <v>152.16619602876301</v>
      </c>
      <c r="P281">
        <v>6.9133966958559396</v>
      </c>
      <c r="Q281">
        <v>0.103618918707458</v>
      </c>
      <c r="R281">
        <v>7.7129496252840504</v>
      </c>
      <c r="S281">
        <v>12.7440192192194</v>
      </c>
      <c r="T281">
        <v>0.41182147967288502</v>
      </c>
      <c r="U281">
        <v>4.06139407644258E-3</v>
      </c>
      <c r="V281">
        <v>0</v>
      </c>
      <c r="W281">
        <v>0.30494227661074902</v>
      </c>
      <c r="X281">
        <v>1.9396303355106798E-2</v>
      </c>
      <c r="Y281">
        <v>5.8142880236649805E-4</v>
      </c>
      <c r="Z281">
        <v>0</v>
      </c>
      <c r="AA281">
        <v>2.5539116671782301E-2</v>
      </c>
      <c r="AB281">
        <v>1.1554109650141E-3</v>
      </c>
      <c r="AC281" s="2">
        <v>2.2789385599277001E-5</v>
      </c>
    </row>
    <row r="282" spans="1:29" x14ac:dyDescent="0.3">
      <c r="A282">
        <v>280</v>
      </c>
      <c r="B282">
        <v>24999480.931345999</v>
      </c>
      <c r="C282">
        <v>4999896.1862692097</v>
      </c>
      <c r="D282">
        <v>250.05729130810599</v>
      </c>
      <c r="E282">
        <v>50.011458261621101</v>
      </c>
      <c r="F282">
        <v>121.644650845884</v>
      </c>
      <c r="G282">
        <v>39.3671249434042</v>
      </c>
      <c r="H282">
        <v>8.6910658114146404</v>
      </c>
      <c r="I282">
        <v>0.40265273254670497</v>
      </c>
      <c r="J282">
        <v>24.3289301691768</v>
      </c>
      <c r="K282">
        <v>7.3771560855531204</v>
      </c>
      <c r="L282">
        <v>1.01287232972856</v>
      </c>
      <c r="M282">
        <v>2.62514647447285E-2</v>
      </c>
      <c r="N282">
        <v>38.889145114535502</v>
      </c>
      <c r="O282">
        <v>152.63722297575299</v>
      </c>
      <c r="P282">
        <v>6.94905316382689</v>
      </c>
      <c r="Q282">
        <v>0.104478244434136</v>
      </c>
      <c r="R282">
        <v>7.7778290229070901</v>
      </c>
      <c r="S282">
        <v>12.8322412908974</v>
      </c>
      <c r="T282">
        <v>0.41596882514753603</v>
      </c>
      <c r="U282">
        <v>4.1172761576013604E-3</v>
      </c>
      <c r="V282">
        <v>0</v>
      </c>
      <c r="W282">
        <v>0.30588621838828201</v>
      </c>
      <c r="X282">
        <v>1.9496341541798801E-2</v>
      </c>
      <c r="Y282">
        <v>5.8625067017150604E-4</v>
      </c>
      <c r="Z282">
        <v>0</v>
      </c>
      <c r="AA282">
        <v>2.5715914410615999E-2</v>
      </c>
      <c r="AB282">
        <v>1.16704680402114E-3</v>
      </c>
      <c r="AC282" s="2">
        <v>2.3102952387342299E-5</v>
      </c>
    </row>
    <row r="283" spans="1:29" x14ac:dyDescent="0.3">
      <c r="A283">
        <v>281</v>
      </c>
      <c r="B283">
        <v>24999478.7372334</v>
      </c>
      <c r="C283">
        <v>4999895.7474466898</v>
      </c>
      <c r="D283">
        <v>250.74883650375901</v>
      </c>
      <c r="E283">
        <v>50.149767300751698</v>
      </c>
      <c r="F283">
        <v>122.212960000161</v>
      </c>
      <c r="G283">
        <v>39.447921225602698</v>
      </c>
      <c r="H283">
        <v>8.7072429575086794</v>
      </c>
      <c r="I283">
        <v>0.40439484505092799</v>
      </c>
      <c r="J283">
        <v>24.442592000032199</v>
      </c>
      <c r="K283">
        <v>7.39982369270398</v>
      </c>
      <c r="L283">
        <v>1.0187148996778399</v>
      </c>
      <c r="M283">
        <v>2.64995052819181E-2</v>
      </c>
      <c r="N283">
        <v>39.215059940987601</v>
      </c>
      <c r="O283">
        <v>153.10921407920301</v>
      </c>
      <c r="P283">
        <v>6.9847759407112502</v>
      </c>
      <c r="Q283">
        <v>0.105341294987413</v>
      </c>
      <c r="R283">
        <v>7.84301198819752</v>
      </c>
      <c r="S283">
        <v>12.920734662487799</v>
      </c>
      <c r="T283">
        <v>0.42014014609665301</v>
      </c>
      <c r="U283">
        <v>4.17368744007571E-3</v>
      </c>
      <c r="V283">
        <v>0</v>
      </c>
      <c r="W283">
        <v>0.306832092343094</v>
      </c>
      <c r="X283">
        <v>1.9596565765522499E-2</v>
      </c>
      <c r="Y283">
        <v>5.9109343880713104E-4</v>
      </c>
      <c r="Z283">
        <v>0</v>
      </c>
      <c r="AA283">
        <v>2.58932558366489E-2</v>
      </c>
      <c r="AB283">
        <v>1.1787499088884001E-3</v>
      </c>
      <c r="AC283" s="2">
        <v>2.3419488641707399E-5</v>
      </c>
    </row>
    <row r="284" spans="1:29" x14ac:dyDescent="0.3">
      <c r="A284">
        <v>282</v>
      </c>
      <c r="B284">
        <v>24999476.536464799</v>
      </c>
      <c r="C284">
        <v>4999895.3072929699</v>
      </c>
      <c r="D284">
        <v>251.442880525449</v>
      </c>
      <c r="E284">
        <v>50.288576105089803</v>
      </c>
      <c r="F284">
        <v>122.782208989434</v>
      </c>
      <c r="G284">
        <v>39.529309849843699</v>
      </c>
      <c r="H284">
        <v>8.7234799516142392</v>
      </c>
      <c r="I284">
        <v>0.40613807204233299</v>
      </c>
      <c r="J284">
        <v>24.556441797886801</v>
      </c>
      <c r="K284">
        <v>7.4225244140619102</v>
      </c>
      <c r="L284">
        <v>1.0245656885594201</v>
      </c>
      <c r="M284">
        <v>2.6748765204395199E-2</v>
      </c>
      <c r="N284">
        <v>39.542495109366897</v>
      </c>
      <c r="O284">
        <v>153.58217644471199</v>
      </c>
      <c r="P284">
        <v>7.0205652712379196</v>
      </c>
      <c r="Q284">
        <v>0.10620807273433901</v>
      </c>
      <c r="R284">
        <v>7.9084990218733804</v>
      </c>
      <c r="S284">
        <v>13.009499726028899</v>
      </c>
      <c r="T284">
        <v>0.424335476241464</v>
      </c>
      <c r="U284">
        <v>4.2306305320382901E-3</v>
      </c>
      <c r="V284">
        <v>0</v>
      </c>
      <c r="W284">
        <v>0.307779912714855</v>
      </c>
      <c r="X284">
        <v>1.96969767128919E-2</v>
      </c>
      <c r="Y284">
        <v>5.9595712155541302E-4</v>
      </c>
      <c r="Z284">
        <v>0</v>
      </c>
      <c r="AA284">
        <v>2.6071141735529001E-2</v>
      </c>
      <c r="AB284">
        <v>1.1905203742245401E-3</v>
      </c>
      <c r="AC284" s="2">
        <v>2.3739008997409199E-5</v>
      </c>
    </row>
    <row r="285" spans="1:29" x14ac:dyDescent="0.3">
      <c r="A285">
        <v>283</v>
      </c>
      <c r="B285">
        <v>24999474.329015099</v>
      </c>
      <c r="C285">
        <v>4999894.8658030098</v>
      </c>
      <c r="D285">
        <v>252.13943353585501</v>
      </c>
      <c r="E285">
        <v>50.427886707170998</v>
      </c>
      <c r="F285">
        <v>123.352404251322</v>
      </c>
      <c r="G285">
        <v>39.611289018333899</v>
      </c>
      <c r="H285">
        <v>8.7397772946009802</v>
      </c>
      <c r="I285">
        <v>0.407882429138549</v>
      </c>
      <c r="J285">
        <v>24.670480850264401</v>
      </c>
      <c r="K285">
        <v>7.44525900945216</v>
      </c>
      <c r="L285">
        <v>1.03042471154397</v>
      </c>
      <c r="M285">
        <v>2.6999244357869E-2</v>
      </c>
      <c r="N285">
        <v>39.871453140447201</v>
      </c>
      <c r="O285">
        <v>154.05611715606699</v>
      </c>
      <c r="P285">
        <v>7.0564214022005203</v>
      </c>
      <c r="Q285">
        <v>0.107078580075245</v>
      </c>
      <c r="R285">
        <v>7.9742906280894399</v>
      </c>
      <c r="S285">
        <v>13.0985368826918</v>
      </c>
      <c r="T285">
        <v>0.42855484936359001</v>
      </c>
      <c r="U285">
        <v>4.2881080413264003E-3</v>
      </c>
      <c r="V285">
        <v>0</v>
      </c>
      <c r="W285">
        <v>0.30872969369953301</v>
      </c>
      <c r="X285">
        <v>1.9797575076314002E-2</v>
      </c>
      <c r="Y285">
        <v>6.0084173188514197E-4</v>
      </c>
      <c r="Z285">
        <v>0</v>
      </c>
      <c r="AA285">
        <v>2.6249572911205998E-2</v>
      </c>
      <c r="AB285">
        <v>1.20235829480766E-3</v>
      </c>
      <c r="AC285" s="2">
        <v>2.4061528087603E-5</v>
      </c>
    </row>
    <row r="286" spans="1:29" x14ac:dyDescent="0.3">
      <c r="A286">
        <v>284</v>
      </c>
      <c r="B286">
        <v>24999472.114858899</v>
      </c>
      <c r="C286">
        <v>4999894.4229717804</v>
      </c>
      <c r="D286">
        <v>252.838505643811</v>
      </c>
      <c r="E286">
        <v>50.567701128762302</v>
      </c>
      <c r="F286">
        <v>123.923552242301</v>
      </c>
      <c r="G286">
        <v>39.693856980997403</v>
      </c>
      <c r="H286">
        <v>8.7561354833947593</v>
      </c>
      <c r="I286">
        <v>0.40962793207313097</v>
      </c>
      <c r="J286">
        <v>24.784710448460199</v>
      </c>
      <c r="K286">
        <v>7.4680282335654304</v>
      </c>
      <c r="L286">
        <v>1.0362919847194301</v>
      </c>
      <c r="M286">
        <v>2.7250942593064698E-2</v>
      </c>
      <c r="N286">
        <v>40.2019365722375</v>
      </c>
      <c r="O286">
        <v>154.531043275825</v>
      </c>
      <c r="P286">
        <v>7.0923445824408002</v>
      </c>
      <c r="Q286">
        <v>0.107952819443991</v>
      </c>
      <c r="R286">
        <v>8.0403873144474893</v>
      </c>
      <c r="S286">
        <v>13.1878465427185</v>
      </c>
      <c r="T286">
        <v>0.43279829930883401</v>
      </c>
      <c r="U286">
        <v>4.34612257545229E-3</v>
      </c>
      <c r="V286">
        <v>0</v>
      </c>
      <c r="W286">
        <v>0.30968144945055098</v>
      </c>
      <c r="X286">
        <v>1.98983615539421E-2</v>
      </c>
      <c r="Y286">
        <v>6.0574728345326098E-4</v>
      </c>
      <c r="Z286">
        <v>0</v>
      </c>
      <c r="AA286">
        <v>2.64285501858086E-2</v>
      </c>
      <c r="AB286">
        <v>1.2142637655959199E-3</v>
      </c>
      <c r="AC286" s="2">
        <v>2.43870605436201E-5</v>
      </c>
    </row>
    <row r="287" spans="1:29" x14ac:dyDescent="0.3">
      <c r="A287">
        <v>285</v>
      </c>
      <c r="B287">
        <v>24999469.8939711</v>
      </c>
      <c r="C287">
        <v>4999893.9787942301</v>
      </c>
      <c r="D287">
        <v>253.540106906087</v>
      </c>
      <c r="E287">
        <v>50.708021381217499</v>
      </c>
      <c r="F287">
        <v>124.495659437455</v>
      </c>
      <c r="G287">
        <v>39.777012034712598</v>
      </c>
      <c r="H287">
        <v>8.7725550110537505</v>
      </c>
      <c r="I287">
        <v>0.41137459669412502</v>
      </c>
      <c r="J287">
        <v>24.899131887490999</v>
      </c>
      <c r="K287">
        <v>7.4908328359985603</v>
      </c>
      <c r="L287">
        <v>1.04216752508113</v>
      </c>
      <c r="M287">
        <v>2.7503859765985801E-2</v>
      </c>
      <c r="N287">
        <v>40.5339479600324</v>
      </c>
      <c r="O287">
        <v>155.00696184588901</v>
      </c>
      <c r="P287">
        <v>7.1283350628325</v>
      </c>
      <c r="Q287">
        <v>0.108830793308222</v>
      </c>
      <c r="R287">
        <v>8.1067895920064803</v>
      </c>
      <c r="S287">
        <v>13.2774291253616</v>
      </c>
      <c r="T287">
        <v>0.43706585999091802</v>
      </c>
      <c r="U287">
        <v>4.4046767416141197E-3</v>
      </c>
      <c r="V287">
        <v>0</v>
      </c>
      <c r="W287">
        <v>0.310635194079939</v>
      </c>
      <c r="X287">
        <v>1.9999336849630199E-2</v>
      </c>
      <c r="Y287">
        <v>6.1067379010625901E-4</v>
      </c>
      <c r="Z287">
        <v>0</v>
      </c>
      <c r="AA287">
        <v>2.66080743995223E-2</v>
      </c>
      <c r="AB287">
        <v>1.2262368817380399E-3</v>
      </c>
      <c r="AC287" s="2">
        <v>2.4715620995029101E-5</v>
      </c>
    </row>
    <row r="288" spans="1:29" x14ac:dyDescent="0.3">
      <c r="A288">
        <v>286</v>
      </c>
      <c r="B288">
        <v>24999467.666326601</v>
      </c>
      <c r="C288">
        <v>4999893.5332653197</v>
      </c>
      <c r="D288">
        <v>254.24424732913701</v>
      </c>
      <c r="E288">
        <v>50.848849465827399</v>
      </c>
      <c r="F288">
        <v>125.068732330234</v>
      </c>
      <c r="G288">
        <v>39.860752522561498</v>
      </c>
      <c r="H288">
        <v>8.7890363668434102</v>
      </c>
      <c r="I288">
        <v>0.41312243896265399</v>
      </c>
      <c r="J288">
        <v>25.013746466046801</v>
      </c>
      <c r="K288">
        <v>7.5136735612954801</v>
      </c>
      <c r="L288">
        <v>1.0480513505220199</v>
      </c>
      <c r="M288">
        <v>2.7757995738173401E-2</v>
      </c>
      <c r="N288">
        <v>40.867489876463203</v>
      </c>
      <c r="O288">
        <v>155.483879888074</v>
      </c>
      <c r="P288">
        <v>7.16439309626531</v>
      </c>
      <c r="Q288">
        <v>0.109712504169605</v>
      </c>
      <c r="R288">
        <v>8.17349797529263</v>
      </c>
      <c r="S288">
        <v>13.367285058824301</v>
      </c>
      <c r="T288">
        <v>0.441357565395188</v>
      </c>
      <c r="U288">
        <v>4.4637731467072998E-3</v>
      </c>
      <c r="V288">
        <v>0</v>
      </c>
      <c r="W288">
        <v>0.31159094165946799</v>
      </c>
      <c r="X288">
        <v>2.0100501672888599E-2</v>
      </c>
      <c r="Y288">
        <v>6.15621265881553E-4</v>
      </c>
      <c r="Z288">
        <v>0</v>
      </c>
      <c r="AA288">
        <v>2.6788146410469699E-2</v>
      </c>
      <c r="AB288">
        <v>1.23827773858369E-3</v>
      </c>
      <c r="AC288" s="2">
        <v>2.50472240697003E-5</v>
      </c>
    </row>
    <row r="289" spans="1:29" x14ac:dyDescent="0.3">
      <c r="A289">
        <v>287</v>
      </c>
      <c r="B289">
        <v>24999465.431899998</v>
      </c>
      <c r="C289">
        <v>4999893.0863800002</v>
      </c>
      <c r="D289">
        <v>254.95093687081899</v>
      </c>
      <c r="E289">
        <v>50.990187374163902</v>
      </c>
      <c r="F289">
        <v>125.642777432218</v>
      </c>
      <c r="G289">
        <v>39.945076833092003</v>
      </c>
      <c r="H289">
        <v>8.8055800363103405</v>
      </c>
      <c r="I289">
        <v>0.41487147495152799</v>
      </c>
      <c r="J289">
        <v>25.128555486443702</v>
      </c>
      <c r="K289">
        <v>7.5365511489879804</v>
      </c>
      <c r="L289">
        <v>1.0539434798229901</v>
      </c>
      <c r="M289">
        <v>2.8013350376961399E-2</v>
      </c>
      <c r="N289">
        <v>41.202564911546801</v>
      </c>
      <c r="O289">
        <v>155.96180440466199</v>
      </c>
      <c r="P289">
        <v>7.2005189376292602</v>
      </c>
      <c r="Q289">
        <v>0.11059795456407601</v>
      </c>
      <c r="R289">
        <v>8.2405129823093599</v>
      </c>
      <c r="S289">
        <v>13.4574147802007</v>
      </c>
      <c r="T289">
        <v>0.445673449582278</v>
      </c>
      <c r="U289">
        <v>4.5234143973365603E-3</v>
      </c>
      <c r="V289">
        <v>0</v>
      </c>
      <c r="W289">
        <v>0.312548706221767</v>
      </c>
      <c r="X289">
        <v>2.0201856738839601E-2</v>
      </c>
      <c r="Y289">
        <v>6.2058972500884805E-4</v>
      </c>
      <c r="Z289">
        <v>0</v>
      </c>
      <c r="AA289">
        <v>2.69687670945906E-2</v>
      </c>
      <c r="AB289">
        <v>1.25038643169376E-3</v>
      </c>
      <c r="AC289" s="2">
        <v>2.5381884393872399E-5</v>
      </c>
    </row>
    <row r="290" spans="1:29" x14ac:dyDescent="0.3">
      <c r="A290">
        <v>288</v>
      </c>
      <c r="B290">
        <v>24999463.190666098</v>
      </c>
      <c r="C290">
        <v>4999892.6381332297</v>
      </c>
      <c r="D290">
        <v>255.660185442574</v>
      </c>
      <c r="E290">
        <v>51.132037088514899</v>
      </c>
      <c r="F290">
        <v>126.217801272792</v>
      </c>
      <c r="G290">
        <v>40.029983399403697</v>
      </c>
      <c r="H290">
        <v>8.8221865013712097</v>
      </c>
      <c r="I290">
        <v>0.41662172084357302</v>
      </c>
      <c r="J290">
        <v>25.2435602545584</v>
      </c>
      <c r="K290">
        <v>7.5594663336244396</v>
      </c>
      <c r="L290">
        <v>1.0598439326431</v>
      </c>
      <c r="M290">
        <v>2.8269923555758299E-2</v>
      </c>
      <c r="N290">
        <v>41.539175672749003</v>
      </c>
      <c r="O290">
        <v>156.440742379071</v>
      </c>
      <c r="P290">
        <v>7.2367128437956403</v>
      </c>
      <c r="Q290">
        <v>0.111487147062122</v>
      </c>
      <c r="R290">
        <v>8.3078351345497996</v>
      </c>
      <c r="S290">
        <v>13.5478187354177</v>
      </c>
      <c r="T290">
        <v>0.45001354669205001</v>
      </c>
      <c r="U290">
        <v>4.5836030998224796E-3</v>
      </c>
      <c r="V290">
        <v>0</v>
      </c>
      <c r="W290">
        <v>0.313508501761666</v>
      </c>
      <c r="X290">
        <v>2.03034027681641E-2</v>
      </c>
      <c r="Y290">
        <v>6.2557918191170599E-4</v>
      </c>
      <c r="Z290">
        <v>0</v>
      </c>
      <c r="AA290">
        <v>2.7149937345526599E-2</v>
      </c>
      <c r="AB290">
        <v>1.26256305685144E-3</v>
      </c>
      <c r="AC290" s="2">
        <v>2.5719616592190299E-5</v>
      </c>
    </row>
    <row r="291" spans="1:29" x14ac:dyDescent="0.3">
      <c r="A291">
        <v>289</v>
      </c>
      <c r="B291">
        <v>24999460.942599699</v>
      </c>
      <c r="C291">
        <v>4999892.18851995</v>
      </c>
      <c r="D291">
        <v>256.37200290588697</v>
      </c>
      <c r="E291">
        <v>51.274400581177403</v>
      </c>
      <c r="F291">
        <v>126.79381039998</v>
      </c>
      <c r="G291">
        <v>40.115470700395697</v>
      </c>
      <c r="H291">
        <v>8.8388562402198296</v>
      </c>
      <c r="I291">
        <v>0.41837319293331199</v>
      </c>
      <c r="J291">
        <v>25.358762079996001</v>
      </c>
      <c r="K291">
        <v>7.58241984500079</v>
      </c>
      <c r="L291">
        <v>1.0657527295047</v>
      </c>
      <c r="M291">
        <v>2.8527715154165498E-2</v>
      </c>
      <c r="N291">
        <v>41.877324784892501</v>
      </c>
      <c r="O291">
        <v>156.92070077517999</v>
      </c>
      <c r="P291">
        <v>7.2729750736382002</v>
      </c>
      <c r="Q291">
        <v>0.11238008426863901</v>
      </c>
      <c r="R291">
        <v>8.3754649569784991</v>
      </c>
      <c r="S291">
        <v>13.6384973791163</v>
      </c>
      <c r="T291">
        <v>0.45437789094594799</v>
      </c>
      <c r="U291">
        <v>4.6443418602545297E-3</v>
      </c>
      <c r="V291">
        <v>0</v>
      </c>
      <c r="W291">
        <v>0.314470342234831</v>
      </c>
      <c r="X291">
        <v>2.04051404871613E-2</v>
      </c>
      <c r="Y291">
        <v>6.3058965120679495E-4</v>
      </c>
      <c r="Z291">
        <v>0</v>
      </c>
      <c r="AA291">
        <v>2.7331658074381399E-2</v>
      </c>
      <c r="AB291">
        <v>1.27480771006879E-3</v>
      </c>
      <c r="AC291" s="2">
        <v>2.60604352880013E-5</v>
      </c>
    </row>
    <row r="292" spans="1:29" x14ac:dyDescent="0.3">
      <c r="A292">
        <v>290</v>
      </c>
      <c r="B292">
        <v>24999458.687675599</v>
      </c>
      <c r="C292">
        <v>4999891.73753512</v>
      </c>
      <c r="D292">
        <v>257.08639908276501</v>
      </c>
      <c r="E292">
        <v>51.417279816552998</v>
      </c>
      <c r="F292">
        <v>127.37081137842</v>
      </c>
      <c r="G292">
        <v>40.201537256724897</v>
      </c>
      <c r="H292">
        <v>8.8555897276782805</v>
      </c>
      <c r="I292">
        <v>0.42012590762048302</v>
      </c>
      <c r="J292">
        <v>25.474162275684101</v>
      </c>
      <c r="K292">
        <v>7.6054124078805403</v>
      </c>
      <c r="L292">
        <v>1.0716698917929299</v>
      </c>
      <c r="M292">
        <v>2.8786725058451E-2</v>
      </c>
      <c r="N292">
        <v>42.2170148904436</v>
      </c>
      <c r="O292">
        <v>157.40168653993999</v>
      </c>
      <c r="P292">
        <v>7.3093058879563797</v>
      </c>
      <c r="Q292">
        <v>0.11327676882381101</v>
      </c>
      <c r="R292">
        <v>8.4434029780887201</v>
      </c>
      <c r="S292">
        <v>13.7294511746949</v>
      </c>
      <c r="T292">
        <v>0.45876651665271401</v>
      </c>
      <c r="U292">
        <v>4.7056332844356598E-3</v>
      </c>
      <c r="V292">
        <v>0</v>
      </c>
      <c r="W292">
        <v>0.31543424156300598</v>
      </c>
      <c r="X292">
        <v>2.0507070627532899E-2</v>
      </c>
      <c r="Y292">
        <v>6.3562114770876401E-4</v>
      </c>
      <c r="Z292">
        <v>0</v>
      </c>
      <c r="AA292">
        <v>2.7513930209809401E-2</v>
      </c>
      <c r="AB292">
        <v>1.2871204876028E-3</v>
      </c>
      <c r="AC292" s="2">
        <v>2.6404355103045699E-5</v>
      </c>
    </row>
    <row r="293" spans="1:29" x14ac:dyDescent="0.3">
      <c r="A293">
        <v>291</v>
      </c>
      <c r="B293">
        <v>24999456.425868399</v>
      </c>
      <c r="C293">
        <v>4999891.2851736797</v>
      </c>
      <c r="D293">
        <v>257.80338375154997</v>
      </c>
      <c r="E293">
        <v>51.560676750309902</v>
      </c>
      <c r="F293">
        <v>127.948810790338</v>
      </c>
      <c r="G293">
        <v>40.288181632316302</v>
      </c>
      <c r="H293">
        <v>8.87238743508094</v>
      </c>
      <c r="I293">
        <v>0.42187988141217098</v>
      </c>
      <c r="J293">
        <v>25.589762158067501</v>
      </c>
      <c r="K293">
        <v>7.62844474223549</v>
      </c>
      <c r="L293">
        <v>1.0775954417421001</v>
      </c>
      <c r="M293">
        <v>2.9046953161604501E-2</v>
      </c>
      <c r="N293">
        <v>42.558248649404497</v>
      </c>
      <c r="O293">
        <v>157.88370660252599</v>
      </c>
      <c r="P293">
        <v>7.3457055495018198</v>
      </c>
      <c r="Q293">
        <v>0.11417720340291</v>
      </c>
      <c r="R293">
        <v>8.5116497298808795</v>
      </c>
      <c r="S293">
        <v>13.820680594195601</v>
      </c>
      <c r="T293">
        <v>0.46317945821002998</v>
      </c>
      <c r="U293">
        <v>4.7674799779461102E-3</v>
      </c>
      <c r="V293">
        <v>0</v>
      </c>
      <c r="W293">
        <v>0.31640021363231802</v>
      </c>
      <c r="X293">
        <v>2.0609193926457998E-2</v>
      </c>
      <c r="Y293">
        <v>6.4067368642915497E-4</v>
      </c>
      <c r="Z293">
        <v>0</v>
      </c>
      <c r="AA293">
        <v>2.7696754697786902E-2</v>
      </c>
      <c r="AB293">
        <v>1.2995014859600001E-3</v>
      </c>
      <c r="AC293" s="2">
        <v>2.6751390657813798E-5</v>
      </c>
    </row>
    <row r="294" spans="1:29" x14ac:dyDescent="0.3">
      <c r="A294">
        <v>292</v>
      </c>
      <c r="B294">
        <v>24999454.157152802</v>
      </c>
      <c r="C294">
        <v>4999890.8314305702</v>
      </c>
      <c r="D294">
        <v>258.52296664986102</v>
      </c>
      <c r="E294">
        <v>51.704593329972198</v>
      </c>
      <c r="F294">
        <v>128.52781523505499</v>
      </c>
      <c r="G294">
        <v>40.375402433160303</v>
      </c>
      <c r="H294">
        <v>8.8892498303876106</v>
      </c>
      <c r="I294">
        <v>0.42363513092069799</v>
      </c>
      <c r="J294">
        <v>25.705563047011101</v>
      </c>
      <c r="K294">
        <v>7.6515175632450303</v>
      </c>
      <c r="L294">
        <v>1.0835294024268201</v>
      </c>
      <c r="M294">
        <v>2.9308399363637501E-2</v>
      </c>
      <c r="N294">
        <v>42.9010287393968</v>
      </c>
      <c r="O294">
        <v>158.36676787518999</v>
      </c>
      <c r="P294">
        <v>7.3821743229540697</v>
      </c>
      <c r="Q294">
        <v>0.11508139071663</v>
      </c>
      <c r="R294">
        <v>8.5802057478793508</v>
      </c>
      <c r="S294">
        <v>13.9121861182565</v>
      </c>
      <c r="T294">
        <v>0.46761675010862302</v>
      </c>
      <c r="U294">
        <v>4.8298845461441199E-3</v>
      </c>
      <c r="V294">
        <v>0</v>
      </c>
      <c r="W294">
        <v>0.317368272294971</v>
      </c>
      <c r="X294">
        <v>2.07115111265244E-2</v>
      </c>
      <c r="Y294">
        <v>6.4574728257828804E-4</v>
      </c>
      <c r="Z294">
        <v>0</v>
      </c>
      <c r="AA294">
        <v>2.7880132501516101E-2</v>
      </c>
      <c r="AB294">
        <v>1.3119508019079601E-3</v>
      </c>
      <c r="AC294" s="2">
        <v>2.7101556571550099E-5</v>
      </c>
    </row>
    <row r="295" spans="1:29" x14ac:dyDescent="0.3">
      <c r="A295">
        <v>293</v>
      </c>
      <c r="B295">
        <v>24999451.881503601</v>
      </c>
      <c r="C295">
        <v>4999890.3763007196</v>
      </c>
      <c r="D295">
        <v>259.24515747609701</v>
      </c>
      <c r="E295">
        <v>51.8490314952193</v>
      </c>
      <c r="F295">
        <v>129.10783132880599</v>
      </c>
      <c r="G295">
        <v>40.463198306665099</v>
      </c>
      <c r="H295">
        <v>8.9061773782493994</v>
      </c>
      <c r="I295">
        <v>0.42539167286239299</v>
      </c>
      <c r="J295">
        <v>25.821566265761199</v>
      </c>
      <c r="K295">
        <v>7.67463158133961</v>
      </c>
      <c r="L295">
        <v>1.0894717977528501</v>
      </c>
      <c r="M295">
        <v>2.9571063571817002E-2</v>
      </c>
      <c r="N295">
        <v>43.245357855707603</v>
      </c>
      <c r="O295">
        <v>158.85087725375701</v>
      </c>
      <c r="P295">
        <v>7.4187124749068802</v>
      </c>
      <c r="Q295">
        <v>0.115989333511317</v>
      </c>
      <c r="R295">
        <v>8.6490715711415191</v>
      </c>
      <c r="S295">
        <v>14.0039682360546</v>
      </c>
      <c r="T295">
        <v>0.47207842693568502</v>
      </c>
      <c r="U295">
        <v>4.8928495941812696E-3</v>
      </c>
      <c r="V295">
        <v>0</v>
      </c>
      <c r="W295">
        <v>0.31833843137025503</v>
      </c>
      <c r="X295">
        <v>2.0814022975690599E-2</v>
      </c>
      <c r="Y295">
        <v>6.5084195156651101E-4</v>
      </c>
      <c r="Z295">
        <v>0</v>
      </c>
      <c r="AA295">
        <v>2.8064064601311799E-2</v>
      </c>
      <c r="AB295">
        <v>1.3244685324848801E-3</v>
      </c>
      <c r="AC295" s="2">
        <v>2.74548674623397E-5</v>
      </c>
    </row>
    <row r="296" spans="1:29" x14ac:dyDescent="0.3">
      <c r="A296">
        <v>294</v>
      </c>
      <c r="B296">
        <v>24999449.5988953</v>
      </c>
      <c r="C296">
        <v>4999889.9197790697</v>
      </c>
      <c r="D296">
        <v>259.96996589091401</v>
      </c>
      <c r="E296">
        <v>51.993993178182798</v>
      </c>
      <c r="F296">
        <v>129.68886570454401</v>
      </c>
      <c r="G296">
        <v>40.551567941017403</v>
      </c>
      <c r="H296">
        <v>8.9231705400738992</v>
      </c>
      <c r="I296">
        <v>0.42714952405638201</v>
      </c>
      <c r="J296">
        <v>25.937773140908799</v>
      </c>
      <c r="K296">
        <v>7.6977875022439104</v>
      </c>
      <c r="L296">
        <v>1.09542265244799</v>
      </c>
      <c r="M296">
        <v>2.9834945700897599E-2</v>
      </c>
      <c r="N296">
        <v>43.591238711334398</v>
      </c>
      <c r="O296">
        <v>159.33604161812099</v>
      </c>
      <c r="P296">
        <v>7.45532027385467</v>
      </c>
      <c r="Q296">
        <v>0.11690103456918401</v>
      </c>
      <c r="R296">
        <v>8.71824774226687</v>
      </c>
      <c r="S296">
        <v>14.096027445249501</v>
      </c>
      <c r="T296">
        <v>0.476564523378259</v>
      </c>
      <c r="U296">
        <v>4.9563777270183003E-3</v>
      </c>
      <c r="V296">
        <v>0</v>
      </c>
      <c r="W296">
        <v>0.31931070464553502</v>
      </c>
      <c r="X296">
        <v>2.09167302272475E-2</v>
      </c>
      <c r="Y296">
        <v>6.5595770900544299E-4</v>
      </c>
      <c r="Z296">
        <v>0</v>
      </c>
      <c r="AA296">
        <v>2.8248551994487999E-2</v>
      </c>
      <c r="AB296">
        <v>1.33705477500914E-3</v>
      </c>
      <c r="AC296" s="2">
        <v>2.7811337947196799E-5</v>
      </c>
    </row>
    <row r="297" spans="1:29" x14ac:dyDescent="0.3">
      <c r="A297">
        <v>295</v>
      </c>
      <c r="B297">
        <v>24999447.309302699</v>
      </c>
      <c r="C297">
        <v>4999889.4618605496</v>
      </c>
      <c r="D297">
        <v>260.69740151869001</v>
      </c>
      <c r="E297">
        <v>52.139480303737898</v>
      </c>
      <c r="F297">
        <v>130.27092501176301</v>
      </c>
      <c r="G297">
        <v>40.640510064552203</v>
      </c>
      <c r="H297">
        <v>8.9402297740895094</v>
      </c>
      <c r="I297">
        <v>0.42890870142339599</v>
      </c>
      <c r="J297">
        <v>26.054185002352501</v>
      </c>
      <c r="K297">
        <v>7.7209860270198796</v>
      </c>
      <c r="L297">
        <v>1.10138199205316</v>
      </c>
      <c r="M297">
        <v>3.0100045673349701E-2</v>
      </c>
      <c r="N297">
        <v>43.938674037030196</v>
      </c>
      <c r="O297">
        <v>159.822267832737</v>
      </c>
      <c r="P297">
        <v>7.49199799017922</v>
      </c>
      <c r="Q297">
        <v>0.117816496708535</v>
      </c>
      <c r="R297">
        <v>8.7877348074060198</v>
      </c>
      <c r="S297">
        <v>14.188364251928199</v>
      </c>
      <c r="T297">
        <v>0.48107507422659301</v>
      </c>
      <c r="U297">
        <v>5.0204715494413599E-3</v>
      </c>
      <c r="V297">
        <v>0</v>
      </c>
      <c r="W297">
        <v>0.32028510587722903</v>
      </c>
      <c r="X297">
        <v>2.1019633639781401E-2</v>
      </c>
      <c r="Y297">
        <v>6.6109457070921403E-4</v>
      </c>
      <c r="Z297">
        <v>0</v>
      </c>
      <c r="AA297">
        <v>2.8433595695246901E-2</v>
      </c>
      <c r="AB297">
        <v>1.3497096270886301E-3</v>
      </c>
      <c r="AC297" s="2">
        <v>2.81709826421559E-5</v>
      </c>
    </row>
    <row r="298" spans="1:29" x14ac:dyDescent="0.3">
      <c r="A298">
        <v>296</v>
      </c>
      <c r="B298">
        <v>24999445.012700301</v>
      </c>
      <c r="C298">
        <v>4999889.0025400696</v>
      </c>
      <c r="D298">
        <v>261.42747394896099</v>
      </c>
      <c r="E298">
        <v>52.285494789792097</v>
      </c>
      <c r="F298">
        <v>130.85401591631401</v>
      </c>
      <c r="G298">
        <v>40.730023445130797</v>
      </c>
      <c r="H298">
        <v>8.95735553540902</v>
      </c>
      <c r="I298">
        <v>0.43066922198458901</v>
      </c>
      <c r="J298">
        <v>26.170803183262901</v>
      </c>
      <c r="K298">
        <v>7.7442278521094901</v>
      </c>
      <c r="L298">
        <v>1.10734984291349</v>
      </c>
      <c r="M298">
        <v>3.0366363419584701E-2</v>
      </c>
      <c r="N298">
        <v>44.287666581348198</v>
      </c>
      <c r="O298">
        <v>160.30956274709999</v>
      </c>
      <c r="P298">
        <v>7.5287458961365399</v>
      </c>
      <c r="Q298">
        <v>0.11873572278397999</v>
      </c>
      <c r="R298">
        <v>8.8575333162696293</v>
      </c>
      <c r="S298">
        <v>14.2809791705498</v>
      </c>
      <c r="T298">
        <v>0.485610114377447</v>
      </c>
      <c r="U298">
        <v>5.08513366607867E-3</v>
      </c>
      <c r="V298">
        <v>0</v>
      </c>
      <c r="W298">
        <v>0.32126164879178298</v>
      </c>
      <c r="X298">
        <v>2.1122733977136599E-2</v>
      </c>
      <c r="Y298">
        <v>6.6625255269568196E-4</v>
      </c>
      <c r="Z298">
        <v>0</v>
      </c>
      <c r="AA298">
        <v>2.8619196734568801E-2</v>
      </c>
      <c r="AB298">
        <v>1.3624331866301099E-3</v>
      </c>
      <c r="AC298" s="2">
        <v>2.8533816162365301E-5</v>
      </c>
    </row>
    <row r="299" spans="1:29" x14ac:dyDescent="0.3">
      <c r="A299">
        <v>297</v>
      </c>
      <c r="B299">
        <v>24999442.7090628</v>
      </c>
      <c r="C299">
        <v>4999888.5418125596</v>
      </c>
      <c r="D299">
        <v>262.16019273781001</v>
      </c>
      <c r="E299">
        <v>52.432038547562101</v>
      </c>
      <c r="F299">
        <v>131.43814510024501</v>
      </c>
      <c r="G299">
        <v>40.820106889540298</v>
      </c>
      <c r="H299">
        <v>8.9745482760913298</v>
      </c>
      <c r="I299">
        <v>0.43243110286040198</v>
      </c>
      <c r="J299">
        <v>26.287629020049</v>
      </c>
      <c r="K299">
        <v>7.7675136693789399</v>
      </c>
      <c r="L299">
        <v>1.1133262321694899</v>
      </c>
      <c r="M299">
        <v>3.06338988781776E-2</v>
      </c>
      <c r="N299">
        <v>44.638219110685498</v>
      </c>
      <c r="O299">
        <v>160.797933196217</v>
      </c>
      <c r="P299">
        <v>7.5655642658442002</v>
      </c>
      <c r="Q299">
        <v>0.119658715686653</v>
      </c>
      <c r="R299">
        <v>8.9276438221370995</v>
      </c>
      <c r="S299">
        <v>14.3738727238908</v>
      </c>
      <c r="T299">
        <v>0.490169678837378</v>
      </c>
      <c r="U299">
        <v>5.1503666814177399E-3</v>
      </c>
      <c r="V299">
        <v>0</v>
      </c>
      <c r="W299">
        <v>0.32224034708660798</v>
      </c>
      <c r="X299">
        <v>2.12260320083805E-2</v>
      </c>
      <c r="Y299">
        <v>6.7143167118763195E-4</v>
      </c>
      <c r="Z299">
        <v>0</v>
      </c>
      <c r="AA299">
        <v>2.8805356160101801E-2</v>
      </c>
      <c r="AB299">
        <v>1.3752255518483501E-3</v>
      </c>
      <c r="AC299" s="2">
        <v>2.8899853122183699E-5</v>
      </c>
    </row>
    <row r="300" spans="1:29" x14ac:dyDescent="0.3">
      <c r="A300">
        <v>298</v>
      </c>
      <c r="B300">
        <v>24999440.3983646</v>
      </c>
      <c r="C300">
        <v>4999888.0796729298</v>
      </c>
      <c r="D300">
        <v>262.89556740709497</v>
      </c>
      <c r="E300">
        <v>52.579113481419</v>
      </c>
      <c r="F300">
        <v>132.02331926206799</v>
      </c>
      <c r="G300">
        <v>40.910759243690499</v>
      </c>
      <c r="H300">
        <v>8.9918084451375009</v>
      </c>
      <c r="I300">
        <v>0.43419436127059802</v>
      </c>
      <c r="J300">
        <v>26.404663852413702</v>
      </c>
      <c r="K300">
        <v>7.7908441662605297</v>
      </c>
      <c r="L300">
        <v>1.11931118774349</v>
      </c>
      <c r="M300">
        <v>3.09026519960987E-2</v>
      </c>
      <c r="N300">
        <v>44.990334409268399</v>
      </c>
      <c r="O300">
        <v>161.287386000591</v>
      </c>
      <c r="P300">
        <v>7.6024533752829102</v>
      </c>
      <c r="Q300">
        <v>0.120585478344281</v>
      </c>
      <c r="R300">
        <v>8.9980668818536795</v>
      </c>
      <c r="S300">
        <v>14.4670454429478</v>
      </c>
      <c r="T300">
        <v>0.49475380272626601</v>
      </c>
      <c r="U300">
        <v>5.2161731998310304E-3</v>
      </c>
      <c r="V300">
        <v>0</v>
      </c>
      <c r="W300">
        <v>0.32322121443004198</v>
      </c>
      <c r="X300">
        <v>2.1329528507807699E-2</v>
      </c>
      <c r="Y300">
        <v>6.7663194261320398E-4</v>
      </c>
      <c r="Z300">
        <v>0</v>
      </c>
      <c r="AA300">
        <v>2.89920750359676E-2</v>
      </c>
      <c r="AB300">
        <v>1.3880868212760901E-3</v>
      </c>
      <c r="AC300" s="2">
        <v>2.9269108135324399E-5</v>
      </c>
    </row>
    <row r="301" spans="1:29" x14ac:dyDescent="0.3">
      <c r="A301">
        <v>299</v>
      </c>
      <c r="B301">
        <v>24999438.080580398</v>
      </c>
      <c r="C301">
        <v>4999887.6161160897</v>
      </c>
      <c r="D301">
        <v>263.63360744797001</v>
      </c>
      <c r="E301">
        <v>52.726721489593999</v>
      </c>
      <c r="F301">
        <v>132.609545116161</v>
      </c>
      <c r="G301">
        <v>41.001979391227799</v>
      </c>
      <c r="H301">
        <v>9.0091364886170204</v>
      </c>
      <c r="I301">
        <v>0.435959014531973</v>
      </c>
      <c r="J301">
        <v>26.521909023232102</v>
      </c>
      <c r="K301">
        <v>7.8142200256967298</v>
      </c>
      <c r="L301">
        <v>1.1253047383358901</v>
      </c>
      <c r="M301">
        <v>3.1172622728917201E-2</v>
      </c>
      <c r="N301">
        <v>45.3440152792544</v>
      </c>
      <c r="O301">
        <v>161.77792796716599</v>
      </c>
      <c r="P301">
        <v>7.6394135022699299</v>
      </c>
      <c r="Q301">
        <v>0.121516013721541</v>
      </c>
      <c r="R301">
        <v>9.0688030558508697</v>
      </c>
      <c r="S301">
        <v>14.5604978669276</v>
      </c>
      <c r="T301">
        <v>0.499362521280239</v>
      </c>
      <c r="U301">
        <v>5.2825558255859498E-3</v>
      </c>
      <c r="V301">
        <v>0</v>
      </c>
      <c r="W301">
        <v>0.32420426446326001</v>
      </c>
      <c r="X301">
        <v>2.1433224254865501E-2</v>
      </c>
      <c r="Y301">
        <v>6.8185338360784802E-4</v>
      </c>
      <c r="Z301">
        <v>0</v>
      </c>
      <c r="AA301">
        <v>2.91793544427408E-2</v>
      </c>
      <c r="AB301">
        <v>1.4010170937722099E-3</v>
      </c>
      <c r="AC301" s="2">
        <v>2.96415958149111E-5</v>
      </c>
    </row>
    <row r="302" spans="1:29" x14ac:dyDescent="0.3">
      <c r="A302">
        <v>300</v>
      </c>
      <c r="B302">
        <v>24999435.7556847</v>
      </c>
      <c r="C302">
        <v>4999887.1511369403</v>
      </c>
      <c r="D302">
        <v>264.37432232306298</v>
      </c>
      <c r="E302">
        <v>52.8748644646126</v>
      </c>
      <c r="F302">
        <v>133.19682939242699</v>
      </c>
      <c r="G302">
        <v>41.093766252649601</v>
      </c>
      <c r="H302">
        <v>9.0265328497527104</v>
      </c>
      <c r="I302">
        <v>0.43772508005680799</v>
      </c>
      <c r="J302">
        <v>26.639365878485499</v>
      </c>
      <c r="K302">
        <v>7.8376419261450998</v>
      </c>
      <c r="L302">
        <v>1.1313069134185401</v>
      </c>
      <c r="M302">
        <v>3.1443811041010197E-2</v>
      </c>
      <c r="N302">
        <v>45.699264540797699</v>
      </c>
      <c r="O302">
        <v>162.26956588997899</v>
      </c>
      <c r="P302">
        <v>7.67644492644152</v>
      </c>
      <c r="Q302">
        <v>0.122450324820312</v>
      </c>
      <c r="R302">
        <v>9.1398529081595292</v>
      </c>
      <c r="S302">
        <v>14.654230543210501</v>
      </c>
      <c r="T302">
        <v>0.50399586985473999</v>
      </c>
      <c r="U302">
        <v>5.3495171628602503E-3</v>
      </c>
      <c r="V302">
        <v>0</v>
      </c>
      <c r="W302">
        <v>0.325189510801562</v>
      </c>
      <c r="X302">
        <v>2.15371200341044E-2</v>
      </c>
      <c r="Y302">
        <v>6.8709601101578203E-4</v>
      </c>
      <c r="Z302">
        <v>0</v>
      </c>
      <c r="AA302">
        <v>2.9367195477375801E-2</v>
      </c>
      <c r="AB302">
        <v>1.4140164685303299E-3</v>
      </c>
      <c r="AC302" s="2">
        <v>3.0017330773564501E-5</v>
      </c>
    </row>
    <row r="303" spans="1:29" x14ac:dyDescent="0.3">
      <c r="A303">
        <v>301</v>
      </c>
      <c r="B303">
        <v>24999433.4236519</v>
      </c>
      <c r="C303">
        <v>4999886.6847303798</v>
      </c>
      <c r="D303">
        <v>265.11772146679999</v>
      </c>
      <c r="E303">
        <v>53.023544293359997</v>
      </c>
      <c r="F303">
        <v>133.78517883635601</v>
      </c>
      <c r="G303">
        <v>41.186118785100398</v>
      </c>
      <c r="H303">
        <v>9.04399796894959</v>
      </c>
      <c r="I303">
        <v>0.439492575352328</v>
      </c>
      <c r="J303">
        <v>26.757035767271201</v>
      </c>
      <c r="K303">
        <v>7.8611105416665898</v>
      </c>
      <c r="L303">
        <v>1.13731774322407</v>
      </c>
      <c r="M303">
        <v>3.1716216905778097E-2</v>
      </c>
      <c r="N303">
        <v>46.056085032065397</v>
      </c>
      <c r="O303">
        <v>162.76230655038</v>
      </c>
      <c r="P303">
        <v>7.7135479292475004</v>
      </c>
      <c r="Q303">
        <v>0.123388414679825</v>
      </c>
      <c r="R303">
        <v>9.2112170064130705</v>
      </c>
      <c r="S303">
        <v>14.7482440272786</v>
      </c>
      <c r="T303">
        <v>0.50865388392778998</v>
      </c>
      <c r="U303">
        <v>5.4170598157646599E-3</v>
      </c>
      <c r="V303">
        <v>0</v>
      </c>
      <c r="W303">
        <v>0.32617696703483101</v>
      </c>
      <c r="X303">
        <v>2.1641216635163298E-2</v>
      </c>
      <c r="Y303">
        <v>6.9235984189080395E-4</v>
      </c>
      <c r="Z303">
        <v>0</v>
      </c>
      <c r="AA303">
        <v>2.9555599253063398E-2</v>
      </c>
      <c r="AB303">
        <v>1.42708504508798E-3</v>
      </c>
      <c r="AC303" s="2">
        <v>3.0396327623529101E-5</v>
      </c>
    </row>
    <row r="304" spans="1:29" x14ac:dyDescent="0.3">
      <c r="A304">
        <v>302</v>
      </c>
      <c r="B304">
        <v>24999431.0844565</v>
      </c>
      <c r="C304">
        <v>4999886.2168912999</v>
      </c>
      <c r="D304">
        <v>265.86381428670097</v>
      </c>
      <c r="E304">
        <v>53.172762857340203</v>
      </c>
      <c r="F304">
        <v>134.374600208864</v>
      </c>
      <c r="G304">
        <v>41.279035981810303</v>
      </c>
      <c r="H304">
        <v>9.0615322838529906</v>
      </c>
      <c r="I304">
        <v>0.44126151801964097</v>
      </c>
      <c r="J304">
        <v>26.8749200417728</v>
      </c>
      <c r="K304">
        <v>7.8846265419682</v>
      </c>
      <c r="L304">
        <v>1.1433372587375901</v>
      </c>
      <c r="M304">
        <v>3.1989840305851801E-2</v>
      </c>
      <c r="N304">
        <v>46.414479609279901</v>
      </c>
      <c r="O304">
        <v>163.256156717479</v>
      </c>
      <c r="P304">
        <v>7.75072279393952</v>
      </c>
      <c r="Q304">
        <v>0.124330286376864</v>
      </c>
      <c r="R304">
        <v>9.2828959218559799</v>
      </c>
      <c r="S304">
        <v>14.842538882664099</v>
      </c>
      <c r="T304">
        <v>0.51333659910309104</v>
      </c>
      <c r="U304">
        <v>5.4851863883622204E-3</v>
      </c>
      <c r="V304">
        <v>0</v>
      </c>
      <c r="W304">
        <v>0.327166646728415</v>
      </c>
      <c r="X304">
        <v>2.1745514852736101E-2</v>
      </c>
      <c r="Y304">
        <v>6.9764489349743498E-4</v>
      </c>
      <c r="Z304">
        <v>0</v>
      </c>
      <c r="AA304">
        <v>2.9744566899126499E-2</v>
      </c>
      <c r="AB304">
        <v>1.44022292333532E-3</v>
      </c>
      <c r="AC304" s="2">
        <v>3.0778600976782E-5</v>
      </c>
    </row>
    <row r="305" spans="1:29" x14ac:dyDescent="0.3">
      <c r="A305">
        <v>303</v>
      </c>
      <c r="B305">
        <v>24999428.738072898</v>
      </c>
      <c r="C305">
        <v>4999885.7476145905</v>
      </c>
      <c r="D305">
        <v>266.61261016466</v>
      </c>
      <c r="E305">
        <v>53.322522032932</v>
      </c>
      <c r="F305">
        <v>134.965100286156</v>
      </c>
      <c r="G305">
        <v>41.372516871543901</v>
      </c>
      <c r="H305">
        <v>9.0791362294057993</v>
      </c>
      <c r="I305">
        <v>0.44303192575269501</v>
      </c>
      <c r="J305">
        <v>26.993020057231199</v>
      </c>
      <c r="K305">
        <v>7.9081905924455302</v>
      </c>
      <c r="L305">
        <v>1.1493654916884799</v>
      </c>
      <c r="M305">
        <v>3.2264681233296698E-2</v>
      </c>
      <c r="N305">
        <v>46.774451146761301</v>
      </c>
      <c r="O305">
        <v>163.75112314858401</v>
      </c>
      <c r="P305">
        <v>7.7879698055595998</v>
      </c>
      <c r="Q305">
        <v>0.12527594302597</v>
      </c>
      <c r="R305">
        <v>9.3548902293522591</v>
      </c>
      <c r="S305">
        <v>14.9371156808983</v>
      </c>
      <c r="T305">
        <v>0.51804405111309604</v>
      </c>
      <c r="U305">
        <v>5.5538994846882003E-3</v>
      </c>
      <c r="V305">
        <v>0</v>
      </c>
      <c r="W305">
        <v>0.328158563424017</v>
      </c>
      <c r="X305">
        <v>2.1850015486539899E-2</v>
      </c>
      <c r="Y305">
        <v>7.0295118331205905E-4</v>
      </c>
      <c r="Z305">
        <v>0</v>
      </c>
      <c r="AA305">
        <v>2.9934099560918501E-2</v>
      </c>
      <c r="AB305">
        <v>1.45343020352371E-3</v>
      </c>
      <c r="AC305" s="2">
        <v>3.1164165445144199E-5</v>
      </c>
    </row>
    <row r="306" spans="1:29" x14ac:dyDescent="0.3">
      <c r="A306">
        <v>304</v>
      </c>
      <c r="B306">
        <v>24999426.3844756</v>
      </c>
      <c r="C306">
        <v>4999885.2768951198</v>
      </c>
      <c r="D306">
        <v>267.36411845819998</v>
      </c>
      <c r="E306">
        <v>53.472823691640002</v>
      </c>
      <c r="F306">
        <v>135.55668585958099</v>
      </c>
      <c r="G306">
        <v>41.466560518056497</v>
      </c>
      <c r="H306">
        <v>9.09681023790497</v>
      </c>
      <c r="I306">
        <v>0.44480381633725102</v>
      </c>
      <c r="J306">
        <v>27.111337171916201</v>
      </c>
      <c r="K306">
        <v>7.93180335422515</v>
      </c>
      <c r="L306">
        <v>1.15540247454222</v>
      </c>
      <c r="M306">
        <v>3.2540739689814198E-2</v>
      </c>
      <c r="N306">
        <v>47.136002536969002</v>
      </c>
      <c r="O306">
        <v>164.247212589637</v>
      </c>
      <c r="P306">
        <v>7.8252892509288197</v>
      </c>
      <c r="Q306">
        <v>0.12622538777964201</v>
      </c>
      <c r="R306">
        <v>9.4272005073938008</v>
      </c>
      <c r="S306">
        <v>15.031975001461401</v>
      </c>
      <c r="T306">
        <v>0.52277627582203001</v>
      </c>
      <c r="U306">
        <v>5.62320170877024E-3</v>
      </c>
      <c r="V306">
        <v>0</v>
      </c>
      <c r="W306">
        <v>0.329152730640555</v>
      </c>
      <c r="X306">
        <v>2.1954719341283201E-2</v>
      </c>
      <c r="Y306">
        <v>7.0827872902404503E-4</v>
      </c>
      <c r="Z306">
        <v>0</v>
      </c>
      <c r="AA306">
        <v>3.0124198399722302E-2</v>
      </c>
      <c r="AB306">
        <v>1.46670698627423E-3</v>
      </c>
      <c r="AC306" s="2">
        <v>3.15530356403941E-5</v>
      </c>
    </row>
    <row r="307" spans="1:29" x14ac:dyDescent="0.3">
      <c r="A307">
        <v>305</v>
      </c>
      <c r="B307">
        <v>24999424.0236388</v>
      </c>
      <c r="C307">
        <v>4999884.8047277704</v>
      </c>
      <c r="D307">
        <v>268.11834850171101</v>
      </c>
      <c r="E307">
        <v>53.623669700342198</v>
      </c>
      <c r="F307">
        <v>136.14936373549401</v>
      </c>
      <c r="G307">
        <v>41.561166019560801</v>
      </c>
      <c r="H307">
        <v>9.1145547390571604</v>
      </c>
      <c r="I307">
        <v>0.44657720764987402</v>
      </c>
      <c r="J307">
        <v>27.229872747098799</v>
      </c>
      <c r="K307">
        <v>7.9554654842067603</v>
      </c>
      <c r="L307">
        <v>1.16144824049245</v>
      </c>
      <c r="M307">
        <v>3.2818015686938699E-2</v>
      </c>
      <c r="N307">
        <v>47.4991366905438</v>
      </c>
      <c r="O307">
        <v>164.74443177563501</v>
      </c>
      <c r="P307">
        <v>7.8626814186362202</v>
      </c>
      <c r="Q307">
        <v>0.12717862382853301</v>
      </c>
      <c r="R307">
        <v>9.4998273381087497</v>
      </c>
      <c r="S307">
        <v>15.127117431732501</v>
      </c>
      <c r="T307">
        <v>0.52753330922889097</v>
      </c>
      <c r="U307">
        <v>5.6930956646491001E-3</v>
      </c>
      <c r="V307">
        <v>0</v>
      </c>
      <c r="W307">
        <v>0.33014916187502102</v>
      </c>
      <c r="X307">
        <v>2.2059627226634598E-2</v>
      </c>
      <c r="Y307">
        <v>7.1362754853686002E-4</v>
      </c>
      <c r="Z307">
        <v>0</v>
      </c>
      <c r="AA307">
        <v>3.0314864592650401E-2</v>
      </c>
      <c r="AB307">
        <v>1.4800533725860599E-3</v>
      </c>
      <c r="AC307" s="2">
        <v>3.1945226174383699E-5</v>
      </c>
    </row>
    <row r="308" spans="1:29" x14ac:dyDescent="0.3">
      <c r="A308">
        <v>306</v>
      </c>
      <c r="B308">
        <v>24999421.655537002</v>
      </c>
      <c r="C308">
        <v>4999884.3311074097</v>
      </c>
      <c r="D308">
        <v>268.87530960766298</v>
      </c>
      <c r="E308">
        <v>53.775061921532597</v>
      </c>
      <c r="F308">
        <v>136.743140735125</v>
      </c>
      <c r="G308">
        <v>41.656332508201501</v>
      </c>
      <c r="H308">
        <v>9.13237016003362</v>
      </c>
      <c r="I308">
        <v>0.448352117656942</v>
      </c>
      <c r="J308">
        <v>27.348628147025</v>
      </c>
      <c r="K308">
        <v>7.9791776351052999</v>
      </c>
      <c r="L308">
        <v>1.16750282345301</v>
      </c>
      <c r="M308">
        <v>3.3096509246233301E-2</v>
      </c>
      <c r="N308">
        <v>47.863856536348798</v>
      </c>
      <c r="O308">
        <v>165.24278743105799</v>
      </c>
      <c r="P308">
        <v>7.9001465990279698</v>
      </c>
      <c r="Q308">
        <v>0.12813565440164801</v>
      </c>
      <c r="R308">
        <v>9.5727713072697505</v>
      </c>
      <c r="S308">
        <v>15.2225435669408</v>
      </c>
      <c r="T308">
        <v>0.53231518747040496</v>
      </c>
      <c r="U308">
        <v>5.7635839563997702E-3</v>
      </c>
      <c r="V308">
        <v>0</v>
      </c>
      <c r="W308">
        <v>0.33114787060332401</v>
      </c>
      <c r="X308">
        <v>2.2164739957192699E-2</v>
      </c>
      <c r="Y308">
        <v>7.1899765996917E-4</v>
      </c>
      <c r="Z308">
        <v>0</v>
      </c>
      <c r="AA308">
        <v>3.05060993325467E-2</v>
      </c>
      <c r="AB308">
        <v>1.4934694638448201E-3</v>
      </c>
      <c r="AC308" s="2">
        <v>3.2340751659157001E-5</v>
      </c>
    </row>
    <row r="309" spans="1:29" x14ac:dyDescent="0.3">
      <c r="A309">
        <v>307</v>
      </c>
      <c r="B309">
        <v>24999419.280144401</v>
      </c>
      <c r="C309">
        <v>4999883.85602888</v>
      </c>
      <c r="D309">
        <v>269.63501106780302</v>
      </c>
      <c r="E309">
        <v>53.927002213560598</v>
      </c>
      <c r="F309">
        <v>137.33802369444899</v>
      </c>
      <c r="G309">
        <v>41.752059149539299</v>
      </c>
      <c r="H309">
        <v>9.1502569255241806</v>
      </c>
      <c r="I309">
        <v>0.45012856441367299</v>
      </c>
      <c r="J309">
        <v>27.467604738889801</v>
      </c>
      <c r="K309">
        <v>8.0029404554927499</v>
      </c>
      <c r="L309">
        <v>1.1735662580501101</v>
      </c>
      <c r="M309">
        <v>3.3376220399481502E-2</v>
      </c>
      <c r="N309">
        <v>48.230165021511198</v>
      </c>
      <c r="O309">
        <v>165.74228627028199</v>
      </c>
      <c r="P309">
        <v>7.9376850841967297</v>
      </c>
      <c r="Q309">
        <v>0.12909648276653901</v>
      </c>
      <c r="R309">
        <v>9.64603300430222</v>
      </c>
      <c r="S309">
        <v>15.318254010116799</v>
      </c>
      <c r="T309">
        <v>0.53712194682394898</v>
      </c>
      <c r="U309">
        <v>5.8346691881530702E-3</v>
      </c>
      <c r="V309">
        <v>0</v>
      </c>
      <c r="W309">
        <v>0.332148870281127</v>
      </c>
      <c r="X309">
        <v>2.2270058352455699E-2</v>
      </c>
      <c r="Y309">
        <v>7.2438908165593297E-4</v>
      </c>
      <c r="Z309">
        <v>0</v>
      </c>
      <c r="AA309">
        <v>3.0697903827889401E-2</v>
      </c>
      <c r="AB309">
        <v>1.50695536183072E-3</v>
      </c>
      <c r="AC309" s="2">
        <v>3.2739626707071302E-5</v>
      </c>
    </row>
    <row r="310" spans="1:29" x14ac:dyDescent="0.3">
      <c r="A310">
        <v>308</v>
      </c>
      <c r="B310">
        <v>24999416.897435199</v>
      </c>
      <c r="C310">
        <v>4999883.3794870498</v>
      </c>
      <c r="D310">
        <v>270.39746215422002</v>
      </c>
      <c r="E310">
        <v>54.079492430844098</v>
      </c>
      <c r="F310">
        <v>137.934019464084</v>
      </c>
      <c r="G310">
        <v>41.8483451420839</v>
      </c>
      <c r="H310">
        <v>9.1682154577872392</v>
      </c>
      <c r="I310">
        <v>0.45190656606322399</v>
      </c>
      <c r="J310">
        <v>27.586803892816899</v>
      </c>
      <c r="K310">
        <v>8.02675458984519</v>
      </c>
      <c r="L310">
        <v>1.17963857961434</v>
      </c>
      <c r="M310">
        <v>3.3657149188877203E-2</v>
      </c>
      <c r="N310">
        <v>48.598065111459398</v>
      </c>
      <c r="O310">
        <v>166.242934997963</v>
      </c>
      <c r="P310">
        <v>7.9752971679718296</v>
      </c>
      <c r="Q310">
        <v>0.13006111222948899</v>
      </c>
      <c r="R310">
        <v>9.7196130222918704</v>
      </c>
      <c r="S310">
        <v>15.4142493720421</v>
      </c>
      <c r="T310">
        <v>0.54195362371046596</v>
      </c>
      <c r="U310">
        <v>5.9063539641178902E-3</v>
      </c>
      <c r="V310">
        <v>0</v>
      </c>
      <c r="W310">
        <v>0.33315217434461603</v>
      </c>
      <c r="X310">
        <v>2.2375583236794699E-2</v>
      </c>
      <c r="Y310">
        <v>7.2980183214943798E-4</v>
      </c>
      <c r="Z310">
        <v>0</v>
      </c>
      <c r="AA310">
        <v>3.0890279302689699E-2</v>
      </c>
      <c r="AB310">
        <v>1.52051116872675E-3</v>
      </c>
      <c r="AC310" s="2">
        <v>3.3141865930921999E-5</v>
      </c>
    </row>
    <row r="311" spans="1:29" x14ac:dyDescent="0.3">
      <c r="A311">
        <v>309</v>
      </c>
      <c r="B311">
        <v>24999414.507383801</v>
      </c>
      <c r="C311">
        <v>4999882.9014767604</v>
      </c>
      <c r="D311">
        <v>271.16267211562302</v>
      </c>
      <c r="E311">
        <v>54.232534423124697</v>
      </c>
      <c r="F311">
        <v>138.53113491018101</v>
      </c>
      <c r="G311">
        <v>41.945189718576401</v>
      </c>
      <c r="H311">
        <v>9.1862461765566596</v>
      </c>
      <c r="I311">
        <v>0.45368614083833297</v>
      </c>
      <c r="J311">
        <v>27.706226982036199</v>
      </c>
      <c r="K311">
        <v>8.05062067882157</v>
      </c>
      <c r="L311">
        <v>1.18571982416023</v>
      </c>
      <c r="M311">
        <v>3.3939295667284701E-2</v>
      </c>
      <c r="N311">
        <v>48.967559789831903</v>
      </c>
      <c r="O311">
        <v>166.74474030835501</v>
      </c>
      <c r="P311">
        <v>8.01298314594038</v>
      </c>
      <c r="Q311">
        <v>0.13102954613540799</v>
      </c>
      <c r="R311">
        <v>9.7935119579663805</v>
      </c>
      <c r="S311">
        <v>15.5105302710929</v>
      </c>
      <c r="T311">
        <v>0.54681025469850097</v>
      </c>
      <c r="U311">
        <v>5.9786408886165201E-3</v>
      </c>
      <c r="V311">
        <v>0</v>
      </c>
      <c r="W311">
        <v>0.33415779620913</v>
      </c>
      <c r="X311">
        <v>2.2481315439512099E-2</v>
      </c>
      <c r="Y311">
        <v>7.3523593021872398E-4</v>
      </c>
      <c r="Z311">
        <v>0</v>
      </c>
      <c r="AA311">
        <v>3.1083226996178201E-2</v>
      </c>
      <c r="AB311">
        <v>1.5341369871300599E-3</v>
      </c>
      <c r="AC311" s="2">
        <v>3.3547483944140799E-5</v>
      </c>
    </row>
    <row r="312" spans="1:29" x14ac:dyDescent="0.3">
      <c r="A312">
        <v>310</v>
      </c>
      <c r="B312">
        <v>24999412.109964199</v>
      </c>
      <c r="C312">
        <v>4999882.4219928402</v>
      </c>
      <c r="D312">
        <v>271.930650183588</v>
      </c>
      <c r="E312">
        <v>54.386130036717503</v>
      </c>
      <c r="F312">
        <v>139.12937691324501</v>
      </c>
      <c r="G312">
        <v>42.042592143632397</v>
      </c>
      <c r="H312">
        <v>9.2043494992460104</v>
      </c>
      <c r="I312">
        <v>0.455467307057694</v>
      </c>
      <c r="J312">
        <v>27.825875382648999</v>
      </c>
      <c r="K312">
        <v>8.0745393590562493</v>
      </c>
      <c r="L312">
        <v>1.19181002839213</v>
      </c>
      <c r="M312">
        <v>3.4222659898343902E-2</v>
      </c>
      <c r="N312">
        <v>49.338652058655903</v>
      </c>
      <c r="O312">
        <v>167.247708886852</v>
      </c>
      <c r="P312">
        <v>8.0507433154044001</v>
      </c>
      <c r="Q312">
        <v>0.132001787868332</v>
      </c>
      <c r="R312">
        <v>9.8677304117311699</v>
      </c>
      <c r="S312">
        <v>15.607097333307699</v>
      </c>
      <c r="T312">
        <v>0.551691876505773</v>
      </c>
      <c r="U312">
        <v>6.0515325660940398E-3</v>
      </c>
      <c r="V312">
        <v>0</v>
      </c>
      <c r="W312">
        <v>0.33516574927225001</v>
      </c>
      <c r="X312">
        <v>2.2587255794721699E-2</v>
      </c>
      <c r="Y312">
        <v>7.40691394852366E-4</v>
      </c>
      <c r="Z312">
        <v>0</v>
      </c>
      <c r="AA312">
        <v>3.1276748162941299E-2</v>
      </c>
      <c r="AB312">
        <v>1.54783292005627E-3</v>
      </c>
      <c r="AC312" s="2">
        <v>3.3956495360848299E-5</v>
      </c>
    </row>
    <row r="313" spans="1:29" x14ac:dyDescent="0.3">
      <c r="A313">
        <v>311</v>
      </c>
      <c r="B313">
        <v>24999409.705150601</v>
      </c>
      <c r="C313">
        <v>4999881.9410301298</v>
      </c>
      <c r="D313">
        <v>272.70140557503902</v>
      </c>
      <c r="E313">
        <v>54.540281115007801</v>
      </c>
      <c r="F313">
        <v>139.72875236774499</v>
      </c>
      <c r="G313">
        <v>42.1405517127615</v>
      </c>
      <c r="H313">
        <v>9.2225258410401896</v>
      </c>
      <c r="I313">
        <v>0.45725008312432602</v>
      </c>
      <c r="J313">
        <v>27.945750473549101</v>
      </c>
      <c r="K313">
        <v>8.0985112631335596</v>
      </c>
      <c r="L313">
        <v>1.1979092297004901</v>
      </c>
      <c r="M313">
        <v>3.4507241956628902E-2</v>
      </c>
      <c r="N313">
        <v>49.711344938424503</v>
      </c>
      <c r="O313">
        <v>167.75184741068</v>
      </c>
      <c r="P313">
        <v>8.0885779753623002</v>
      </c>
      <c r="Q313">
        <v>0.13297784085169001</v>
      </c>
      <c r="R313">
        <v>9.9422689876848995</v>
      </c>
      <c r="S313">
        <v>15.703951192372401</v>
      </c>
      <c r="T313">
        <v>0.55659852600161497</v>
      </c>
      <c r="U313">
        <v>6.1250316011380399E-3</v>
      </c>
      <c r="V313">
        <v>0</v>
      </c>
      <c r="W313">
        <v>0.33617604691519198</v>
      </c>
      <c r="X313">
        <v>2.2693405141297002E-2</v>
      </c>
      <c r="Y313">
        <v>7.4616824525998795E-4</v>
      </c>
      <c r="Z313">
        <v>0</v>
      </c>
      <c r="AA313">
        <v>3.1470844072890601E-2</v>
      </c>
      <c r="AB313">
        <v>1.5615990709464101E-3</v>
      </c>
      <c r="AC313" s="2">
        <v>3.4368914795964898E-5</v>
      </c>
    </row>
    <row r="314" spans="1:29" x14ac:dyDescent="0.3">
      <c r="A314">
        <v>312</v>
      </c>
      <c r="B314">
        <v>24999407.292917199</v>
      </c>
      <c r="C314">
        <v>4999881.4585834397</v>
      </c>
      <c r="D314">
        <v>273.474947491237</v>
      </c>
      <c r="E314">
        <v>54.694989498247502</v>
      </c>
      <c r="F314">
        <v>140.32926818243999</v>
      </c>
      <c r="G314">
        <v>42.239067752665697</v>
      </c>
      <c r="H314">
        <v>9.2407756148825904</v>
      </c>
      <c r="I314">
        <v>0.459034487525801</v>
      </c>
      <c r="J314">
        <v>28.065853636488001</v>
      </c>
      <c r="K314">
        <v>8.1225370197313609</v>
      </c>
      <c r="L314">
        <v>1.20401746614893</v>
      </c>
      <c r="M314">
        <v>3.47930419278564E-2</v>
      </c>
      <c r="N314">
        <v>50.085641468079601</v>
      </c>
      <c r="O314">
        <v>168.257162548819</v>
      </c>
      <c r="P314">
        <v>8.12648742651273</v>
      </c>
      <c r="Q314">
        <v>0.133957708548362</v>
      </c>
      <c r="R314">
        <v>10.017128293615899</v>
      </c>
      <c r="S314">
        <v>15.801092489527701</v>
      </c>
      <c r="T314">
        <v>0.56153024021023901</v>
      </c>
      <c r="U314">
        <v>6.1991405985079599E-3</v>
      </c>
      <c r="V314">
        <v>0</v>
      </c>
      <c r="W314">
        <v>0.33718870250264499</v>
      </c>
      <c r="X314">
        <v>2.2799764322881399E-2</v>
      </c>
      <c r="Y314">
        <v>7.5166650087257595E-4</v>
      </c>
      <c r="Z314">
        <v>0</v>
      </c>
      <c r="AA314">
        <v>3.1665516011077699E-2</v>
      </c>
      <c r="AB314">
        <v>1.57543554367602E-3</v>
      </c>
      <c r="AC314" s="2">
        <v>3.4784756865375302E-5</v>
      </c>
    </row>
    <row r="315" spans="1:29" x14ac:dyDescent="0.3">
      <c r="A315">
        <v>313</v>
      </c>
      <c r="B315">
        <v>24999404.8732379</v>
      </c>
      <c r="C315">
        <v>4999880.9746475797</v>
      </c>
      <c r="D315">
        <v>274.25128511879399</v>
      </c>
      <c r="E315">
        <v>54.8502570237589</v>
      </c>
      <c r="F315">
        <v>140.930931280284</v>
      </c>
      <c r="G315">
        <v>42.338139620797499</v>
      </c>
      <c r="H315">
        <v>9.2590992315224998</v>
      </c>
      <c r="I315">
        <v>0.46082053883341101</v>
      </c>
      <c r="J315">
        <v>28.186186256056899</v>
      </c>
      <c r="K315">
        <v>8.1466172536646901</v>
      </c>
      <c r="L315">
        <v>1.2101347764668799</v>
      </c>
      <c r="M315">
        <v>3.50800599090604E-2</v>
      </c>
      <c r="N315">
        <v>50.4615447050491</v>
      </c>
      <c r="O315">
        <v>168.76366096237001</v>
      </c>
      <c r="P315">
        <v>8.1644719712456304</v>
      </c>
      <c r="Q315">
        <v>0.13494139446085701</v>
      </c>
      <c r="R315">
        <v>10.092308941009801</v>
      </c>
      <c r="S315">
        <v>15.898521873522901</v>
      </c>
      <c r="T315">
        <v>0.56648705631344998</v>
      </c>
      <c r="U315">
        <v>6.2738621631593704E-3</v>
      </c>
      <c r="V315">
        <v>0</v>
      </c>
      <c r="W315">
        <v>0.33820372938350701</v>
      </c>
      <c r="X315">
        <v>2.2906334187863499E-2</v>
      </c>
      <c r="Y315">
        <v>7.5718618134348696E-4</v>
      </c>
      <c r="Z315">
        <v>0</v>
      </c>
      <c r="AA315">
        <v>3.1860765277601101E-2</v>
      </c>
      <c r="AB315">
        <v>1.5893424425627799E-3</v>
      </c>
      <c r="AC315" s="2">
        <v>3.5204036186064599E-5</v>
      </c>
    </row>
    <row r="316" spans="1:29" x14ac:dyDescent="0.3">
      <c r="A316">
        <v>314</v>
      </c>
      <c r="B316">
        <v>24999402.446086898</v>
      </c>
      <c r="C316">
        <v>4999880.4892173698</v>
      </c>
      <c r="D316">
        <v>275.03042763066099</v>
      </c>
      <c r="E316">
        <v>55.006085526132203</v>
      </c>
      <c r="F316">
        <v>141.533748598345</v>
      </c>
      <c r="G316">
        <v>42.437766704928897</v>
      </c>
      <c r="H316">
        <v>9.2774970995616801</v>
      </c>
      <c r="I316">
        <v>0.46260825570133901</v>
      </c>
      <c r="J316">
        <v>28.306749719669</v>
      </c>
      <c r="K316">
        <v>8.1707525859294101</v>
      </c>
      <c r="L316">
        <v>1.2162612000423001</v>
      </c>
      <c r="M316">
        <v>3.5368296008763303E-2</v>
      </c>
      <c r="N316">
        <v>50.839057725285201</v>
      </c>
      <c r="O316">
        <v>169.271349304914</v>
      </c>
      <c r="P316">
        <v>8.2025319136333597</v>
      </c>
      <c r="Q316">
        <v>0.135928902131489</v>
      </c>
      <c r="R316">
        <v>10.167811545057001</v>
      </c>
      <c r="S316">
        <v>15.996240000570401</v>
      </c>
      <c r="T316">
        <v>0.57146901165333397</v>
      </c>
      <c r="U316">
        <v>6.3491989002688199E-3</v>
      </c>
      <c r="V316">
        <v>0</v>
      </c>
      <c r="W316">
        <v>0.33922114089161198</v>
      </c>
      <c r="X316">
        <v>2.3013115589352099E-2</v>
      </c>
      <c r="Y316">
        <v>7.6272730654943703E-4</v>
      </c>
      <c r="Z316">
        <v>0</v>
      </c>
      <c r="AA316">
        <v>3.2056593187515803E-2</v>
      </c>
      <c r="AB316">
        <v>1.6033198723740801E-3</v>
      </c>
      <c r="AC316" s="2">
        <v>3.5626767376257902E-5</v>
      </c>
    </row>
    <row r="317" spans="1:29" x14ac:dyDescent="0.3">
      <c r="A317">
        <v>315</v>
      </c>
      <c r="B317">
        <v>24999400.011438001</v>
      </c>
      <c r="C317">
        <v>4999880.0022876002</v>
      </c>
      <c r="D317">
        <v>275.812384187097</v>
      </c>
      <c r="E317">
        <v>55.162476837419398</v>
      </c>
      <c r="F317">
        <v>142.137727087716</v>
      </c>
      <c r="G317">
        <v>42.537948422729301</v>
      </c>
      <c r="H317">
        <v>9.2959696255000903</v>
      </c>
      <c r="I317">
        <v>0.46439765686586798</v>
      </c>
      <c r="J317">
        <v>28.4275454175432</v>
      </c>
      <c r="K317">
        <v>8.1949436337457495</v>
      </c>
      <c r="L317">
        <v>1.2223967769145101</v>
      </c>
      <c r="M317">
        <v>3.5657750347144301E-2</v>
      </c>
      <c r="N317">
        <v>51.218183623300803</v>
      </c>
      <c r="O317">
        <v>169.78023422287299</v>
      </c>
      <c r="P317">
        <v>8.2406675594222101</v>
      </c>
      <c r="Q317">
        <v>0.136920235142553</v>
      </c>
      <c r="R317">
        <v>10.243636724660099</v>
      </c>
      <c r="S317">
        <v>16.0942475343006</v>
      </c>
      <c r="T317">
        <v>0.57647614373491296</v>
      </c>
      <c r="U317">
        <v>6.42515341525908E-3</v>
      </c>
      <c r="V317">
        <v>0</v>
      </c>
      <c r="W317">
        <v>0.34024095034643997</v>
      </c>
      <c r="X317">
        <v>2.31201093851525E-2</v>
      </c>
      <c r="Y317">
        <v>7.6828989659148098E-4</v>
      </c>
      <c r="Z317">
        <v>0</v>
      </c>
      <c r="AA317">
        <v>3.2253001070742797E-2</v>
      </c>
      <c r="AB317">
        <v>1.6173679383344199E-3</v>
      </c>
      <c r="AC317" s="2">
        <v>3.6052965055562E-5</v>
      </c>
    </row>
    <row r="318" spans="1:29" x14ac:dyDescent="0.3">
      <c r="A318">
        <v>316</v>
      </c>
      <c r="B318">
        <v>24999397.569265299</v>
      </c>
      <c r="C318">
        <v>4999879.5138530601</v>
      </c>
      <c r="D318">
        <v>276.59716393661802</v>
      </c>
      <c r="E318">
        <v>55.319432787323699</v>
      </c>
      <c r="F318">
        <v>142.74287371344101</v>
      </c>
      <c r="G318">
        <v>42.638684221353998</v>
      </c>
      <c r="H318">
        <v>9.3145172137806096</v>
      </c>
      <c r="I318">
        <v>0.46618876114459001</v>
      </c>
      <c r="J318">
        <v>28.548574742688299</v>
      </c>
      <c r="K318">
        <v>8.2191910106018398</v>
      </c>
      <c r="L318">
        <v>1.22854154776709</v>
      </c>
      <c r="M318">
        <v>3.5948423056204701E-2</v>
      </c>
      <c r="N318">
        <v>51.598925512206797</v>
      </c>
      <c r="O318">
        <v>170.29032235585601</v>
      </c>
      <c r="P318">
        <v>8.2788792160240199</v>
      </c>
      <c r="Q318">
        <v>0.137915397116497</v>
      </c>
      <c r="R318">
        <v>10.319785102441299</v>
      </c>
      <c r="S318">
        <v>16.1925451457181</v>
      </c>
      <c r="T318">
        <v>0.58150849022875695</v>
      </c>
      <c r="U318">
        <v>6.50172831382479E-3</v>
      </c>
      <c r="V318">
        <v>0</v>
      </c>
      <c r="W318">
        <v>0.34126317105381998</v>
      </c>
      <c r="X318">
        <v>2.3227316437742701E-2</v>
      </c>
      <c r="Y318">
        <v>7.7387397179597898E-4</v>
      </c>
      <c r="Z318">
        <v>0</v>
      </c>
      <c r="AA318">
        <v>3.2449990271980297E-2</v>
      </c>
      <c r="AB318">
        <v>1.63148674613278E-3</v>
      </c>
      <c r="AC318" s="2">
        <v>3.6482643845109003E-5</v>
      </c>
    </row>
    <row r="319" spans="1:29" x14ac:dyDescent="0.3">
      <c r="A319">
        <v>317</v>
      </c>
      <c r="B319">
        <v>24999395.119542599</v>
      </c>
      <c r="C319">
        <v>4999879.0239085201</v>
      </c>
      <c r="D319">
        <v>277.38477601691699</v>
      </c>
      <c r="E319">
        <v>55.476955203383397</v>
      </c>
      <c r="F319">
        <v>143.34919545444299</v>
      </c>
      <c r="G319">
        <v>42.739973577042001</v>
      </c>
      <c r="H319">
        <v>9.3331402668330607</v>
      </c>
      <c r="I319">
        <v>0.46798158743564899</v>
      </c>
      <c r="J319">
        <v>28.669839090888701</v>
      </c>
      <c r="K319">
        <v>8.2434953262971806</v>
      </c>
      <c r="L319">
        <v>1.2346955539208699</v>
      </c>
      <c r="M319">
        <v>3.6240314279929998E-2</v>
      </c>
      <c r="N319">
        <v>51.981286523748501</v>
      </c>
      <c r="O319">
        <v>170.801620337001</v>
      </c>
      <c r="P319">
        <v>8.3171671925080908</v>
      </c>
      <c r="Q319">
        <v>0.13891439171609199</v>
      </c>
      <c r="R319">
        <v>10.3962573047497</v>
      </c>
      <c r="S319">
        <v>16.291133513157501</v>
      </c>
      <c r="T319">
        <v>0.58656608897356599</v>
      </c>
      <c r="U319">
        <v>6.5789262019585902E-3</v>
      </c>
      <c r="V319">
        <v>0</v>
      </c>
      <c r="W319">
        <v>0.34228781630661598</v>
      </c>
      <c r="X319">
        <v>2.3334737614251099E-2</v>
      </c>
      <c r="Y319">
        <v>7.7947955271554696E-4</v>
      </c>
      <c r="Z319">
        <v>0</v>
      </c>
      <c r="AA319">
        <v>3.2647562150616302E-2</v>
      </c>
      <c r="AB319">
        <v>1.6456764019298401E-3</v>
      </c>
      <c r="AC319" s="2">
        <v>3.69158183677035E-5</v>
      </c>
    </row>
    <row r="320" spans="1:29" x14ac:dyDescent="0.3">
      <c r="A320">
        <v>318</v>
      </c>
      <c r="B320">
        <v>24999392.662243798</v>
      </c>
      <c r="C320">
        <v>4999878.5324487602</v>
      </c>
      <c r="D320">
        <v>278.17522955576197</v>
      </c>
      <c r="E320">
        <v>55.635045911152503</v>
      </c>
      <c r="F320">
        <v>143.95669930345201</v>
      </c>
      <c r="G320">
        <v>42.841815994723497</v>
      </c>
      <c r="H320">
        <v>9.3518391851171501</v>
      </c>
      <c r="I320">
        <v>0.46977615471699402</v>
      </c>
      <c r="J320">
        <v>28.7913398606903</v>
      </c>
      <c r="K320">
        <v>8.2678571869860296</v>
      </c>
      <c r="L320">
        <v>1.24085883732702</v>
      </c>
      <c r="M320">
        <v>3.6533424174449498E-2</v>
      </c>
      <c r="N320">
        <v>52.365269808341601</v>
      </c>
      <c r="O320">
        <v>171.31413479331499</v>
      </c>
      <c r="P320">
        <v>8.3555317995932992</v>
      </c>
      <c r="Q320">
        <v>0.13991722264459699</v>
      </c>
      <c r="R320">
        <v>10.473053961668301</v>
      </c>
      <c r="S320">
        <v>16.390013322240101</v>
      </c>
      <c r="T320">
        <v>0.59164897797871396</v>
      </c>
      <c r="U320">
        <v>6.6567496859777303E-3</v>
      </c>
      <c r="V320">
        <v>0</v>
      </c>
      <c r="W320">
        <v>0.34331489938540199</v>
      </c>
      <c r="X320">
        <v>2.3442373786434101E-2</v>
      </c>
      <c r="Y320">
        <v>7.85106660130003E-4</v>
      </c>
      <c r="Z320">
        <v>0</v>
      </c>
      <c r="AA320">
        <v>3.28457180806416E-2</v>
      </c>
      <c r="AB320">
        <v>1.65993701236513E-3</v>
      </c>
      <c r="AC320" s="2">
        <v>3.7352503247971199E-5</v>
      </c>
    </row>
    <row r="321" spans="1:29" x14ac:dyDescent="0.3">
      <c r="A321">
        <v>319</v>
      </c>
      <c r="B321">
        <v>24999390.197342601</v>
      </c>
      <c r="C321">
        <v>4999878.0394685296</v>
      </c>
      <c r="D321">
        <v>278.96853367192602</v>
      </c>
      <c r="E321">
        <v>55.793706734385196</v>
      </c>
      <c r="F321">
        <v>144.56539226693201</v>
      </c>
      <c r="G321">
        <v>42.944211007616602</v>
      </c>
      <c r="H321">
        <v>9.3706143671666897</v>
      </c>
      <c r="I321">
        <v>0.47157248204560898</v>
      </c>
      <c r="J321">
        <v>28.913078453386401</v>
      </c>
      <c r="K321">
        <v>8.2922771952219598</v>
      </c>
      <c r="L321">
        <v>1.2470314405599301</v>
      </c>
      <c r="M321">
        <v>3.6827752908203101E-2</v>
      </c>
      <c r="N321">
        <v>52.750878535109202</v>
      </c>
      <c r="O321">
        <v>171.82787234601801</v>
      </c>
      <c r="P321">
        <v>8.3939733496399391</v>
      </c>
      <c r="Q321">
        <v>0.14092389364593499</v>
      </c>
      <c r="R321">
        <v>10.550175707021801</v>
      </c>
      <c r="S321">
        <v>16.4891852658297</v>
      </c>
      <c r="T321">
        <v>0.59675719542688999</v>
      </c>
      <c r="U321">
        <v>6.7352013725494797E-3</v>
      </c>
      <c r="V321">
        <v>0</v>
      </c>
      <c r="W321">
        <v>0.34434443355915401</v>
      </c>
      <c r="X321">
        <v>2.3550225830653099E-2</v>
      </c>
      <c r="Y321">
        <v>7.9075531504733401E-4</v>
      </c>
      <c r="Z321">
        <v>0</v>
      </c>
      <c r="AA321">
        <v>3.3044459450560601E-2</v>
      </c>
      <c r="AB321">
        <v>1.6742686845644199E-3</v>
      </c>
      <c r="AC321" s="2">
        <v>3.77927131125021E-5</v>
      </c>
    </row>
    <row r="322" spans="1:29" x14ac:dyDescent="0.3">
      <c r="A322">
        <v>320</v>
      </c>
      <c r="B322">
        <v>24999387.724812899</v>
      </c>
      <c r="C322">
        <v>4999877.5449625896</v>
      </c>
      <c r="D322">
        <v>279.76469747770199</v>
      </c>
      <c r="E322">
        <v>55.952939495540498</v>
      </c>
      <c r="F322">
        <v>145.17528136470301</v>
      </c>
      <c r="G322">
        <v>43.047158176124</v>
      </c>
      <c r="H322">
        <v>9.3894662096989894</v>
      </c>
      <c r="I322">
        <v>0.473370588555387</v>
      </c>
      <c r="J322">
        <v>29.035056272940601</v>
      </c>
      <c r="K322">
        <v>8.3167559500409798</v>
      </c>
      <c r="L322">
        <v>1.25321340679897</v>
      </c>
      <c r="M322">
        <v>3.7123300662467003E-2</v>
      </c>
      <c r="N322">
        <v>53.138115891960098</v>
      </c>
      <c r="O322">
        <v>172.34283961135799</v>
      </c>
      <c r="P322">
        <v>8.4324921566258304</v>
      </c>
      <c r="Q322">
        <v>0.141934408505071</v>
      </c>
      <c r="R322">
        <v>10.627623178392</v>
      </c>
      <c r="S322">
        <v>16.5886500439202</v>
      </c>
      <c r="T322">
        <v>0.60189077968093296</v>
      </c>
      <c r="U322">
        <v>6.8142838686654104E-3</v>
      </c>
      <c r="V322">
        <v>0</v>
      </c>
      <c r="W322">
        <v>0.34537643208689001</v>
      </c>
      <c r="X322">
        <v>2.3658294627807899E-2</v>
      </c>
      <c r="Y322">
        <v>7.9642553870581305E-4</v>
      </c>
      <c r="Z322">
        <v>0</v>
      </c>
      <c r="AA322">
        <v>3.3243787663166803E-2</v>
      </c>
      <c r="AB322">
        <v>1.6886715261589301E-3</v>
      </c>
      <c r="AC322" s="2">
        <v>3.8236462589705702E-5</v>
      </c>
    </row>
    <row r="323" spans="1:29" x14ac:dyDescent="0.3">
      <c r="A323">
        <v>321</v>
      </c>
      <c r="B323">
        <v>24999385.2446284</v>
      </c>
      <c r="C323">
        <v>4999877.0489256801</v>
      </c>
      <c r="D323">
        <v>280.56373007789199</v>
      </c>
      <c r="E323">
        <v>56.112746015578303</v>
      </c>
      <c r="F323">
        <v>145.78637363024001</v>
      </c>
      <c r="G323">
        <v>43.150657088279999</v>
      </c>
      <c r="H323">
        <v>9.4083951075797305</v>
      </c>
      <c r="I323">
        <v>0.47517049345801698</v>
      </c>
      <c r="J323">
        <v>29.157274726048001</v>
      </c>
      <c r="K323">
        <v>8.3412940469606198</v>
      </c>
      <c r="L323">
        <v>1.25940477983461</v>
      </c>
      <c r="M323">
        <v>3.7420067631091201E-2</v>
      </c>
      <c r="N323">
        <v>53.5269850855763</v>
      </c>
      <c r="O323">
        <v>172.859043200385</v>
      </c>
      <c r="P323">
        <v>8.4710885361573496</v>
      </c>
      <c r="Q323">
        <v>0.14294877104793299</v>
      </c>
      <c r="R323">
        <v>10.7053970171152</v>
      </c>
      <c r="S323">
        <v>16.688408363671599</v>
      </c>
      <c r="T323">
        <v>0.60704976928143795</v>
      </c>
      <c r="U323">
        <v>6.8939997817282599E-3</v>
      </c>
      <c r="V323">
        <v>0</v>
      </c>
      <c r="W323">
        <v>0.34641090821720599</v>
      </c>
      <c r="X323">
        <v>2.3766581063367299E-2</v>
      </c>
      <c r="Y323">
        <v>8.0211735257357405E-4</v>
      </c>
      <c r="Z323">
        <v>0</v>
      </c>
      <c r="AA323">
        <v>3.3443704135614601E-2</v>
      </c>
      <c r="AB323">
        <v>1.70314564527858E-3</v>
      </c>
      <c r="AC323" s="2">
        <v>3.8683766310298802E-5</v>
      </c>
    </row>
    <row r="324" spans="1:29" x14ac:dyDescent="0.3">
      <c r="A324">
        <v>322</v>
      </c>
      <c r="B324">
        <v>24999382.756762601</v>
      </c>
      <c r="C324">
        <v>4999876.5513525298</v>
      </c>
      <c r="D324">
        <v>281.365640570278</v>
      </c>
      <c r="E324">
        <v>56.273128114055602</v>
      </c>
      <c r="F324">
        <v>146.398676110689</v>
      </c>
      <c r="G324">
        <v>43.254707359542103</v>
      </c>
      <c r="H324">
        <v>9.4274014538489102</v>
      </c>
      <c r="I324">
        <v>0.47697221604259299</v>
      </c>
      <c r="J324">
        <v>29.279735222137901</v>
      </c>
      <c r="K324">
        <v>8.3658920780153192</v>
      </c>
      <c r="L324">
        <v>1.2656056040641701</v>
      </c>
      <c r="M324">
        <v>3.77180540205726E-2</v>
      </c>
      <c r="N324">
        <v>53.917489341439499</v>
      </c>
      <c r="O324">
        <v>173.37648971916499</v>
      </c>
      <c r="P324">
        <v>8.5097628054657797</v>
      </c>
      <c r="Q324">
        <v>0.143966985141529</v>
      </c>
      <c r="R324">
        <v>10.7834978682878</v>
      </c>
      <c r="S324">
        <v>16.788460939383398</v>
      </c>
      <c r="T324">
        <v>0.61223420294829101</v>
      </c>
      <c r="U324">
        <v>6.9743517195908697E-3</v>
      </c>
      <c r="V324">
        <v>0</v>
      </c>
      <c r="W324">
        <v>0.34744787518870901</v>
      </c>
      <c r="X324">
        <v>2.38750860273589E-2</v>
      </c>
      <c r="Y324">
        <v>8.0783077834926302E-4</v>
      </c>
      <c r="Z324">
        <v>0</v>
      </c>
      <c r="AA324">
        <v>3.3644210299365603E-2</v>
      </c>
      <c r="AB324">
        <v>1.7176911505563199E-3</v>
      </c>
      <c r="AC324" s="2">
        <v>3.91346389075239E-5</v>
      </c>
    </row>
    <row r="325" spans="1:29" x14ac:dyDescent="0.3">
      <c r="A325">
        <v>323</v>
      </c>
      <c r="B325">
        <v>24999380.261189301</v>
      </c>
      <c r="C325">
        <v>4999876.0522378599</v>
      </c>
      <c r="D325">
        <v>282.17043804708197</v>
      </c>
      <c r="E325">
        <v>56.434087609416402</v>
      </c>
      <c r="F325">
        <v>147.01219586669501</v>
      </c>
      <c r="G325">
        <v>43.359308632155198</v>
      </c>
      <c r="H325">
        <v>9.4464856397868093</v>
      </c>
      <c r="I325">
        <v>0.47877577567439999</v>
      </c>
      <c r="J325">
        <v>29.402439173339001</v>
      </c>
      <c r="K325">
        <v>8.3905506318154792</v>
      </c>
      <c r="L325">
        <v>1.2718159244807901</v>
      </c>
      <c r="M325">
        <v>3.8017260050348597E-2</v>
      </c>
      <c r="N325">
        <v>54.309631903882497</v>
      </c>
      <c r="O325">
        <v>173.895185769281</v>
      </c>
      <c r="P325">
        <v>8.5485152833939608</v>
      </c>
      <c r="Q325">
        <v>0.14498905469419199</v>
      </c>
      <c r="R325">
        <v>10.861926380776399</v>
      </c>
      <c r="S325">
        <v>16.8888084924256</v>
      </c>
      <c r="T325">
        <v>0.61744411958478895</v>
      </c>
      <c r="U325">
        <v>7.05534229056364E-3</v>
      </c>
      <c r="V325">
        <v>0</v>
      </c>
      <c r="W325">
        <v>0.34848734623102401</v>
      </c>
      <c r="X325">
        <v>2.3983810414331699E-2</v>
      </c>
      <c r="Y325">
        <v>8.13565837963404E-4</v>
      </c>
      <c r="Z325">
        <v>0</v>
      </c>
      <c r="AA325">
        <v>3.3845307600051298E-2</v>
      </c>
      <c r="AB325">
        <v>1.7323081511396901E-3</v>
      </c>
      <c r="AC325" s="2">
        <v>3.9589095017190699E-5</v>
      </c>
    </row>
    <row r="326" spans="1:29" x14ac:dyDescent="0.3">
      <c r="A326">
        <v>324</v>
      </c>
      <c r="B326">
        <v>24999377.757881898</v>
      </c>
      <c r="C326">
        <v>4999875.5515763899</v>
      </c>
      <c r="D326">
        <v>282.97813159574201</v>
      </c>
      <c r="E326">
        <v>56.595626319148401</v>
      </c>
      <c r="F326">
        <v>147.62693997235201</v>
      </c>
      <c r="G326">
        <v>43.464460574810502</v>
      </c>
      <c r="H326">
        <v>9.4656480549524993</v>
      </c>
      <c r="I326">
        <v>0.48058119179426101</v>
      </c>
      <c r="J326">
        <v>29.5253879944704</v>
      </c>
      <c r="K326">
        <v>8.415270293591</v>
      </c>
      <c r="L326">
        <v>1.2780357866669501</v>
      </c>
      <c r="M326">
        <v>3.8317685952942201E-2</v>
      </c>
      <c r="N326">
        <v>54.703416036123798</v>
      </c>
      <c r="O326">
        <v>174.41513794813599</v>
      </c>
      <c r="P326">
        <v>8.5873462903895295</v>
      </c>
      <c r="Q326">
        <v>0.14601498365573601</v>
      </c>
      <c r="R326">
        <v>10.9406832072247</v>
      </c>
      <c r="S326">
        <v>16.989451751198601</v>
      </c>
      <c r="T326">
        <v>0.62267955828002597</v>
      </c>
      <c r="U326">
        <v>7.1369741034431802E-3</v>
      </c>
      <c r="V326">
        <v>0</v>
      </c>
      <c r="W326">
        <v>0.34952933456540403</v>
      </c>
      <c r="X326">
        <v>2.4092755123337299E-2</v>
      </c>
      <c r="Y326">
        <v>8.1932255357928196E-4</v>
      </c>
      <c r="Z326">
        <v>0</v>
      </c>
      <c r="AA326">
        <v>3.4046997497391901E-2</v>
      </c>
      <c r="AB326">
        <v>1.7469967566974599E-3</v>
      </c>
      <c r="AC326" s="2">
        <v>4.0047149277837498E-5</v>
      </c>
    </row>
    <row r="327" spans="1:29" x14ac:dyDescent="0.3">
      <c r="A327">
        <v>325</v>
      </c>
      <c r="B327">
        <v>24999375.246814001</v>
      </c>
      <c r="C327">
        <v>4999875.0493628103</v>
      </c>
      <c r="D327">
        <v>283.78873029967201</v>
      </c>
      <c r="E327">
        <v>56.757746059934398</v>
      </c>
      <c r="F327">
        <v>148.24291551516799</v>
      </c>
      <c r="G327">
        <v>43.570162882312403</v>
      </c>
      <c r="H327">
        <v>9.4848890872215108</v>
      </c>
      <c r="I327">
        <v>0.48238848391790601</v>
      </c>
      <c r="J327">
        <v>29.648583103033701</v>
      </c>
      <c r="K327">
        <v>8.4400516452349006</v>
      </c>
      <c r="L327">
        <v>1.28426523678805</v>
      </c>
      <c r="M327">
        <v>3.8619331974104699E-2</v>
      </c>
      <c r="N327">
        <v>55.098845020301603</v>
      </c>
      <c r="O327">
        <v>174.93635284925799</v>
      </c>
      <c r="P327">
        <v>8.6262561484984506</v>
      </c>
      <c r="Q327">
        <v>0.14704477601761101</v>
      </c>
      <c r="R327">
        <v>11.019769004060301</v>
      </c>
      <c r="S327">
        <v>17.090391451092799</v>
      </c>
      <c r="T327">
        <v>0.62794055831123696</v>
      </c>
      <c r="U327">
        <v>7.2192497675413504E-3</v>
      </c>
      <c r="V327">
        <v>0</v>
      </c>
      <c r="W327">
        <v>0.35057385340532798</v>
      </c>
      <c r="X327">
        <v>2.42019210579115E-2</v>
      </c>
      <c r="Y327">
        <v>8.2510094759381195E-4</v>
      </c>
      <c r="Z327">
        <v>0</v>
      </c>
      <c r="AA327">
        <v>3.4249281465115897E-2</v>
      </c>
      <c r="AB327">
        <v>1.76175707742631E-3</v>
      </c>
      <c r="AC327" s="2">
        <v>4.0508816330893297E-5</v>
      </c>
    </row>
    <row r="328" spans="1:29" x14ac:dyDescent="0.3">
      <c r="A328">
        <v>326</v>
      </c>
      <c r="B328">
        <v>24999372.7279591</v>
      </c>
      <c r="C328">
        <v>4999874.54559182</v>
      </c>
      <c r="D328">
        <v>284.60224323900201</v>
      </c>
      <c r="E328">
        <v>56.920448647800299</v>
      </c>
      <c r="F328">
        <v>148.86012959603099</v>
      </c>
      <c r="G328">
        <v>43.676415275256304</v>
      </c>
      <c r="H328">
        <v>9.5042091228226599</v>
      </c>
      <c r="I328">
        <v>0.48419767163536198</v>
      </c>
      <c r="J328">
        <v>29.772025919206101</v>
      </c>
      <c r="K328">
        <v>8.4648952653467102</v>
      </c>
      <c r="L328">
        <v>1.29050432158617</v>
      </c>
      <c r="M328">
        <v>3.8922198372955498E-2</v>
      </c>
      <c r="N328">
        <v>55.495922157508097</v>
      </c>
      <c r="O328">
        <v>175.45883706258701</v>
      </c>
      <c r="P328">
        <v>8.6652451813587703</v>
      </c>
      <c r="Q328">
        <v>0.14807843581305799</v>
      </c>
      <c r="R328">
        <v>11.0991844315016</v>
      </c>
      <c r="S328">
        <v>17.191628334449401</v>
      </c>
      <c r="T328">
        <v>0.63322715914612204</v>
      </c>
      <c r="U328">
        <v>7.30217189271469E-3</v>
      </c>
      <c r="V328">
        <v>0</v>
      </c>
      <c r="W328">
        <v>0.351620915957089</v>
      </c>
      <c r="X328">
        <v>2.4311309126056599E-2</v>
      </c>
      <c r="Y328">
        <v>8.3090104263840398E-4</v>
      </c>
      <c r="Z328">
        <v>0</v>
      </c>
      <c r="AA328">
        <v>3.4452160990880602E-2</v>
      </c>
      <c r="AB328">
        <v>1.77658922405725E-3</v>
      </c>
      <c r="AC328" s="2">
        <v>4.09741108208439E-5</v>
      </c>
    </row>
    <row r="329" spans="1:29" x14ac:dyDescent="0.3">
      <c r="A329">
        <v>327</v>
      </c>
      <c r="B329">
        <v>24999370.201290499</v>
      </c>
      <c r="C329">
        <v>4999874.0402581096</v>
      </c>
      <c r="D329">
        <v>285.418679491288</v>
      </c>
      <c r="E329">
        <v>57.083735898257601</v>
      </c>
      <c r="F329">
        <v>149.478589329172</v>
      </c>
      <c r="G329">
        <v>43.783217499715001</v>
      </c>
      <c r="H329">
        <v>9.5236085463740903</v>
      </c>
      <c r="I329">
        <v>0.48600877461035602</v>
      </c>
      <c r="J329">
        <v>29.895717865834399</v>
      </c>
      <c r="K329">
        <v>8.4898017292760297</v>
      </c>
      <c r="L329">
        <v>1.2967530883737799</v>
      </c>
      <c r="M329">
        <v>3.9226285422118701E-2</v>
      </c>
      <c r="N329">
        <v>55.894650767822498</v>
      </c>
      <c r="O329">
        <v>175.98259717476199</v>
      </c>
      <c r="P329">
        <v>8.7043137141945</v>
      </c>
      <c r="Q329">
        <v>0.149115967117258</v>
      </c>
      <c r="R329">
        <v>11.1789301535644</v>
      </c>
      <c r="S329">
        <v>17.293163150521199</v>
      </c>
      <c r="T329">
        <v>0.63853940044512902</v>
      </c>
      <c r="U329">
        <v>7.3857430893943601E-3</v>
      </c>
      <c r="V329">
        <v>0</v>
      </c>
      <c r="W329">
        <v>0.35267053542036603</v>
      </c>
      <c r="X329">
        <v>2.4420920240224998E-2</v>
      </c>
      <c r="Y329">
        <v>8.3672286157980503E-4</v>
      </c>
      <c r="Z329">
        <v>0</v>
      </c>
      <c r="AA329">
        <v>3.46556375761949E-2</v>
      </c>
      <c r="AB329">
        <v>1.7914933078620799E-3</v>
      </c>
      <c r="AC329" s="2">
        <v>4.1443047395399199E-5</v>
      </c>
    </row>
    <row r="330" spans="1:29" x14ac:dyDescent="0.3">
      <c r="A330">
        <v>328</v>
      </c>
      <c r="B330">
        <v>24999367.666781701</v>
      </c>
      <c r="C330">
        <v>4999873.5333563397</v>
      </c>
      <c r="D330">
        <v>286.23804813221</v>
      </c>
      <c r="E330">
        <v>57.247609626442099</v>
      </c>
      <c r="F330">
        <v>150.09830184214599</v>
      </c>
      <c r="G330">
        <v>43.890569326934603</v>
      </c>
      <c r="H330">
        <v>9.5430877409183292</v>
      </c>
      <c r="I330">
        <v>0.48782181257974</v>
      </c>
      <c r="J330">
        <v>30.0196603684292</v>
      </c>
      <c r="K330">
        <v>8.5147716091659191</v>
      </c>
      <c r="L330">
        <v>1.30301158502767</v>
      </c>
      <c r="M330">
        <v>3.9531593407857703E-2</v>
      </c>
      <c r="N330">
        <v>56.295034190344602</v>
      </c>
      <c r="O330">
        <v>176.50763976940499</v>
      </c>
      <c r="P330">
        <v>8.7434620738098303</v>
      </c>
      <c r="Q330">
        <v>0.150157374047482</v>
      </c>
      <c r="R330">
        <v>11.259006838068901</v>
      </c>
      <c r="S330">
        <v>17.394996655434198</v>
      </c>
      <c r="T330">
        <v>0.64387732206370796</v>
      </c>
      <c r="U330">
        <v>7.4699659686164096E-3</v>
      </c>
      <c r="V330">
        <v>0</v>
      </c>
      <c r="W330">
        <v>0.35372272498878699</v>
      </c>
      <c r="X330">
        <v>2.4530755317302099E-2</v>
      </c>
      <c r="Y330">
        <v>8.4256642752094301E-4</v>
      </c>
      <c r="Z330">
        <v>0</v>
      </c>
      <c r="AA330">
        <v>3.4859712736341197E-2</v>
      </c>
      <c r="AB330">
        <v>1.8064694406596999E-3</v>
      </c>
      <c r="AC330" s="2">
        <v>4.1915640705663201E-5</v>
      </c>
    </row>
    <row r="331" spans="1:29" x14ac:dyDescent="0.3">
      <c r="A331">
        <v>329</v>
      </c>
      <c r="B331">
        <v>24999365.124405801</v>
      </c>
      <c r="C331">
        <v>4999873.0248811701</v>
      </c>
      <c r="D331">
        <v>287.06035823624097</v>
      </c>
      <c r="E331">
        <v>57.412071647248297</v>
      </c>
      <c r="F331">
        <v>150.71927427580701</v>
      </c>
      <c r="G331">
        <v>43.998470553040399</v>
      </c>
      <c r="H331">
        <v>9.5626470879566199</v>
      </c>
      <c r="I331">
        <v>0.48963680535293203</v>
      </c>
      <c r="J331">
        <v>30.143854855161401</v>
      </c>
      <c r="K331">
        <v>8.5398054739962994</v>
      </c>
      <c r="L331">
        <v>1.3092798599828801</v>
      </c>
      <c r="M331">
        <v>3.9838122630205697E-2</v>
      </c>
      <c r="N331">
        <v>56.697075783227703</v>
      </c>
      <c r="O331">
        <v>177.03397142739101</v>
      </c>
      <c r="P331">
        <v>8.7826905885835007</v>
      </c>
      <c r="Q331">
        <v>0.15120266076323899</v>
      </c>
      <c r="R331">
        <v>11.339415156645501</v>
      </c>
      <c r="S331">
        <v>17.4971296121496</v>
      </c>
      <c r="T331">
        <v>0.64924096405452603</v>
      </c>
      <c r="U331">
        <v>7.5548431420524803E-3</v>
      </c>
      <c r="V331">
        <v>0</v>
      </c>
      <c r="W331">
        <v>0.35477749785048301</v>
      </c>
      <c r="X331">
        <v>2.4640815278591001E-2</v>
      </c>
      <c r="Y331">
        <v>8.4843176380174599E-4</v>
      </c>
      <c r="Z331">
        <v>0</v>
      </c>
      <c r="AA331">
        <v>3.5064388000299901E-2</v>
      </c>
      <c r="AB331">
        <v>1.8215177348223099E-3</v>
      </c>
      <c r="AC331" s="2">
        <v>4.2391905406306502E-5</v>
      </c>
    </row>
    <row r="332" spans="1:29" x14ac:dyDescent="0.3">
      <c r="A332">
        <v>330</v>
      </c>
      <c r="B332">
        <v>24999362.574136201</v>
      </c>
      <c r="C332">
        <v>4999872.5148272496</v>
      </c>
      <c r="D332">
        <v>287.88561887760198</v>
      </c>
      <c r="E332">
        <v>57.577123775520398</v>
      </c>
      <c r="F332">
        <v>151.341513784228</v>
      </c>
      <c r="G332">
        <v>44.106920998630201</v>
      </c>
      <c r="H332">
        <v>9.5822869674928892</v>
      </c>
      <c r="I332">
        <v>0.49145377281117397</v>
      </c>
      <c r="J332">
        <v>30.2683027568456</v>
      </c>
      <c r="K332">
        <v>8.5649038896212808</v>
      </c>
      <c r="L332">
        <v>1.31555796222641</v>
      </c>
      <c r="M332">
        <v>4.0145873403119502E-2</v>
      </c>
      <c r="N332">
        <v>57.100778923719197</v>
      </c>
      <c r="O332">
        <v>177.561598727198</v>
      </c>
      <c r="P332">
        <v>8.8219995884609794</v>
      </c>
      <c r="Q332">
        <v>0.152251831466448</v>
      </c>
      <c r="R332">
        <v>11.4201557847438</v>
      </c>
      <c r="S332">
        <v>17.599562790425601</v>
      </c>
      <c r="T332">
        <v>0.65463036666993102</v>
      </c>
      <c r="U332">
        <v>7.6403772220365604E-3</v>
      </c>
      <c r="V332">
        <v>0</v>
      </c>
      <c r="W332">
        <v>0.355834867188774</v>
      </c>
      <c r="X332">
        <v>2.4751101049790301E-2</v>
      </c>
      <c r="Y332">
        <v>8.5431889400011099E-4</v>
      </c>
      <c r="Z332">
        <v>0</v>
      </c>
      <c r="AA332">
        <v>3.5269664910672502E-2</v>
      </c>
      <c r="AB332">
        <v>1.83663830328237E-3</v>
      </c>
      <c r="AC332" s="2">
        <v>4.2871856155716197E-5</v>
      </c>
    </row>
    <row r="333" spans="1:29" x14ac:dyDescent="0.3">
      <c r="A333">
        <v>331</v>
      </c>
      <c r="B333">
        <v>24999360.015946101</v>
      </c>
      <c r="C333">
        <v>4999872.0031892201</v>
      </c>
      <c r="D333">
        <v>288.71383913927099</v>
      </c>
      <c r="E333">
        <v>57.742767827854301</v>
      </c>
      <c r="F333">
        <v>151.96502753300101</v>
      </c>
      <c r="G333">
        <v>44.215920505193303</v>
      </c>
      <c r="H333">
        <v>9.6020077583536096</v>
      </c>
      <c r="I333">
        <v>0.49327273490148499</v>
      </c>
      <c r="J333">
        <v>30.393005506600201</v>
      </c>
      <c r="K333">
        <v>8.5900674186481094</v>
      </c>
      <c r="L333">
        <v>1.3218459412814201</v>
      </c>
      <c r="M333">
        <v>4.0454846055277702E-2</v>
      </c>
      <c r="N333">
        <v>57.506147008415198</v>
      </c>
      <c r="O333">
        <v>178.09052824728099</v>
      </c>
      <c r="P333">
        <v>8.8613894048838198</v>
      </c>
      <c r="Q333">
        <v>0.15330489040231399</v>
      </c>
      <c r="R333">
        <v>11.501229401683</v>
      </c>
      <c r="S333">
        <v>17.702296966752499</v>
      </c>
      <c r="T333">
        <v>0.660045570371667</v>
      </c>
      <c r="U333">
        <v>7.7265708214762502E-3</v>
      </c>
      <c r="V333">
        <v>0</v>
      </c>
      <c r="W333">
        <v>0.35689484618693701</v>
      </c>
      <c r="X333">
        <v>2.4861613560796299E-2</v>
      </c>
      <c r="Y333">
        <v>8.6022784193683598E-4</v>
      </c>
      <c r="Z333">
        <v>0</v>
      </c>
      <c r="AA333">
        <v>3.5475545023552102E-2</v>
      </c>
      <c r="AB333">
        <v>1.8518312595597801E-3</v>
      </c>
      <c r="AC333" s="2">
        <v>4.3355507615498003E-5</v>
      </c>
    </row>
    <row r="334" spans="1:29" x14ac:dyDescent="0.3">
      <c r="A334">
        <v>332</v>
      </c>
      <c r="B334">
        <v>24999357.449808501</v>
      </c>
      <c r="C334">
        <v>4999871.4899616996</v>
      </c>
      <c r="D334">
        <v>289.54502810381899</v>
      </c>
      <c r="E334">
        <v>57.9090056207638</v>
      </c>
      <c r="F334">
        <v>152.58982270119699</v>
      </c>
      <c r="G334">
        <v>44.325468938698002</v>
      </c>
      <c r="H334">
        <v>9.6218098378846602</v>
      </c>
      <c r="I334">
        <v>0.49509371164259602</v>
      </c>
      <c r="J334">
        <v>30.5179645402395</v>
      </c>
      <c r="K334">
        <v>8.6152966206721295</v>
      </c>
      <c r="L334">
        <v>1.32814384721303</v>
      </c>
      <c r="M334">
        <v>4.0765040929419002E-2</v>
      </c>
      <c r="N334">
        <v>57.913183453033199</v>
      </c>
      <c r="O334">
        <v>178.620766563866</v>
      </c>
      <c r="P334">
        <v>8.9008603708610501</v>
      </c>
      <c r="Q334">
        <v>0.15436184185861701</v>
      </c>
      <c r="R334">
        <v>11.5826366906066</v>
      </c>
      <c r="S334">
        <v>17.805332924349099</v>
      </c>
      <c r="T334">
        <v>0.66548661582417701</v>
      </c>
      <c r="U334">
        <v>7.8134265540249596E-3</v>
      </c>
      <c r="V334">
        <v>0</v>
      </c>
      <c r="W334">
        <v>0.35795744802378099</v>
      </c>
      <c r="X334">
        <v>2.49723537459027E-2</v>
      </c>
      <c r="Y334">
        <v>8.6615863167159796E-4</v>
      </c>
      <c r="Z334">
        <v>0</v>
      </c>
      <c r="AA334">
        <v>3.5682029908515198E-2</v>
      </c>
      <c r="AB334">
        <v>1.8670967177431799E-3</v>
      </c>
      <c r="AC334" s="2">
        <v>4.3842874451442603E-5</v>
      </c>
    </row>
    <row r="335" spans="1:29" x14ac:dyDescent="0.3">
      <c r="A335">
        <v>333</v>
      </c>
      <c r="B335">
        <v>24999354.875696599</v>
      </c>
      <c r="C335">
        <v>4999870.9751393199</v>
      </c>
      <c r="D335">
        <v>290.37919485297903</v>
      </c>
      <c r="E335">
        <v>58.075838970595797</v>
      </c>
      <c r="F335">
        <v>153.21590648156899</v>
      </c>
      <c r="G335">
        <v>44.435566189733102</v>
      </c>
      <c r="H335">
        <v>9.6416935819475693</v>
      </c>
      <c r="I335">
        <v>0.49691672312512802</v>
      </c>
      <c r="J335">
        <v>30.643181296313799</v>
      </c>
      <c r="K335">
        <v>8.6405920523397999</v>
      </c>
      <c r="L335">
        <v>1.33445173062381</v>
      </c>
      <c r="M335">
        <v>4.1076458382380499E-2</v>
      </c>
      <c r="N335">
        <v>58.321891692417204</v>
      </c>
      <c r="O335">
        <v>179.15232025094201</v>
      </c>
      <c r="P335">
        <v>8.9404128209722806</v>
      </c>
      <c r="Q335">
        <v>0.155422690165754</v>
      </c>
      <c r="R335">
        <v>11.664378338483401</v>
      </c>
      <c r="S335">
        <v>17.908671453130001</v>
      </c>
      <c r="T335">
        <v>0.67095354389578199</v>
      </c>
      <c r="U335">
        <v>7.9009470341287694E-3</v>
      </c>
      <c r="V335">
        <v>0</v>
      </c>
      <c r="W335">
        <v>0.35902268587363201</v>
      </c>
      <c r="X335">
        <v>2.5083322543809999E-2</v>
      </c>
      <c r="Y335">
        <v>8.72111287503228E-4</v>
      </c>
      <c r="Z335">
        <v>0</v>
      </c>
      <c r="AA335">
        <v>3.58891211485571E-2</v>
      </c>
      <c r="AB335">
        <v>1.8824347924931699E-3</v>
      </c>
      <c r="AC335" s="2">
        <v>4.43339713337886E-5</v>
      </c>
    </row>
    <row r="336" spans="1:29" x14ac:dyDescent="0.3">
      <c r="A336">
        <v>334</v>
      </c>
      <c r="B336">
        <v>24999352.2935833</v>
      </c>
      <c r="C336">
        <v>4999870.4587166701</v>
      </c>
      <c r="D336">
        <v>291.21634847131702</v>
      </c>
      <c r="E336">
        <v>58.243269694263397</v>
      </c>
      <c r="F336">
        <v>153.843286079921</v>
      </c>
      <c r="G336">
        <v>44.546212172034899</v>
      </c>
      <c r="H336">
        <v>9.6616593650560993</v>
      </c>
      <c r="I336">
        <v>0.49874178950907999</v>
      </c>
      <c r="J336">
        <v>30.768657215984199</v>
      </c>
      <c r="K336">
        <v>8.6659542673310597</v>
      </c>
      <c r="L336">
        <v>1.3407696426445299</v>
      </c>
      <c r="M336">
        <v>4.1389098785464699E-2</v>
      </c>
      <c r="N336">
        <v>58.732275180651101</v>
      </c>
      <c r="O336">
        <v>179.685195881293</v>
      </c>
      <c r="P336">
        <v>8.9800470913388892</v>
      </c>
      <c r="Q336">
        <v>0.15648743969715501</v>
      </c>
      <c r="R336">
        <v>11.7464550361302</v>
      </c>
      <c r="S336">
        <v>18.0123133496602</v>
      </c>
      <c r="T336">
        <v>0.67644639566352904</v>
      </c>
      <c r="U336">
        <v>7.9891348770146902E-3</v>
      </c>
      <c r="V336">
        <v>0</v>
      </c>
      <c r="W336">
        <v>0.36009057290840302</v>
      </c>
      <c r="X336">
        <v>2.5194520897543898E-2</v>
      </c>
      <c r="Y336">
        <v>8.7808583397201495E-4</v>
      </c>
      <c r="Z336">
        <v>0</v>
      </c>
      <c r="AA336">
        <v>3.6096820340000398E-2</v>
      </c>
      <c r="AB336">
        <v>1.8978455990559899E-3</v>
      </c>
      <c r="AC336" s="2">
        <v>4.4828812937156602E-5</v>
      </c>
    </row>
    <row r="337" spans="1:29" x14ac:dyDescent="0.3">
      <c r="A337">
        <v>335</v>
      </c>
      <c r="B337">
        <v>24999349.703441702</v>
      </c>
      <c r="C337">
        <v>4999869.9406883502</v>
      </c>
      <c r="D337">
        <v>292.05649804686402</v>
      </c>
      <c r="E337">
        <v>58.411299609372698</v>
      </c>
      <c r="F337">
        <v>154.47196871509999</v>
      </c>
      <c r="G337">
        <v>44.6574068222126</v>
      </c>
      <c r="H337">
        <v>9.6817075604086895</v>
      </c>
      <c r="I337">
        <v>0.50056893102330902</v>
      </c>
      <c r="J337">
        <v>30.89439374302</v>
      </c>
      <c r="K337">
        <v>8.6913838164005899</v>
      </c>
      <c r="L337">
        <v>1.34709763492851</v>
      </c>
      <c r="M337">
        <v>4.1702962524560697E-2</v>
      </c>
      <c r="N337">
        <v>59.1443373910923</v>
      </c>
      <c r="O337">
        <v>180.21940002675501</v>
      </c>
      <c r="P337">
        <v>9.0197635196190102</v>
      </c>
      <c r="Q337">
        <v>0.15755609486942601</v>
      </c>
      <c r="R337">
        <v>11.828867478218401</v>
      </c>
      <c r="S337">
        <v>18.116259417119998</v>
      </c>
      <c r="T337">
        <v>0.68196521241530805</v>
      </c>
      <c r="U337">
        <v>8.0779926987225407E-3</v>
      </c>
      <c r="V337">
        <v>0</v>
      </c>
      <c r="W337">
        <v>0.36116112229810698</v>
      </c>
      <c r="X337">
        <v>2.53059497544421E-2</v>
      </c>
      <c r="Y337">
        <v>8.8408229586050895E-4</v>
      </c>
      <c r="Z337">
        <v>0</v>
      </c>
      <c r="AA337">
        <v>3.6305129092424997E-2</v>
      </c>
      <c r="AB337">
        <v>1.9133292532694001E-3</v>
      </c>
      <c r="AC337" s="2">
        <v>4.5327413940727698E-5</v>
      </c>
    </row>
    <row r="338" spans="1:29" x14ac:dyDescent="0.3">
      <c r="A338">
        <v>336</v>
      </c>
      <c r="B338">
        <v>24999347.105244599</v>
      </c>
      <c r="C338">
        <v>4999869.4210489299</v>
      </c>
      <c r="D338">
        <v>292.89965267173102</v>
      </c>
      <c r="E338">
        <v>58.579930534346197</v>
      </c>
      <c r="F338">
        <v>155.10196161898199</v>
      </c>
      <c r="G338">
        <v>44.7691500994802</v>
      </c>
      <c r="H338">
        <v>9.7018385399201694</v>
      </c>
      <c r="I338">
        <v>0.502398167965041</v>
      </c>
      <c r="J338">
        <v>31.0203923237965</v>
      </c>
      <c r="K338">
        <v>8.7168812474190602</v>
      </c>
      <c r="L338">
        <v>1.3534357596461</v>
      </c>
      <c r="M338">
        <v>4.2018050000264297E-2</v>
      </c>
      <c r="N338">
        <v>59.558081816404901</v>
      </c>
      <c r="O338">
        <v>180.75493925848099</v>
      </c>
      <c r="P338">
        <v>9.0595624450026602</v>
      </c>
      <c r="Q338">
        <v>0.158628660142486</v>
      </c>
      <c r="R338">
        <v>11.911616363280899</v>
      </c>
      <c r="S338">
        <v>18.220510465270799</v>
      </c>
      <c r="T338">
        <v>0.68751003565191704</v>
      </c>
      <c r="U338">
        <v>8.1675231161371306E-3</v>
      </c>
      <c r="V338">
        <v>0</v>
      </c>
      <c r="W338">
        <v>0.36223434721138498</v>
      </c>
      <c r="X338">
        <v>2.5417610066139702E-2</v>
      </c>
      <c r="Y338">
        <v>8.9010069819431097E-4</v>
      </c>
      <c r="Z338">
        <v>0</v>
      </c>
      <c r="AA338">
        <v>3.6514049028598797E-2</v>
      </c>
      <c r="AB338">
        <v>1.9288858715685001E-3</v>
      </c>
      <c r="AC338" s="2">
        <v>4.5829789028424802E-5</v>
      </c>
    </row>
    <row r="339" spans="1:29" x14ac:dyDescent="0.3">
      <c r="A339">
        <v>337</v>
      </c>
      <c r="B339">
        <v>24999344.498964898</v>
      </c>
      <c r="C339">
        <v>4999868.8997929897</v>
      </c>
      <c r="D339">
        <v>293.74582144270897</v>
      </c>
      <c r="E339">
        <v>58.749164288541799</v>
      </c>
      <c r="F339">
        <v>155.73327203647</v>
      </c>
      <c r="G339">
        <v>44.881441985397302</v>
      </c>
      <c r="H339">
        <v>9.7220526742528595</v>
      </c>
      <c r="I339">
        <v>0.50422952069938198</v>
      </c>
      <c r="J339">
        <v>31.146654407294001</v>
      </c>
      <c r="K339">
        <v>8.7424471054142305</v>
      </c>
      <c r="L339">
        <v>1.35978406947922</v>
      </c>
      <c r="M339">
        <v>4.2334361627993998E-2</v>
      </c>
      <c r="N339">
        <v>59.973511968593002</v>
      </c>
      <c r="O339">
        <v>181.29182014718401</v>
      </c>
      <c r="P339">
        <v>9.0994442082070606</v>
      </c>
      <c r="Q339">
        <v>0.15970514001971001</v>
      </c>
      <c r="R339">
        <v>11.9947023937185</v>
      </c>
      <c r="S339">
        <v>18.325067310420401</v>
      </c>
      <c r="T339">
        <v>0.69308090708911696</v>
      </c>
      <c r="U339">
        <v>8.2577287470208607E-3</v>
      </c>
      <c r="V339">
        <v>0</v>
      </c>
      <c r="W339">
        <v>0.36331026081600098</v>
      </c>
      <c r="X339">
        <v>2.5529502788556799E-2</v>
      </c>
      <c r="Y339">
        <v>8.9614106624286095E-4</v>
      </c>
      <c r="Z339">
        <v>0</v>
      </c>
      <c r="AA339">
        <v>3.6723581784409799E-2</v>
      </c>
      <c r="AB339">
        <v>1.9445155709915099E-3</v>
      </c>
      <c r="AC339" s="2">
        <v>4.6335952889094998E-5</v>
      </c>
    </row>
    <row r="340" spans="1:29" x14ac:dyDescent="0.3">
      <c r="A340">
        <v>338</v>
      </c>
      <c r="B340">
        <v>24999341.884575401</v>
      </c>
      <c r="C340">
        <v>4999868.3769150898</v>
      </c>
      <c r="D340">
        <v>294.59501346184402</v>
      </c>
      <c r="E340">
        <v>58.9190026923688</v>
      </c>
      <c r="F340">
        <v>156.36590722548601</v>
      </c>
      <c r="G340">
        <v>44.994282483617702</v>
      </c>
      <c r="H340">
        <v>9.7423503328467902</v>
      </c>
      <c r="I340">
        <v>0.50606300965885498</v>
      </c>
      <c r="J340">
        <v>31.273181445097201</v>
      </c>
      <c r="K340">
        <v>8.7680819326119703</v>
      </c>
      <c r="L340">
        <v>1.3661426176159499</v>
      </c>
      <c r="M340">
        <v>4.26518978381056E-2</v>
      </c>
      <c r="N340">
        <v>60.390631379032797</v>
      </c>
      <c r="O340">
        <v>181.830049263392</v>
      </c>
      <c r="P340">
        <v>9.1394091514721296</v>
      </c>
      <c r="Q340">
        <v>0.160785539048065</v>
      </c>
      <c r="R340">
        <v>12.0781262758065</v>
      </c>
      <c r="S340">
        <v>18.429930775390599</v>
      </c>
      <c r="T340">
        <v>0.69867786865964199</v>
      </c>
      <c r="U340">
        <v>8.3486122100467092E-3</v>
      </c>
      <c r="V340">
        <v>0</v>
      </c>
      <c r="W340">
        <v>0.36438887627934302</v>
      </c>
      <c r="X340">
        <v>2.56416288818857E-2</v>
      </c>
      <c r="Y340">
        <v>9.0220342552020704E-4</v>
      </c>
      <c r="Z340">
        <v>0</v>
      </c>
      <c r="AA340">
        <v>3.69337290087988E-2</v>
      </c>
      <c r="AB340">
        <v>1.9602184691853699E-3</v>
      </c>
      <c r="AC340" s="2">
        <v>4.68459202166949E-5</v>
      </c>
    </row>
    <row r="341" spans="1:29" x14ac:dyDescent="0.3">
      <c r="A341">
        <v>339</v>
      </c>
      <c r="B341">
        <v>24999339.2620488</v>
      </c>
      <c r="C341">
        <v>4999867.8524097595</v>
      </c>
      <c r="D341">
        <v>295.44723783699999</v>
      </c>
      <c r="E341">
        <v>59.0894475674001</v>
      </c>
      <c r="F341">
        <v>156.99987445697599</v>
      </c>
      <c r="G341">
        <v>45.107671619645799</v>
      </c>
      <c r="H341">
        <v>9.7627318839493604</v>
      </c>
      <c r="I341">
        <v>0.50789865534294798</v>
      </c>
      <c r="J341">
        <v>31.399974891395299</v>
      </c>
      <c r="K341">
        <v>8.7937862684771293</v>
      </c>
      <c r="L341">
        <v>1.3725114577453099</v>
      </c>
      <c r="M341">
        <v>4.2970659076003802E-2</v>
      </c>
      <c r="N341">
        <v>60.809443598506299</v>
      </c>
      <c r="O341">
        <v>182.36963317768399</v>
      </c>
      <c r="P341">
        <v>9.1794576185562295</v>
      </c>
      <c r="Q341">
        <v>0.16186986181825</v>
      </c>
      <c r="R341">
        <v>12.161888719701199</v>
      </c>
      <c r="S341">
        <v>18.535101689483302</v>
      </c>
      <c r="T341">
        <v>0.70430096251519203</v>
      </c>
      <c r="U341">
        <v>8.4401761248315398E-3</v>
      </c>
      <c r="V341">
        <v>0</v>
      </c>
      <c r="W341">
        <v>0.36547020676890601</v>
      </c>
      <c r="X341">
        <v>2.5753989310578599E-2</v>
      </c>
      <c r="Y341">
        <v>9.0828780178577495E-4</v>
      </c>
      <c r="Z341">
        <v>0</v>
      </c>
      <c r="AA341">
        <v>3.7144492363694097E-2</v>
      </c>
      <c r="AB341">
        <v>1.9759946844113601E-3</v>
      </c>
      <c r="AC341" s="2">
        <v>4.7359705710477501E-5</v>
      </c>
    </row>
    <row r="342" spans="1:29" x14ac:dyDescent="0.3">
      <c r="A342">
        <v>340</v>
      </c>
      <c r="B342">
        <v>24999336.6313577</v>
      </c>
      <c r="C342">
        <v>4999867.3262715396</v>
      </c>
      <c r="D342">
        <v>296.302503682402</v>
      </c>
      <c r="E342">
        <v>59.260500736480502</v>
      </c>
      <c r="F342">
        <v>157.63518101491499</v>
      </c>
      <c r="G342">
        <v>45.221609440601</v>
      </c>
      <c r="H342">
        <v>9.7831976946441692</v>
      </c>
      <c r="I342">
        <v>0.50973647831767899</v>
      </c>
      <c r="J342">
        <v>31.527036202983101</v>
      </c>
      <c r="K342">
        <v>8.8195606497543295</v>
      </c>
      <c r="L342">
        <v>1.3788906440519999</v>
      </c>
      <c r="M342">
        <v>4.3290645802251303E-2</v>
      </c>
      <c r="N342">
        <v>61.2299521972325</v>
      </c>
      <c r="O342">
        <v>182.910578460929</v>
      </c>
      <c r="P342">
        <v>9.2195899547320401</v>
      </c>
      <c r="Q342">
        <v>0.16295811296482601</v>
      </c>
      <c r="R342">
        <v>12.2459904394465</v>
      </c>
      <c r="S342">
        <v>18.640580888448799</v>
      </c>
      <c r="T342">
        <v>0.70995023102838495</v>
      </c>
      <c r="U342">
        <v>8.5324231119697797E-3</v>
      </c>
      <c r="V342">
        <v>0</v>
      </c>
      <c r="W342">
        <v>0.36655426545276498</v>
      </c>
      <c r="X342">
        <v>2.5866585043336301E-2</v>
      </c>
      <c r="Y342">
        <v>9.1439422104511896E-4</v>
      </c>
      <c r="Z342">
        <v>0</v>
      </c>
      <c r="AA342">
        <v>3.7355873523945503E-2</v>
      </c>
      <c r="AB342">
        <v>1.9918443355505799E-3</v>
      </c>
      <c r="AC342" s="2">
        <v>4.7877324075181102E-5</v>
      </c>
    </row>
    <row r="343" spans="1:29" x14ac:dyDescent="0.3">
      <c r="A343">
        <v>341</v>
      </c>
      <c r="B343">
        <v>24999333.992474802</v>
      </c>
      <c r="C343">
        <v>4999866.7984949499</v>
      </c>
      <c r="D343">
        <v>297.160820119508</v>
      </c>
      <c r="E343">
        <v>59.432164023901599</v>
      </c>
      <c r="F343">
        <v>158.27183419624399</v>
      </c>
      <c r="G343">
        <v>45.336096014850597</v>
      </c>
      <c r="H343">
        <v>9.8037481308913694</v>
      </c>
      <c r="I343">
        <v>0.51157649921494197</v>
      </c>
      <c r="J343">
        <v>31.654366839248802</v>
      </c>
      <c r="K343">
        <v>8.8454056105031196</v>
      </c>
      <c r="L343">
        <v>1.3852802312107</v>
      </c>
      <c r="M343">
        <v>4.3611858492707802E-2</v>
      </c>
      <c r="N343">
        <v>61.652160764909702</v>
      </c>
      <c r="O343">
        <v>183.45289168460999</v>
      </c>
      <c r="P343">
        <v>9.2598065067798103</v>
      </c>
      <c r="Q343">
        <v>0.164050297166383</v>
      </c>
      <c r="R343">
        <v>12.330432152981899</v>
      </c>
      <c r="S343">
        <v>18.7463692144511</v>
      </c>
      <c r="T343">
        <v>0.71562571679505504</v>
      </c>
      <c r="U343">
        <v>8.6253557930619906E-3</v>
      </c>
      <c r="V343">
        <v>0</v>
      </c>
      <c r="W343">
        <v>0.36764106550022002</v>
      </c>
      <c r="X343">
        <v>2.59794170530896E-2</v>
      </c>
      <c r="Y343">
        <v>9.2052270955084701E-4</v>
      </c>
      <c r="Z343">
        <v>0</v>
      </c>
      <c r="AA343">
        <v>3.7567874177256801E-2</v>
      </c>
      <c r="AB343">
        <v>2.0077675421103702E-3</v>
      </c>
      <c r="AC343" s="2">
        <v>4.8398790021189499E-5</v>
      </c>
    </row>
    <row r="344" spans="1:29" x14ac:dyDescent="0.3">
      <c r="A344">
        <v>342</v>
      </c>
      <c r="B344">
        <v>24999331.345372502</v>
      </c>
      <c r="C344">
        <v>4999866.2690744996</v>
      </c>
      <c r="D344">
        <v>298.022196285235</v>
      </c>
      <c r="E344">
        <v>59.604439257046899</v>
      </c>
      <c r="F344">
        <v>158.90984130933199</v>
      </c>
      <c r="G344">
        <v>45.451131428716998</v>
      </c>
      <c r="H344">
        <v>9.8243835578242003</v>
      </c>
      <c r="I344">
        <v>0.51341873872687904</v>
      </c>
      <c r="J344">
        <v>31.7819682618664</v>
      </c>
      <c r="K344">
        <v>8.8713216820160401</v>
      </c>
      <c r="L344">
        <v>1.39168027436812</v>
      </c>
      <c r="M344">
        <v>4.3934297639347801E-2</v>
      </c>
      <c r="N344">
        <v>62.076072910951197</v>
      </c>
      <c r="O344">
        <v>183.99657942302099</v>
      </c>
      <c r="P344">
        <v>9.3001076229220008</v>
      </c>
      <c r="Q344">
        <v>0.16514641914637601</v>
      </c>
      <c r="R344">
        <v>12.415214582190201</v>
      </c>
      <c r="S344">
        <v>18.8524675159859</v>
      </c>
      <c r="T344">
        <v>0.72132746264424796</v>
      </c>
      <c r="U344">
        <v>8.7189767906276795E-3</v>
      </c>
      <c r="V344">
        <v>0</v>
      </c>
      <c r="W344">
        <v>0.36873062008621499</v>
      </c>
      <c r="X344">
        <v>2.6092486316815201E-2</v>
      </c>
      <c r="Y344">
        <v>9.2667329380732497E-4</v>
      </c>
      <c r="Z344">
        <v>0</v>
      </c>
      <c r="AA344">
        <v>3.7780496024019998E-2</v>
      </c>
      <c r="AB344">
        <v>2.0237644242523901E-3</v>
      </c>
      <c r="AC344" s="2">
        <v>4.8924118264043098E-5</v>
      </c>
    </row>
    <row r="345" spans="1:29" x14ac:dyDescent="0.3">
      <c r="A345">
        <v>343</v>
      </c>
      <c r="B345">
        <v>24999328.6900234</v>
      </c>
      <c r="C345">
        <v>4999865.7380046798</v>
      </c>
      <c r="D345">
        <v>298.88664132302301</v>
      </c>
      <c r="E345">
        <v>59.777328264604598</v>
      </c>
      <c r="F345">
        <v>159.54920967588799</v>
      </c>
      <c r="G345">
        <v>45.566715790017497</v>
      </c>
      <c r="H345">
        <v>9.8451043394472109</v>
      </c>
      <c r="I345">
        <v>0.515263217611867</v>
      </c>
      <c r="J345">
        <v>31.909841935177599</v>
      </c>
      <c r="K345">
        <v>8.8973093930086105</v>
      </c>
      <c r="L345">
        <v>1.3980908291538101</v>
      </c>
      <c r="M345">
        <v>4.42579637494908E-2</v>
      </c>
      <c r="N345">
        <v>62.501692264267596</v>
      </c>
      <c r="O345">
        <v>184.54164825108199</v>
      </c>
      <c r="P345">
        <v>9.3404936528950202</v>
      </c>
      <c r="Q345">
        <v>0.166246483672397</v>
      </c>
      <c r="R345">
        <v>12.5003384528535</v>
      </c>
      <c r="S345">
        <v>18.9588766479119</v>
      </c>
      <c r="T345">
        <v>0.72705551163020099</v>
      </c>
      <c r="U345">
        <v>8.8132887282885396E-3</v>
      </c>
      <c r="V345">
        <v>0</v>
      </c>
      <c r="W345">
        <v>0.36982294238693902</v>
      </c>
      <c r="X345">
        <v>2.62057938157375E-2</v>
      </c>
      <c r="Y345">
        <v>9.3284600056655904E-4</v>
      </c>
      <c r="Z345">
        <v>0</v>
      </c>
      <c r="AA345">
        <v>3.7993740777378597E-2</v>
      </c>
      <c r="AB345">
        <v>2.0398351027701E-3</v>
      </c>
      <c r="AC345" s="2">
        <v>4.94533235254667E-5</v>
      </c>
    </row>
    <row r="346" spans="1:29" x14ac:dyDescent="0.3">
      <c r="A346">
        <v>344</v>
      </c>
      <c r="B346">
        <v>24999326.026399899</v>
      </c>
      <c r="C346">
        <v>4999865.2052799696</v>
      </c>
      <c r="D346">
        <v>299.754164382932</v>
      </c>
      <c r="E346">
        <v>59.950832876586396</v>
      </c>
      <c r="F346">
        <v>160.18994663104999</v>
      </c>
      <c r="G346">
        <v>45.682849228009701</v>
      </c>
      <c r="H346">
        <v>9.8659108386492402</v>
      </c>
      <c r="I346">
        <v>0.51710995669439497</v>
      </c>
      <c r="J346">
        <v>32.037989326210102</v>
      </c>
      <c r="K346">
        <v>8.9233692696655798</v>
      </c>
      <c r="L346">
        <v>1.4045119516759299</v>
      </c>
      <c r="M346">
        <v>4.4582857345865597E-2</v>
      </c>
      <c r="N346">
        <v>62.929022473289002</v>
      </c>
      <c r="O346">
        <v>185.08810474445701</v>
      </c>
      <c r="P346">
        <v>9.3809649479488399</v>
      </c>
      <c r="Q346">
        <v>0.167350495556261</v>
      </c>
      <c r="R346">
        <v>12.585804494657699</v>
      </c>
      <c r="S346">
        <v>19.065597471422802</v>
      </c>
      <c r="T346">
        <v>0.73280990703379401</v>
      </c>
      <c r="U346">
        <v>8.9082942308094E-3</v>
      </c>
      <c r="V346">
        <v>0</v>
      </c>
      <c r="W346">
        <v>0.37091804558007502</v>
      </c>
      <c r="X346">
        <v>2.6319340535327401E-2</v>
      </c>
      <c r="Y346">
        <v>9.3904085682871901E-4</v>
      </c>
      <c r="Z346">
        <v>0</v>
      </c>
      <c r="AA346">
        <v>3.8207610163172097E-2</v>
      </c>
      <c r="AB346">
        <v>2.05597969909281E-3</v>
      </c>
      <c r="AC346" s="2">
        <v>4.9986420533599797E-5</v>
      </c>
    </row>
    <row r="347" spans="1:29" x14ac:dyDescent="0.3">
      <c r="A347">
        <v>345</v>
      </c>
      <c r="B347">
        <v>24999323.354474202</v>
      </c>
      <c r="C347">
        <v>4999864.6708948398</v>
      </c>
      <c r="D347">
        <v>300.624774624748</v>
      </c>
      <c r="E347">
        <v>60.124954924949698</v>
      </c>
      <c r="F347">
        <v>160.83205952288299</v>
      </c>
      <c r="G347">
        <v>45.799531892136898</v>
      </c>
      <c r="H347">
        <v>9.8868034173213406</v>
      </c>
      <c r="I347">
        <v>0.51895897686290604</v>
      </c>
      <c r="J347">
        <v>32.166411904576599</v>
      </c>
      <c r="K347">
        <v>8.9495018356390297</v>
      </c>
      <c r="L347">
        <v>1.4109436985119601</v>
      </c>
      <c r="M347">
        <v>4.4908978966952597E-2</v>
      </c>
      <c r="N347">
        <v>63.358067206065499</v>
      </c>
      <c r="O347">
        <v>185.63595548044401</v>
      </c>
      <c r="P347">
        <v>9.4215218608225992</v>
      </c>
      <c r="Q347">
        <v>0.168458459654378</v>
      </c>
      <c r="R347">
        <v>12.671613441212999</v>
      </c>
      <c r="S347">
        <v>19.172630854000499</v>
      </c>
      <c r="T347">
        <v>0.73859069236714103</v>
      </c>
      <c r="U347">
        <v>9.0039959240918992E-3</v>
      </c>
      <c r="V347">
        <v>0</v>
      </c>
      <c r="W347">
        <v>0.37201594284658202</v>
      </c>
      <c r="X347">
        <v>2.6433127465233699E-2</v>
      </c>
      <c r="Y347">
        <v>9.4525788984420897E-4</v>
      </c>
      <c r="Z347">
        <v>0</v>
      </c>
      <c r="AA347">
        <v>3.8422105919840702E-2</v>
      </c>
      <c r="AB347">
        <v>2.07219833529859E-3</v>
      </c>
      <c r="AC347" s="2">
        <v>5.0523424022960499E-5</v>
      </c>
    </row>
    <row r="348" spans="1:29" x14ac:dyDescent="0.3">
      <c r="A348">
        <v>346</v>
      </c>
      <c r="B348">
        <v>24999320.674218699</v>
      </c>
      <c r="C348">
        <v>4999864.1348437499</v>
      </c>
      <c r="D348">
        <v>301.498481218508</v>
      </c>
      <c r="E348">
        <v>60.299696243701597</v>
      </c>
      <c r="F348">
        <v>161.47555571237899</v>
      </c>
      <c r="G348">
        <v>45.916763951805699</v>
      </c>
      <c r="H348">
        <v>9.9077824363843998</v>
      </c>
      <c r="I348">
        <v>0.52081029906940302</v>
      </c>
      <c r="J348">
        <v>32.295111142475797</v>
      </c>
      <c r="K348">
        <v>8.9757076120870796</v>
      </c>
      <c r="L348">
        <v>1.4173861267039201</v>
      </c>
      <c r="M348">
        <v>4.5236329167086101E-2</v>
      </c>
      <c r="N348">
        <v>63.7888301503015</v>
      </c>
      <c r="O348">
        <v>186.18520703820599</v>
      </c>
      <c r="P348">
        <v>9.4621647457409601</v>
      </c>
      <c r="Q348">
        <v>0.169570380867889</v>
      </c>
      <c r="R348">
        <v>12.7577660300602</v>
      </c>
      <c r="S348">
        <v>19.2799776693845</v>
      </c>
      <c r="T348">
        <v>0.74439791137546496</v>
      </c>
      <c r="U348">
        <v>9.1003964352089992E-3</v>
      </c>
      <c r="V348">
        <v>0</v>
      </c>
      <c r="W348">
        <v>0.37311664737115502</v>
      </c>
      <c r="X348">
        <v>2.65471555992732E-2</v>
      </c>
      <c r="Y348">
        <v>9.5149712711440899E-4</v>
      </c>
      <c r="Z348">
        <v>0</v>
      </c>
      <c r="AA348">
        <v>3.8637229798365702E-2</v>
      </c>
      <c r="AB348">
        <v>2.0884911341195402E-3</v>
      </c>
      <c r="AC348" s="2">
        <v>5.1064348734639701E-5</v>
      </c>
    </row>
    <row r="349" spans="1:29" x14ac:dyDescent="0.3">
      <c r="A349">
        <v>347</v>
      </c>
      <c r="B349">
        <v>24999317.985605702</v>
      </c>
      <c r="C349">
        <v>4999863.59712114</v>
      </c>
      <c r="D349">
        <v>302.37529334499902</v>
      </c>
      <c r="E349">
        <v>60.4750586689998</v>
      </c>
      <c r="F349">
        <v>162.12044257347799</v>
      </c>
      <c r="G349">
        <v>46.0345455961696</v>
      </c>
      <c r="H349">
        <v>9.9288482558161597</v>
      </c>
      <c r="I349">
        <v>0.52266394432905505</v>
      </c>
      <c r="J349">
        <v>32.424088514695697</v>
      </c>
      <c r="K349">
        <v>9.0019871177125204</v>
      </c>
      <c r="L349">
        <v>1.42383929375353</v>
      </c>
      <c r="M349">
        <v>4.5564908516553398E-2</v>
      </c>
      <c r="N349">
        <v>64.221315013388306</v>
      </c>
      <c r="O349">
        <v>186.73586599899599</v>
      </c>
      <c r="P349">
        <v>9.5028939584105494</v>
      </c>
      <c r="Q349">
        <v>0.17068626414279101</v>
      </c>
      <c r="R349">
        <v>12.8442630026776</v>
      </c>
      <c r="S349">
        <v>19.3876387975432</v>
      </c>
      <c r="T349">
        <v>0.75023160803894196</v>
      </c>
      <c r="U349">
        <v>9.1974983924397805E-3</v>
      </c>
      <c r="V349">
        <v>0</v>
      </c>
      <c r="W349">
        <v>0.37422017234267702</v>
      </c>
      <c r="X349">
        <v>2.6661425935420299E-2</v>
      </c>
      <c r="Y349">
        <v>9.5775859639241501E-4</v>
      </c>
      <c r="Z349">
        <v>0</v>
      </c>
      <c r="AA349">
        <v>3.8852983562210799E-2</v>
      </c>
      <c r="AB349">
        <v>2.1048582189469298E-3</v>
      </c>
      <c r="AC349" s="2">
        <v>5.1609209416495701E-5</v>
      </c>
    </row>
    <row r="350" spans="1:29" x14ac:dyDescent="0.3">
      <c r="A350">
        <v>348</v>
      </c>
      <c r="B350">
        <v>24999315.288607098</v>
      </c>
      <c r="C350">
        <v>4999863.0577214304</v>
      </c>
      <c r="D350">
        <v>303.25522019625498</v>
      </c>
      <c r="E350">
        <v>60.651044039250998</v>
      </c>
      <c r="F350">
        <v>162.76672749308199</v>
      </c>
      <c r="G350">
        <v>46.152877033919403</v>
      </c>
      <c r="H350">
        <v>9.9500012346776696</v>
      </c>
      <c r="I350">
        <v>0.52451993371982297</v>
      </c>
      <c r="J350">
        <v>32.553345498616501</v>
      </c>
      <c r="K350">
        <v>9.0283408688011697</v>
      </c>
      <c r="L350">
        <v>1.4303032576175601</v>
      </c>
      <c r="M350">
        <v>4.5894717601693197E-2</v>
      </c>
      <c r="N350">
        <v>64.655525522437699</v>
      </c>
      <c r="O350">
        <v>187.287938946374</v>
      </c>
      <c r="P350">
        <v>9.5437098560166191</v>
      </c>
      <c r="Q350">
        <v>0.17180611447006899</v>
      </c>
      <c r="R350">
        <v>12.9311051044875</v>
      </c>
      <c r="S350">
        <v>19.495615124644701</v>
      </c>
      <c r="T350">
        <v>0.75609182657452101</v>
      </c>
      <c r="U350">
        <v>9.2953044253045302E-3</v>
      </c>
      <c r="V350">
        <v>0</v>
      </c>
      <c r="W350">
        <v>0.37532653095465901</v>
      </c>
      <c r="X350">
        <v>2.6775939475798101E-2</v>
      </c>
      <c r="Y350">
        <v>9.6404232568375505E-4</v>
      </c>
      <c r="Z350">
        <v>0</v>
      </c>
      <c r="AA350">
        <v>3.9069368987264E-2</v>
      </c>
      <c r="AB350">
        <v>2.12129971383633E-3</v>
      </c>
      <c r="AC350" s="2">
        <v>5.2158020823352101E-5</v>
      </c>
    </row>
    <row r="351" spans="1:29" x14ac:dyDescent="0.3">
      <c r="A351">
        <v>349</v>
      </c>
      <c r="B351">
        <v>24999312.583195198</v>
      </c>
      <c r="C351">
        <v>4999862.5166390501</v>
      </c>
      <c r="D351">
        <v>304.13827097602899</v>
      </c>
      <c r="E351">
        <v>60.827654195205902</v>
      </c>
      <c r="F351">
        <v>163.41441787107101</v>
      </c>
      <c r="G351">
        <v>46.271758493080299</v>
      </c>
      <c r="H351">
        <v>9.9712417311390595</v>
      </c>
      <c r="I351">
        <v>0.52637828838209899</v>
      </c>
      <c r="J351">
        <v>32.682883574214301</v>
      </c>
      <c r="K351">
        <v>9.0547693792601898</v>
      </c>
      <c r="L351">
        <v>1.4367780767031699</v>
      </c>
      <c r="M351">
        <v>4.6225757024990398E-2</v>
      </c>
      <c r="N351">
        <v>65.091465424314407</v>
      </c>
      <c r="O351">
        <v>187.84143246643001</v>
      </c>
      <c r="P351">
        <v>9.5846127972198705</v>
      </c>
      <c r="Q351">
        <v>0.172929936885825</v>
      </c>
      <c r="R351">
        <v>13.018293084862799</v>
      </c>
      <c r="S351">
        <v>19.6039075430288</v>
      </c>
      <c r="T351">
        <v>0.76197861143771295</v>
      </c>
      <c r="U351">
        <v>9.3938171646002003E-3</v>
      </c>
      <c r="V351">
        <v>0</v>
      </c>
      <c r="W351">
        <v>0.37643573640567102</v>
      </c>
      <c r="X351">
        <v>2.6890697226669001E-2</v>
      </c>
      <c r="Y351">
        <v>9.70348343247114E-4</v>
      </c>
      <c r="Z351">
        <v>0</v>
      </c>
      <c r="AA351">
        <v>3.9286387861781298E-2</v>
      </c>
      <c r="AB351">
        <v>2.1378157435126199E-3</v>
      </c>
      <c r="AC351" s="2">
        <v>5.2710797717195497E-5</v>
      </c>
    </row>
    <row r="352" spans="1:29" x14ac:dyDescent="0.3">
      <c r="A352">
        <v>350</v>
      </c>
      <c r="B352">
        <v>24999309.869341899</v>
      </c>
      <c r="C352">
        <v>4999861.9738683896</v>
      </c>
      <c r="D352">
        <v>305.02445490025798</v>
      </c>
      <c r="E352">
        <v>61.004890980051698</v>
      </c>
      <c r="F352">
        <v>164.063521120329</v>
      </c>
      <c r="G352">
        <v>46.3911902208147</v>
      </c>
      <c r="H352">
        <v>9.9925701025048195</v>
      </c>
      <c r="I352">
        <v>0.528239029518357</v>
      </c>
      <c r="J352">
        <v>32.812704224065797</v>
      </c>
      <c r="K352">
        <v>9.0812731606561101</v>
      </c>
      <c r="L352">
        <v>1.4432638098633901</v>
      </c>
      <c r="M352">
        <v>4.6558027405169497E-2</v>
      </c>
      <c r="N352">
        <v>65.529138485669193</v>
      </c>
      <c r="O352">
        <v>188.396353147985</v>
      </c>
      <c r="P352">
        <v>9.6256031421534196</v>
      </c>
      <c r="Q352">
        <v>0.17405773647140199</v>
      </c>
      <c r="R352">
        <v>13.105827697133799</v>
      </c>
      <c r="S352">
        <v>19.712516951178799</v>
      </c>
      <c r="T352">
        <v>0.76789200732436103</v>
      </c>
      <c r="U352">
        <v>9.4930392424360695E-3</v>
      </c>
      <c r="V352">
        <v>0</v>
      </c>
      <c r="W352">
        <v>0.377547801899771</v>
      </c>
      <c r="X352">
        <v>2.7005700198426401E-2</v>
      </c>
      <c r="Y352">
        <v>9.7667667759504203E-4</v>
      </c>
      <c r="Z352">
        <v>0</v>
      </c>
      <c r="AA352">
        <v>3.9504041986330299E-2</v>
      </c>
      <c r="AB352">
        <v>2.1544064333749598E-3</v>
      </c>
      <c r="AC352" s="2">
        <v>5.32675548673768E-5</v>
      </c>
    </row>
    <row r="353" spans="1:29" x14ac:dyDescent="0.3">
      <c r="A353">
        <v>351</v>
      </c>
      <c r="B353">
        <v>24999307.1470192</v>
      </c>
      <c r="C353">
        <v>4999861.4294038396</v>
      </c>
      <c r="D353">
        <v>305.91378119750601</v>
      </c>
      <c r="E353">
        <v>61.182756239501202</v>
      </c>
      <c r="F353">
        <v>164.71404466676401</v>
      </c>
      <c r="G353">
        <v>46.511172483233203</v>
      </c>
      <c r="H353">
        <v>10.0139867052384</v>
      </c>
      <c r="I353">
        <v>0.53010217839281804</v>
      </c>
      <c r="J353">
        <v>32.942808933352801</v>
      </c>
      <c r="K353">
        <v>9.1078527222527903</v>
      </c>
      <c r="L353">
        <v>1.4497605163926699</v>
      </c>
      <c r="M353">
        <v>4.6891529377285301E-2</v>
      </c>
      <c r="N353">
        <v>65.968548492971294</v>
      </c>
      <c r="O353">
        <v>188.952707582812</v>
      </c>
      <c r="P353">
        <v>9.66668125241989</v>
      </c>
      <c r="Q353">
        <v>0.17518951835351099</v>
      </c>
      <c r="R353">
        <v>13.1937096985942</v>
      </c>
      <c r="S353">
        <v>19.821444253694299</v>
      </c>
      <c r="T353">
        <v>0.77383205917238196</v>
      </c>
      <c r="U353">
        <v>9.5929732922698692E-3</v>
      </c>
      <c r="V353">
        <v>0</v>
      </c>
      <c r="W353">
        <v>0.37866274064691802</v>
      </c>
      <c r="X353">
        <v>2.7120949405586899E-2</v>
      </c>
      <c r="Y353">
        <v>9.8302735749465501E-4</v>
      </c>
      <c r="Z353">
        <v>0</v>
      </c>
      <c r="AA353">
        <v>3.9722333173736003E-2</v>
      </c>
      <c r="AB353">
        <v>2.1710719095016698E-3</v>
      </c>
      <c r="AC353" s="2">
        <v>5.3828307050812897E-5</v>
      </c>
    </row>
    <row r="354" spans="1:29" x14ac:dyDescent="0.3">
      <c r="A354">
        <v>352</v>
      </c>
      <c r="B354">
        <v>24999304.416198902</v>
      </c>
      <c r="C354">
        <v>4999860.8832397796</v>
      </c>
      <c r="D354">
        <v>306.80625910976801</v>
      </c>
      <c r="E354">
        <v>61.361251821953601</v>
      </c>
      <c r="F354">
        <v>165.36599594926801</v>
      </c>
      <c r="G354">
        <v>46.631705565061999</v>
      </c>
      <c r="H354">
        <v>10.0354918949993</v>
      </c>
      <c r="I354">
        <v>0.53196775633087301</v>
      </c>
      <c r="J354">
        <v>33.073199189853597</v>
      </c>
      <c r="K354">
        <v>9.13450857104365</v>
      </c>
      <c r="L354">
        <v>1.4562682560217901</v>
      </c>
      <c r="M354">
        <v>4.7226263592847602E-2</v>
      </c>
      <c r="N354">
        <v>66.409699252551306</v>
      </c>
      <c r="O354">
        <v>189.51050236592201</v>
      </c>
      <c r="P354">
        <v>9.7078474910857899</v>
      </c>
      <c r="Q354">
        <v>0.17632528770439099</v>
      </c>
      <c r="R354">
        <v>13.2819398505102</v>
      </c>
      <c r="S354">
        <v>19.9306903612616</v>
      </c>
      <c r="T354">
        <v>0.77979881216388103</v>
      </c>
      <c r="U354">
        <v>9.6936219489382296E-3</v>
      </c>
      <c r="V354">
        <v>0</v>
      </c>
      <c r="W354">
        <v>0.37978056586357201</v>
      </c>
      <c r="X354">
        <v>2.7236445866773699E-2</v>
      </c>
      <c r="Y354">
        <v>9.8940041196852796E-4</v>
      </c>
      <c r="Z354">
        <v>0</v>
      </c>
      <c r="AA354">
        <v>3.9941263249021197E-2</v>
      </c>
      <c r="AB354">
        <v>2.18781229865618E-3</v>
      </c>
      <c r="AC354" s="2">
        <v>5.43930690521584E-5</v>
      </c>
    </row>
    <row r="355" spans="1:29" x14ac:dyDescent="0.3">
      <c r="A355">
        <v>353</v>
      </c>
      <c r="B355">
        <v>24999301.6768528</v>
      </c>
      <c r="C355">
        <v>4999860.3353705704</v>
      </c>
      <c r="D355">
        <v>307.70189789965201</v>
      </c>
      <c r="E355">
        <v>61.540379579930402</v>
      </c>
      <c r="F355">
        <v>166.01938241839099</v>
      </c>
      <c r="G355">
        <v>46.752789766767698</v>
      </c>
      <c r="H355">
        <v>10.057086026903599</v>
      </c>
      <c r="I355">
        <v>0.53383578471416804</v>
      </c>
      <c r="J355">
        <v>33.203876483678201</v>
      </c>
      <c r="K355">
        <v>9.1612412116887505</v>
      </c>
      <c r="L355">
        <v>1.46278708890146</v>
      </c>
      <c r="M355">
        <v>4.7562230720548902E-2</v>
      </c>
      <c r="N355">
        <v>66.852594590812302</v>
      </c>
      <c r="O355">
        <v>190.06974409751501</v>
      </c>
      <c r="P355">
        <v>9.7491022226245008</v>
      </c>
      <c r="Q355">
        <v>0.177465049742556</v>
      </c>
      <c r="R355">
        <v>13.3705189181624</v>
      </c>
      <c r="S355">
        <v>20.0402561905772</v>
      </c>
      <c r="T355">
        <v>0.78579231173416997</v>
      </c>
      <c r="U355">
        <v>9.7949878485872003E-3</v>
      </c>
      <c r="V355">
        <v>0</v>
      </c>
      <c r="W355">
        <v>0.38090129077658502</v>
      </c>
      <c r="X355">
        <v>2.7352190604557701E-2</v>
      </c>
      <c r="Y355">
        <v>9.9579587029891611E-4</v>
      </c>
      <c r="Z355">
        <v>0</v>
      </c>
      <c r="AA355">
        <v>4.01608340492529E-2</v>
      </c>
      <c r="AB355">
        <v>2.2046277283123E-3</v>
      </c>
      <c r="AC355" s="2">
        <v>5.4961855663415202E-5</v>
      </c>
    </row>
    <row r="356" spans="1:29" x14ac:dyDescent="0.3">
      <c r="A356">
        <v>354</v>
      </c>
      <c r="B356">
        <v>24999298.928952798</v>
      </c>
      <c r="C356">
        <v>4999859.7857905598</v>
      </c>
      <c r="D356">
        <v>308.600706842161</v>
      </c>
      <c r="E356">
        <v>61.720141368432301</v>
      </c>
      <c r="F356">
        <v>166.67421153810099</v>
      </c>
      <c r="G356">
        <v>46.874425407826102</v>
      </c>
      <c r="H356">
        <v>10.078769455244601</v>
      </c>
      <c r="I356">
        <v>0.53570628498617701</v>
      </c>
      <c r="J356">
        <v>33.3348423076202</v>
      </c>
      <c r="K356">
        <v>9.1880511466802695</v>
      </c>
      <c r="L356">
        <v>1.4693170756135101</v>
      </c>
      <c r="M356">
        <v>4.7899431445530903E-2</v>
      </c>
      <c r="N356">
        <v>67.297238354033894</v>
      </c>
      <c r="O356">
        <v>190.630439380952</v>
      </c>
      <c r="P356">
        <v>9.7904458129832506</v>
      </c>
      <c r="Q356">
        <v>0.17860880973212001</v>
      </c>
      <c r="R356">
        <v>13.4594476708067</v>
      </c>
      <c r="S356">
        <v>20.150142664385999</v>
      </c>
      <c r="T356">
        <v>0.791812603564089</v>
      </c>
      <c r="U356">
        <v>9.8970736288445001E-3</v>
      </c>
      <c r="V356">
        <v>0</v>
      </c>
      <c r="W356">
        <v>0.382024928619142</v>
      </c>
      <c r="X356">
        <v>2.7468184645644399E-2</v>
      </c>
      <c r="Y356">
        <v>1.0022137620239199E-3</v>
      </c>
      <c r="Z356">
        <v>0</v>
      </c>
      <c r="AA356">
        <v>4.0381047423619303E-2</v>
      </c>
      <c r="AB356">
        <v>2.22151832663271E-3</v>
      </c>
      <c r="AC356" s="2">
        <v>5.5534681684899E-5</v>
      </c>
    </row>
    <row r="357" spans="1:29" x14ac:dyDescent="0.3">
      <c r="A357">
        <v>355</v>
      </c>
      <c r="B357">
        <v>24999296.172470301</v>
      </c>
      <c r="C357">
        <v>4999859.2344940696</v>
      </c>
      <c r="D357">
        <v>309.50269522521302</v>
      </c>
      <c r="E357">
        <v>61.9005390450425</v>
      </c>
      <c r="F357">
        <v>167.33049078579299</v>
      </c>
      <c r="G357">
        <v>46.996612826506301</v>
      </c>
      <c r="H357">
        <v>10.100542533519601</v>
      </c>
      <c r="I357">
        <v>0.53757927865183497</v>
      </c>
      <c r="J357">
        <v>33.466098157158697</v>
      </c>
      <c r="K357">
        <v>9.2149388763779108</v>
      </c>
      <c r="L357">
        <v>1.4758582771665401</v>
      </c>
      <c r="M357">
        <v>4.8237866469479203E-2</v>
      </c>
      <c r="N357">
        <v>67.743634408408099</v>
      </c>
      <c r="O357">
        <v>191.19259482297599</v>
      </c>
      <c r="P357">
        <v>9.8318786295797906</v>
      </c>
      <c r="Q357">
        <v>0.179756572982923</v>
      </c>
      <c r="R357">
        <v>13.548726881681601</v>
      </c>
      <c r="S357">
        <v>20.260350711454901</v>
      </c>
      <c r="T357">
        <v>0.79785973358178996</v>
      </c>
      <c r="U357">
        <v>9.9998819288547296E-3</v>
      </c>
      <c r="V357">
        <v>0</v>
      </c>
      <c r="W357">
        <v>0.38315149263121601</v>
      </c>
      <c r="X357">
        <v>2.7584429020865098E-2</v>
      </c>
      <c r="Y357">
        <v>1.00865411693824E-3</v>
      </c>
      <c r="Z357">
        <v>0</v>
      </c>
      <c r="AA357">
        <v>4.0601905233376499E-2</v>
      </c>
      <c r="AB357">
        <v>2.23848422247396E-3</v>
      </c>
      <c r="AC357" s="2">
        <v>5.6111561925437298E-5</v>
      </c>
    </row>
    <row r="358" spans="1:29" x14ac:dyDescent="0.3">
      <c r="A358">
        <v>356</v>
      </c>
      <c r="B358">
        <v>24999293.407377101</v>
      </c>
      <c r="C358">
        <v>4999858.6814754196</v>
      </c>
      <c r="D358">
        <v>310.40787235217499</v>
      </c>
      <c r="E358">
        <v>62.081574470434902</v>
      </c>
      <c r="F358">
        <v>167.988227651899</v>
      </c>
      <c r="G358">
        <v>47.1193523788492</v>
      </c>
      <c r="H358">
        <v>10.122405614528001</v>
      </c>
      <c r="I358">
        <v>0.539454787275784</v>
      </c>
      <c r="J358">
        <v>33.5976455303799</v>
      </c>
      <c r="K358">
        <v>9.24190489901377</v>
      </c>
      <c r="L358">
        <v>1.4824107549879</v>
      </c>
      <c r="M358">
        <v>4.8577536510908501E-2</v>
      </c>
      <c r="N358">
        <v>68.1917866401282</v>
      </c>
      <c r="O358">
        <v>191.75621703446501</v>
      </c>
      <c r="P358">
        <v>9.8734010412829605</v>
      </c>
      <c r="Q358">
        <v>0.180908344850853</v>
      </c>
      <c r="R358">
        <v>13.638357328025601</v>
      </c>
      <c r="S358">
        <v>20.3708812665318</v>
      </c>
      <c r="T358">
        <v>0.80393374796669004</v>
      </c>
      <c r="U358">
        <v>1.01034153892829E-2</v>
      </c>
      <c r="V358">
        <v>0</v>
      </c>
      <c r="W358">
        <v>0.38428099606105298</v>
      </c>
      <c r="X358">
        <v>2.7700924765122498E-2</v>
      </c>
      <c r="Y358">
        <v>1.01511696509497E-3</v>
      </c>
      <c r="Z358">
        <v>0</v>
      </c>
      <c r="AA358">
        <v>4.0823409351767197E-2</v>
      </c>
      <c r="AB358">
        <v>2.2555255453975201E-3</v>
      </c>
      <c r="AC358" s="2">
        <v>5.6692511202389398E-5</v>
      </c>
    </row>
    <row r="359" spans="1:29" x14ac:dyDescent="0.3">
      <c r="A359">
        <v>357</v>
      </c>
      <c r="B359">
        <v>24999290.633644599</v>
      </c>
      <c r="C359">
        <v>4999858.1267289296</v>
      </c>
      <c r="D359">
        <v>311.31624754230199</v>
      </c>
      <c r="E359">
        <v>62.263249508460497</v>
      </c>
      <c r="F359">
        <v>168.64742963991401</v>
      </c>
      <c r="G359">
        <v>47.242644438485897</v>
      </c>
      <c r="H359">
        <v>10.1443590503942</v>
      </c>
      <c r="I359">
        <v>0.54133283248207198</v>
      </c>
      <c r="J359">
        <v>33.7294859279828</v>
      </c>
      <c r="K359">
        <v>9.2689497107280996</v>
      </c>
      <c r="L359">
        <v>1.4889745709196001</v>
      </c>
      <c r="M359">
        <v>4.8918442305247799E-2</v>
      </c>
      <c r="N359">
        <v>68.641698955423294</v>
      </c>
      <c r="O359">
        <v>192.32131263062701</v>
      </c>
      <c r="P359">
        <v>9.9150134184100995</v>
      </c>
      <c r="Q359">
        <v>0.18206413073797101</v>
      </c>
      <c r="R359">
        <v>13.728339791084601</v>
      </c>
      <c r="S359">
        <v>20.481735270321</v>
      </c>
      <c r="T359">
        <v>0.81003469315113896</v>
      </c>
      <c r="U359">
        <v>1.0207676652351399E-2</v>
      </c>
      <c r="V359">
        <v>0</v>
      </c>
      <c r="W359">
        <v>0.38541345216558498</v>
      </c>
      <c r="X359">
        <v>2.7817672917383001E-2</v>
      </c>
      <c r="Y359">
        <v>1.0216023368062499E-3</v>
      </c>
      <c r="Z359">
        <v>0</v>
      </c>
      <c r="AA359">
        <v>4.1045561663969998E-2</v>
      </c>
      <c r="AB359">
        <v>2.27264242567453E-3</v>
      </c>
      <c r="AC359" s="2">
        <v>5.7277544341851698E-5</v>
      </c>
    </row>
    <row r="360" spans="1:29" x14ac:dyDescent="0.3">
      <c r="A360">
        <v>358</v>
      </c>
      <c r="B360">
        <v>24999287.851244301</v>
      </c>
      <c r="C360">
        <v>4999857.5702488702</v>
      </c>
      <c r="D360">
        <v>312.22783013116202</v>
      </c>
      <c r="E360">
        <v>62.445566026232299</v>
      </c>
      <c r="F360">
        <v>169.308104266426</v>
      </c>
      <c r="G360">
        <v>47.366489396462299</v>
      </c>
      <c r="H360">
        <v>10.166403192591799</v>
      </c>
      <c r="I360">
        <v>0.54321343595385296</v>
      </c>
      <c r="J360">
        <v>33.861620853285203</v>
      </c>
      <c r="K360">
        <v>9.2960738056049603</v>
      </c>
      <c r="L360">
        <v>1.49554978721424</v>
      </c>
      <c r="M360">
        <v>4.9260584604922997E-2</v>
      </c>
      <c r="N360">
        <v>69.093375280591601</v>
      </c>
      <c r="O360">
        <v>192.88788823120001</v>
      </c>
      <c r="P360">
        <v>9.9567161327247096</v>
      </c>
      <c r="Q360">
        <v>0.18322393609262999</v>
      </c>
      <c r="R360">
        <v>13.8186750561183</v>
      </c>
      <c r="S360">
        <v>20.592913669458401</v>
      </c>
      <c r="T360">
        <v>0.81616261582206695</v>
      </c>
      <c r="U360">
        <v>1.0312668361876399E-2</v>
      </c>
      <c r="V360">
        <v>0</v>
      </c>
      <c r="W360">
        <v>0.38654887421082301</v>
      </c>
      <c r="X360">
        <v>2.7934674520670499E-2</v>
      </c>
      <c r="Y360">
        <v>1.0281102626440201E-3</v>
      </c>
      <c r="Z360">
        <v>0</v>
      </c>
      <c r="AA360">
        <v>4.1268364067050999E-2</v>
      </c>
      <c r="AB360">
        <v>2.2898349942903598E-3</v>
      </c>
      <c r="AC360" s="2">
        <v>5.7866676178865902E-5</v>
      </c>
    </row>
    <row r="361" spans="1:29" x14ac:dyDescent="0.3">
      <c r="A361">
        <v>359</v>
      </c>
      <c r="B361">
        <v>24999285.060147598</v>
      </c>
      <c r="C361">
        <v>4999857.0120295202</v>
      </c>
      <c r="D361">
        <v>313.14262947103799</v>
      </c>
      <c r="E361">
        <v>62.628525894207598</v>
      </c>
      <c r="F361">
        <v>169.97025906114999</v>
      </c>
      <c r="G361">
        <v>47.490887661068101</v>
      </c>
      <c r="H361">
        <v>10.188538391965499</v>
      </c>
      <c r="I361">
        <v>0.54509661943309695</v>
      </c>
      <c r="J361">
        <v>33.994051812229998</v>
      </c>
      <c r="K361">
        <v>9.3232776757075602</v>
      </c>
      <c r="L361">
        <v>1.50213646653099</v>
      </c>
      <c r="M361">
        <v>4.9603964179438499E-2</v>
      </c>
      <c r="N361">
        <v>69.546819562034798</v>
      </c>
      <c r="O361">
        <v>193.45595046065301</v>
      </c>
      <c r="P361">
        <v>9.9985095574341898</v>
      </c>
      <c r="Q361">
        <v>0.184387766409603</v>
      </c>
      <c r="R361">
        <v>13.909363912406899</v>
      </c>
      <c r="S361">
        <v>20.704417416487999</v>
      </c>
      <c r="T361">
        <v>0.82231756292260505</v>
      </c>
      <c r="U361">
        <v>1.04183931633057E-2</v>
      </c>
      <c r="V361">
        <v>0</v>
      </c>
      <c r="W361">
        <v>0.38768727547225201</v>
      </c>
      <c r="X361">
        <v>2.8051930622059799E-2</v>
      </c>
      <c r="Y361">
        <v>1.0346407734406599E-3</v>
      </c>
      <c r="Z361">
        <v>0</v>
      </c>
      <c r="AA361">
        <v>4.1491818469915898E-2</v>
      </c>
      <c r="AB361">
        <v>2.3071033829491902E-3</v>
      </c>
      <c r="AC361" s="2">
        <v>5.8459921557627298E-5</v>
      </c>
    </row>
    <row r="362" spans="1:29" x14ac:dyDescent="0.3">
      <c r="A362">
        <v>360</v>
      </c>
      <c r="B362">
        <v>24999282.2603257</v>
      </c>
      <c r="C362">
        <v>4999856.45206514</v>
      </c>
      <c r="D362">
        <v>314.06065493133701</v>
      </c>
      <c r="E362">
        <v>62.812130986267498</v>
      </c>
      <c r="F362">
        <v>170.633901566963</v>
      </c>
      <c r="G362">
        <v>47.615839657671899</v>
      </c>
      <c r="H362">
        <v>10.2107649987539</v>
      </c>
      <c r="I362">
        <v>0.54698240472032</v>
      </c>
      <c r="J362">
        <v>34.126780313392601</v>
      </c>
      <c r="K362">
        <v>9.3505618111134403</v>
      </c>
      <c r="L362">
        <v>1.5087346719317101</v>
      </c>
      <c r="M362">
        <v>4.9948581815456403E-2</v>
      </c>
      <c r="N362">
        <v>70.002035766291399</v>
      </c>
      <c r="O362">
        <v>194.02550594837101</v>
      </c>
      <c r="P362">
        <v>10.0403940671877</v>
      </c>
      <c r="Q362">
        <v>0.185555627230198</v>
      </c>
      <c r="R362">
        <v>14.0004071532582</v>
      </c>
      <c r="S362">
        <v>20.816247469838</v>
      </c>
      <c r="T362">
        <v>0.82849958165368698</v>
      </c>
      <c r="U362">
        <v>1.05248537037556E-2</v>
      </c>
      <c r="V362">
        <v>0</v>
      </c>
      <c r="W362">
        <v>0.38882866923521298</v>
      </c>
      <c r="X362">
        <v>2.8169442272671E-2</v>
      </c>
      <c r="Y362">
        <v>1.04119390028969E-3</v>
      </c>
      <c r="Z362">
        <v>0</v>
      </c>
      <c r="AA362">
        <v>4.1715926793262498E-2</v>
      </c>
      <c r="AB362">
        <v>2.3244477240784798E-3</v>
      </c>
      <c r="AC362" s="2">
        <v>5.9057295331694898E-5</v>
      </c>
    </row>
    <row r="363" spans="1:29" x14ac:dyDescent="0.3">
      <c r="A363">
        <v>361</v>
      </c>
      <c r="B363">
        <v>24999279.451749898</v>
      </c>
      <c r="C363">
        <v>4999855.8903499898</v>
      </c>
      <c r="D363">
        <v>314.98191589897499</v>
      </c>
      <c r="E363">
        <v>62.996383179794996</v>
      </c>
      <c r="F363">
        <v>171.299039339941</v>
      </c>
      <c r="G363">
        <v>47.741345828560902</v>
      </c>
      <c r="H363">
        <v>10.2330833626113</v>
      </c>
      <c r="I363">
        <v>0.54887081367431301</v>
      </c>
      <c r="J363">
        <v>34.259807867988201</v>
      </c>
      <c r="K363">
        <v>9.3779266999494197</v>
      </c>
      <c r="L363">
        <v>1.5153444668770699</v>
      </c>
      <c r="M363">
        <v>5.0294438316873302E-2</v>
      </c>
      <c r="N363">
        <v>70.459027880070593</v>
      </c>
      <c r="O363">
        <v>194.596561328847</v>
      </c>
      <c r="P363">
        <v>10.0823700380743</v>
      </c>
      <c r="Q363">
        <v>0.186727524142378</v>
      </c>
      <c r="R363">
        <v>14.091805576014099</v>
      </c>
      <c r="S363">
        <v>20.928404793797899</v>
      </c>
      <c r="T363">
        <v>0.83470871947562197</v>
      </c>
      <c r="U363">
        <v>1.06320526320491E-2</v>
      </c>
      <c r="V363">
        <v>0</v>
      </c>
      <c r="W363">
        <v>0.38997306879528498</v>
      </c>
      <c r="X363">
        <v>2.82872105276635E-2</v>
      </c>
      <c r="Y363">
        <v>1.0477696745464101E-3</v>
      </c>
      <c r="Z363">
        <v>0</v>
      </c>
      <c r="AA363">
        <v>4.1940690969534802E-2</v>
      </c>
      <c r="AB363">
        <v>2.3418681508334E-3</v>
      </c>
      <c r="AC363" s="2">
        <v>5.9658812364203701E-5</v>
      </c>
    </row>
    <row r="364" spans="1:29" x14ac:dyDescent="0.3">
      <c r="A364">
        <v>362</v>
      </c>
      <c r="B364">
        <v>24999276.634391401</v>
      </c>
      <c r="C364">
        <v>4999855.3268782804</v>
      </c>
      <c r="D364">
        <v>315.90642177874901</v>
      </c>
      <c r="E364">
        <v>63.181284355749803</v>
      </c>
      <c r="F364">
        <v>171.9656799494</v>
      </c>
      <c r="G364">
        <v>47.867406632786299</v>
      </c>
      <c r="H364">
        <v>10.2554938326289</v>
      </c>
      <c r="I364">
        <v>0.55076186821189499</v>
      </c>
      <c r="J364">
        <v>34.393135989880001</v>
      </c>
      <c r="K364">
        <v>9.4053728284263602</v>
      </c>
      <c r="L364">
        <v>1.52196591522277</v>
      </c>
      <c r="M364">
        <v>5.0641534504895898E-2</v>
      </c>
      <c r="N364">
        <v>70.917799910286107</v>
      </c>
      <c r="O364">
        <v>195.16912324186899</v>
      </c>
      <c r="P364">
        <v>10.124437847621</v>
      </c>
      <c r="Q364">
        <v>0.18790346278088299</v>
      </c>
      <c r="R364">
        <v>14.183559982057201</v>
      </c>
      <c r="S364">
        <v>21.040890358496199</v>
      </c>
      <c r="T364">
        <v>0.840945024109651</v>
      </c>
      <c r="U364">
        <v>1.07399925987537E-2</v>
      </c>
      <c r="V364">
        <v>0</v>
      </c>
      <c r="W364">
        <v>0.39112048745865502</v>
      </c>
      <c r="X364">
        <v>2.8405236446231299E-2</v>
      </c>
      <c r="Y364">
        <v>1.0543681278286001E-3</v>
      </c>
      <c r="Z364">
        <v>0</v>
      </c>
      <c r="AA364">
        <v>4.2166112942878198E-2</v>
      </c>
      <c r="AB364">
        <v>2.3593647971012202E-3</v>
      </c>
      <c r="AC364" s="2">
        <v>6.0264487528077097E-5</v>
      </c>
    </row>
    <row r="365" spans="1:29" x14ac:dyDescent="0.3">
      <c r="A365">
        <v>363</v>
      </c>
      <c r="B365">
        <v>24999273.808221102</v>
      </c>
      <c r="C365">
        <v>4999854.7616442302</v>
      </c>
      <c r="D365">
        <v>316.83418199406299</v>
      </c>
      <c r="E365">
        <v>63.366836398812602</v>
      </c>
      <c r="F365">
        <v>172.63383097786701</v>
      </c>
      <c r="G365">
        <v>47.994022545870898</v>
      </c>
      <c r="H365">
        <v>10.277996757367999</v>
      </c>
      <c r="I365">
        <v>0.55265559030741496</v>
      </c>
      <c r="J365">
        <v>34.526766195573401</v>
      </c>
      <c r="K365">
        <v>9.4329006808698992</v>
      </c>
      <c r="L365">
        <v>1.5285990812150301</v>
      </c>
      <c r="M365">
        <v>5.0989871218153099E-2</v>
      </c>
      <c r="N365">
        <v>71.378355884099093</v>
      </c>
      <c r="O365">
        <v>195.743198332791</v>
      </c>
      <c r="P365">
        <v>10.1665978747879</v>
      </c>
      <c r="Q365">
        <v>0.18908344882737799</v>
      </c>
      <c r="R365">
        <v>14.275671176819801</v>
      </c>
      <c r="S365">
        <v>21.153705139874301</v>
      </c>
      <c r="T365">
        <v>0.84720854353992403</v>
      </c>
      <c r="U365">
        <v>1.08486762562135E-2</v>
      </c>
      <c r="V365">
        <v>0</v>
      </c>
      <c r="W365">
        <v>0.39227093854266798</v>
      </c>
      <c r="X365">
        <v>2.8523521091589499E-2</v>
      </c>
      <c r="Y365">
        <v>1.06098929201735E-3</v>
      </c>
      <c r="Z365">
        <v>0</v>
      </c>
      <c r="AA365">
        <v>4.2392194669086801E-2</v>
      </c>
      <c r="AB365">
        <v>2.3769377975068002E-3</v>
      </c>
      <c r="AC365" s="2">
        <v>6.0874335706208499E-5</v>
      </c>
    </row>
    <row r="366" spans="1:29" x14ac:dyDescent="0.3">
      <c r="A366">
        <v>364</v>
      </c>
      <c r="B366">
        <v>24999270.973210201</v>
      </c>
      <c r="C366">
        <v>4999854.1946420399</v>
      </c>
      <c r="D366">
        <v>317.76520599271203</v>
      </c>
      <c r="E366">
        <v>63.553041198542402</v>
      </c>
      <c r="F366">
        <v>173.30350002004701</v>
      </c>
      <c r="G366">
        <v>48.121194057474199</v>
      </c>
      <c r="H366">
        <v>10.3005924850751</v>
      </c>
      <c r="I366">
        <v>0.55455200198871701</v>
      </c>
      <c r="J366">
        <v>34.660700004009499</v>
      </c>
      <c r="K366">
        <v>9.4605107396974102</v>
      </c>
      <c r="L366">
        <v>1.53524402947423</v>
      </c>
      <c r="M366">
        <v>5.1339449313354699E-2</v>
      </c>
      <c r="N366">
        <v>71.8406998490956</v>
      </c>
      <c r="O366">
        <v>196.31879325413999</v>
      </c>
      <c r="P366">
        <v>10.2088504999225</v>
      </c>
      <c r="Q366">
        <v>0.19026748801110499</v>
      </c>
      <c r="R366">
        <v>14.368139969819101</v>
      </c>
      <c r="S366">
        <v>21.2668501196043</v>
      </c>
      <c r="T366">
        <v>0.85349932602178202</v>
      </c>
      <c r="U366">
        <v>1.0958106258496299E-2</v>
      </c>
      <c r="V366">
        <v>0</v>
      </c>
      <c r="W366">
        <v>0.39342443537903898</v>
      </c>
      <c r="X366">
        <v>2.86420655308448E-2</v>
      </c>
      <c r="Y366">
        <v>1.0676331992607101E-3</v>
      </c>
      <c r="Z366">
        <v>0</v>
      </c>
      <c r="AA366">
        <v>4.26189381154395E-2</v>
      </c>
      <c r="AB366">
        <v>2.3945872874358599E-3</v>
      </c>
      <c r="AC366" s="2">
        <v>6.1488371791161705E-5</v>
      </c>
    </row>
    <row r="367" spans="1:29" x14ac:dyDescent="0.3">
      <c r="A367">
        <v>365</v>
      </c>
      <c r="B367">
        <v>24999268.129329499</v>
      </c>
      <c r="C367">
        <v>4999853.6258659</v>
      </c>
      <c r="D367">
        <v>318.69950324001201</v>
      </c>
      <c r="E367">
        <v>63.739900648002298</v>
      </c>
      <c r="F367">
        <v>173.974694684301</v>
      </c>
      <c r="G367">
        <v>48.248921674161203</v>
      </c>
      <c r="H367">
        <v>10.3232813634436</v>
      </c>
      <c r="I367">
        <v>0.55645112534197305</v>
      </c>
      <c r="J367">
        <v>34.794938936860298</v>
      </c>
      <c r="K367">
        <v>9.4882034855282598</v>
      </c>
      <c r="L367">
        <v>1.54190082500823</v>
      </c>
      <c r="M367">
        <v>5.1690269664581602E-2</v>
      </c>
      <c r="N367">
        <v>72.304835873129306</v>
      </c>
      <c r="O367">
        <v>196.89591466389899</v>
      </c>
      <c r="P367">
        <v>10.2511961048169</v>
      </c>
      <c r="Q367">
        <v>0.191455586108289</v>
      </c>
      <c r="R367">
        <v>14.4609671746258</v>
      </c>
      <c r="S367">
        <v>21.380326285148399</v>
      </c>
      <c r="T367">
        <v>0.85981742007425299</v>
      </c>
      <c r="U367">
        <v>1.10682852615535E-2</v>
      </c>
      <c r="V367">
        <v>0</v>
      </c>
      <c r="W367">
        <v>0.39458099131041902</v>
      </c>
      <c r="X367">
        <v>2.8760870835157701E-2</v>
      </c>
      <c r="Y367">
        <v>1.0742998819703599E-3</v>
      </c>
      <c r="Z367">
        <v>0</v>
      </c>
      <c r="AA367">
        <v>4.2846345260818403E-2</v>
      </c>
      <c r="AB367">
        <v>2.4123134030139301E-3</v>
      </c>
      <c r="AC367" s="2">
        <v>6.2106610686072205E-5</v>
      </c>
    </row>
    <row r="368" spans="1:29" x14ac:dyDescent="0.3">
      <c r="A368">
        <v>366</v>
      </c>
      <c r="B368">
        <v>24999265.276549902</v>
      </c>
      <c r="C368">
        <v>4999853.0553099802</v>
      </c>
      <c r="D368">
        <v>319.637083219582</v>
      </c>
      <c r="E368">
        <v>63.927416643916402</v>
      </c>
      <c r="F368">
        <v>174.647422592607</v>
      </c>
      <c r="G368">
        <v>48.377205919085803</v>
      </c>
      <c r="H368">
        <v>10.346063739649701</v>
      </c>
      <c r="I368">
        <v>0.55835298251114995</v>
      </c>
      <c r="J368">
        <v>34.929484518521399</v>
      </c>
      <c r="K368">
        <v>9.5159793972129894</v>
      </c>
      <c r="L368">
        <v>1.54856953320777</v>
      </c>
      <c r="M368">
        <v>5.2042333163402003E-2</v>
      </c>
      <c r="N368">
        <v>72.770768044366804</v>
      </c>
      <c r="O368">
        <v>197.47456922579701</v>
      </c>
      <c r="P368">
        <v>10.293635072703299</v>
      </c>
      <c r="Q368">
        <v>0.192647748942297</v>
      </c>
      <c r="R368">
        <v>14.5541536088733</v>
      </c>
      <c r="S368">
        <v>21.494134629733001</v>
      </c>
      <c r="T368">
        <v>0.86616287448207696</v>
      </c>
      <c r="U368">
        <v>1.11792159232525E-2</v>
      </c>
      <c r="V368">
        <v>0</v>
      </c>
      <c r="W368">
        <v>0.39574061969097601</v>
      </c>
      <c r="X368">
        <v>2.8879938079728801E-2</v>
      </c>
      <c r="Y368">
        <v>1.0809893728225099E-3</v>
      </c>
      <c r="Z368">
        <v>0</v>
      </c>
      <c r="AA368">
        <v>4.3074418095657402E-2</v>
      </c>
      <c r="AB368">
        <v>2.4301162811120399E-3</v>
      </c>
      <c r="AC368" s="2">
        <v>6.2729067304823704E-5</v>
      </c>
    </row>
    <row r="369" spans="1:29" x14ac:dyDescent="0.3">
      <c r="A369">
        <v>367</v>
      </c>
      <c r="B369">
        <v>24999262.414842099</v>
      </c>
      <c r="C369">
        <v>4999852.48296843</v>
      </c>
      <c r="D369">
        <v>320.57795543528601</v>
      </c>
      <c r="E369">
        <v>64.115591087057197</v>
      </c>
      <c r="F369">
        <v>175.321691380288</v>
      </c>
      <c r="G369">
        <v>48.506047331209501</v>
      </c>
      <c r="H369">
        <v>10.368939960429101</v>
      </c>
      <c r="I369">
        <v>0.56025759569668598</v>
      </c>
      <c r="J369">
        <v>35.064338276057597</v>
      </c>
      <c r="K369">
        <v>9.5438389518498692</v>
      </c>
      <c r="L369">
        <v>1.5552502198393601</v>
      </c>
      <c r="M369">
        <v>5.23956407191132E-2</v>
      </c>
      <c r="N369">
        <v>73.238500471363807</v>
      </c>
      <c r="O369">
        <v>198.054763609904</v>
      </c>
      <c r="P369">
        <v>10.336167788239299</v>
      </c>
      <c r="Q369">
        <v>0.19384398238391001</v>
      </c>
      <c r="R369">
        <v>14.6477000942727</v>
      </c>
      <c r="S369">
        <v>21.608276152310999</v>
      </c>
      <c r="T369">
        <v>0.87253573829917397</v>
      </c>
      <c r="U369">
        <v>1.12909009033875E-2</v>
      </c>
      <c r="V369">
        <v>0</v>
      </c>
      <c r="W369">
        <v>0.39690333388758298</v>
      </c>
      <c r="X369">
        <v>2.89992683437576E-2</v>
      </c>
      <c r="Y369">
        <v>1.0877017047594101E-3</v>
      </c>
      <c r="Z369">
        <v>0</v>
      </c>
      <c r="AA369">
        <v>4.3303158621865803E-2</v>
      </c>
      <c r="AB369">
        <v>2.4479960593564E-3</v>
      </c>
      <c r="AC369" s="2">
        <v>6.3355756572114398E-5</v>
      </c>
    </row>
    <row r="370" spans="1:29" x14ac:dyDescent="0.3">
      <c r="A370">
        <v>368</v>
      </c>
      <c r="B370">
        <v>24999259.544176899</v>
      </c>
      <c r="C370">
        <v>4999851.9088353803</v>
      </c>
      <c r="D370">
        <v>321.52212941159701</v>
      </c>
      <c r="E370">
        <v>64.304425882319293</v>
      </c>
      <c r="F370">
        <v>175.997508696057</v>
      </c>
      <c r="G370">
        <v>48.635446465154203</v>
      </c>
      <c r="H370">
        <v>10.3919103720972</v>
      </c>
      <c r="I370">
        <v>0.56216498715524899</v>
      </c>
      <c r="J370">
        <v>35.199501739211499</v>
      </c>
      <c r="K370">
        <v>9.5717826248177005</v>
      </c>
      <c r="L370">
        <v>1.56194295104168</v>
      </c>
      <c r="M370">
        <v>5.2750193258811501E-2</v>
      </c>
      <c r="N370">
        <v>73.708037283100595</v>
      </c>
      <c r="O370">
        <v>198.63650449280999</v>
      </c>
      <c r="P370">
        <v>10.378794637506299</v>
      </c>
      <c r="Q370">
        <v>0.195044292351437</v>
      </c>
      <c r="R370">
        <v>14.7416074566201</v>
      </c>
      <c r="S370">
        <v>21.722751857540899</v>
      </c>
      <c r="T370">
        <v>0.87893606085013398</v>
      </c>
      <c r="U370">
        <v>1.1403342863718901E-2</v>
      </c>
      <c r="V370">
        <v>0</v>
      </c>
      <c r="W370">
        <v>0.398069147280181</v>
      </c>
      <c r="X370">
        <v>2.91188627104387E-2</v>
      </c>
      <c r="Y370">
        <v>1.09443691099003E-3</v>
      </c>
      <c r="Z370">
        <v>0</v>
      </c>
      <c r="AA370">
        <v>4.3532568852787397E-2</v>
      </c>
      <c r="AB370">
        <v>2.4659528761326399E-3</v>
      </c>
      <c r="AC370" s="2">
        <v>6.3986693423673496E-5</v>
      </c>
    </row>
    <row r="371" spans="1:29" x14ac:dyDescent="0.3">
      <c r="A371">
        <v>369</v>
      </c>
      <c r="B371">
        <v>24999256.664524801</v>
      </c>
      <c r="C371">
        <v>4999851.3329049703</v>
      </c>
      <c r="D371">
        <v>322.46961469395598</v>
      </c>
      <c r="E371">
        <v>64.493922938791101</v>
      </c>
      <c r="F371">
        <v>176.67488220206101</v>
      </c>
      <c r="G371">
        <v>48.765403891059101</v>
      </c>
      <c r="H371">
        <v>10.4149753205699</v>
      </c>
      <c r="I371">
        <v>0.56407517919952399</v>
      </c>
      <c r="J371">
        <v>35.334976440412298</v>
      </c>
      <c r="K371">
        <v>9.5998108898084507</v>
      </c>
      <c r="L371">
        <v>1.56864779332225</v>
      </c>
      <c r="M371">
        <v>5.3105991727460999E-2</v>
      </c>
      <c r="N371">
        <v>74.1793826290167</v>
      </c>
      <c r="O371">
        <v>199.219798557806</v>
      </c>
      <c r="P371">
        <v>10.4215160080084</v>
      </c>
      <c r="Q371">
        <v>0.19624868481083901</v>
      </c>
      <c r="R371">
        <v>14.8358765258033</v>
      </c>
      <c r="S371">
        <v>21.837562755767301</v>
      </c>
      <c r="T371">
        <v>0.88536389173169305</v>
      </c>
      <c r="U371">
        <v>1.15165444680116E-2</v>
      </c>
      <c r="V371">
        <v>0</v>
      </c>
      <c r="W371">
        <v>0.39923807326213701</v>
      </c>
      <c r="X371">
        <v>2.92387222669576E-2</v>
      </c>
      <c r="Y371">
        <v>1.10119502499068E-3</v>
      </c>
      <c r="Z371">
        <v>0</v>
      </c>
      <c r="AA371">
        <v>4.37626508131609E-2</v>
      </c>
      <c r="AB371">
        <v>2.4839868705899201E-3</v>
      </c>
      <c r="AC371" s="2">
        <v>6.4621892806478396E-5</v>
      </c>
    </row>
    <row r="372" spans="1:29" x14ac:dyDescent="0.3">
      <c r="A372">
        <v>370</v>
      </c>
      <c r="B372">
        <v>24999253.775856402</v>
      </c>
      <c r="C372">
        <v>4999850.7551712897</v>
      </c>
      <c r="D372">
        <v>323.42042084912202</v>
      </c>
      <c r="E372">
        <v>64.684084169824402</v>
      </c>
      <c r="F372">
        <v>177.35381957392599</v>
      </c>
      <c r="G372">
        <v>48.8959201944418</v>
      </c>
      <c r="H372">
        <v>10.438135151382999</v>
      </c>
      <c r="I372">
        <v>0.56598819419799795</v>
      </c>
      <c r="J372">
        <v>35.470763914785302</v>
      </c>
      <c r="K372">
        <v>9.6279242188596008</v>
      </c>
      <c r="L372">
        <v>1.5753648135540199</v>
      </c>
      <c r="M372">
        <v>5.34630370879609E-2</v>
      </c>
      <c r="N372">
        <v>74.652540679045799</v>
      </c>
      <c r="O372">
        <v>199.80465249505701</v>
      </c>
      <c r="P372">
        <v>10.464332288670599</v>
      </c>
      <c r="Q372">
        <v>0.197457165775838</v>
      </c>
      <c r="R372">
        <v>14.930508135809101</v>
      </c>
      <c r="S372">
        <v>21.952709863001299</v>
      </c>
      <c r="T372">
        <v>0.89181928081418904</v>
      </c>
      <c r="U372">
        <v>1.1630508382074099E-2</v>
      </c>
      <c r="V372">
        <v>0</v>
      </c>
      <c r="W372">
        <v>0.40041012524059699</v>
      </c>
      <c r="X372">
        <v>2.93588481044867E-2</v>
      </c>
      <c r="Y372">
        <v>1.1079760805057001E-3</v>
      </c>
      <c r="Z372">
        <v>0</v>
      </c>
      <c r="AA372">
        <v>4.3993406539080702E-2</v>
      </c>
      <c r="AB372">
        <v>2.5020981826450201E-3</v>
      </c>
      <c r="AC372" s="2">
        <v>6.5261369678973195E-5</v>
      </c>
    </row>
    <row r="373" spans="1:29" x14ac:dyDescent="0.3">
      <c r="A373">
        <v>371</v>
      </c>
      <c r="B373">
        <v>24999250.8781422</v>
      </c>
      <c r="C373">
        <v>4999850.1756284405</v>
      </c>
      <c r="D373">
        <v>324.374557465512</v>
      </c>
      <c r="E373">
        <v>64.874911493102303</v>
      </c>
      <c r="F373">
        <v>178.034328500806</v>
      </c>
      <c r="G373">
        <v>49.026995976063702</v>
      </c>
      <c r="H373">
        <v>10.461390209711601</v>
      </c>
      <c r="I373">
        <v>0.56790405457475901</v>
      </c>
      <c r="J373">
        <v>35.6068657001613</v>
      </c>
      <c r="K373">
        <v>9.6561230823862907</v>
      </c>
      <c r="L373">
        <v>1.5820940789721001</v>
      </c>
      <c r="M373">
        <v>5.38213303212111E-2</v>
      </c>
      <c r="N373">
        <v>75.127515623651306</v>
      </c>
      <c r="O373">
        <v>200.39107300177699</v>
      </c>
      <c r="P373">
        <v>10.507243869838</v>
      </c>
      <c r="Q373">
        <v>0.198669741308035</v>
      </c>
      <c r="R373">
        <v>15.0255031247302</v>
      </c>
      <c r="S373">
        <v>22.068194200901601</v>
      </c>
      <c r="T373">
        <v>0.89830227824299702</v>
      </c>
      <c r="U373">
        <v>1.17452372737974E-2</v>
      </c>
      <c r="V373">
        <v>0</v>
      </c>
      <c r="W373">
        <v>0.40158531663682701</v>
      </c>
      <c r="X373">
        <v>2.9479241318182699E-2</v>
      </c>
      <c r="Y373">
        <v>1.1147801115480901E-3</v>
      </c>
      <c r="Z373">
        <v>0</v>
      </c>
      <c r="AA373">
        <v>4.42248380779591E-2</v>
      </c>
      <c r="AB373">
        <v>2.52028695298636E-3</v>
      </c>
      <c r="AC373" s="2">
        <v>6.5905139011288496E-5</v>
      </c>
    </row>
    <row r="374" spans="1:29" x14ac:dyDescent="0.3">
      <c r="A374">
        <v>372</v>
      </c>
      <c r="B374">
        <v>24999247.971352499</v>
      </c>
      <c r="C374">
        <v>4999849.5942705004</v>
      </c>
      <c r="D374">
        <v>325.33203415352898</v>
      </c>
      <c r="E374">
        <v>65.066406830705901</v>
      </c>
      <c r="F374">
        <v>178.71641668543299</v>
      </c>
      <c r="G374">
        <v>49.158631851800301</v>
      </c>
      <c r="H374">
        <v>10.484740840389099</v>
      </c>
      <c r="I374">
        <v>0.56982278280930099</v>
      </c>
      <c r="J374">
        <v>35.743283337086602</v>
      </c>
      <c r="K374">
        <v>9.6844079492131794</v>
      </c>
      <c r="L374">
        <v>1.58883565717053</v>
      </c>
      <c r="M374">
        <v>5.4180872426176002E-2</v>
      </c>
      <c r="N374">
        <v>75.604311673861005</v>
      </c>
      <c r="O374">
        <v>200.97906678239499</v>
      </c>
      <c r="P374">
        <v>10.550251143274499</v>
      </c>
      <c r="Q374">
        <v>0.19988641751702499</v>
      </c>
      <c r="R374">
        <v>15.120862334772101</v>
      </c>
      <c r="S374">
        <v>22.184016796755898</v>
      </c>
      <c r="T374">
        <v>0.90481293443994804</v>
      </c>
      <c r="U374">
        <v>1.18607338131949E-2</v>
      </c>
      <c r="V374">
        <v>0</v>
      </c>
      <c r="W374">
        <v>0.40276366088656301</v>
      </c>
      <c r="X374">
        <v>2.9599903007183102E-2</v>
      </c>
      <c r="Y374">
        <v>1.12160715240014E-3</v>
      </c>
      <c r="Z374">
        <v>0</v>
      </c>
      <c r="AA374">
        <v>4.4456947488488899E-2</v>
      </c>
      <c r="AB374">
        <v>2.5385533230780099E-3</v>
      </c>
      <c r="AC374" s="2">
        <v>6.6553215785462806E-5</v>
      </c>
    </row>
    <row r="375" spans="1:29" x14ac:dyDescent="0.3">
      <c r="A375">
        <v>373</v>
      </c>
      <c r="B375">
        <v>24999245.055457599</v>
      </c>
      <c r="C375">
        <v>4999849.0110915201</v>
      </c>
      <c r="D375">
        <v>326.29286054588999</v>
      </c>
      <c r="E375">
        <v>65.258572109177905</v>
      </c>
      <c r="F375">
        <v>179.400091844168</v>
      </c>
      <c r="G375">
        <v>49.290828452514702</v>
      </c>
      <c r="H375">
        <v>10.508187387925799</v>
      </c>
      <c r="I375">
        <v>0.57174440143634297</v>
      </c>
      <c r="J375">
        <v>35.880018368833703</v>
      </c>
      <c r="K375">
        <v>9.7127792866061302</v>
      </c>
      <c r="L375">
        <v>1.5955896160991501</v>
      </c>
      <c r="M375">
        <v>5.4541664419946602E-2</v>
      </c>
      <c r="N375">
        <v>76.082933061302299</v>
      </c>
      <c r="O375">
        <v>201.56864054872801</v>
      </c>
      <c r="P375">
        <v>10.5933545021622</v>
      </c>
      <c r="Q375">
        <v>0.20110720056050899</v>
      </c>
      <c r="R375">
        <v>15.2165866122604</v>
      </c>
      <c r="S375">
        <v>22.300178683462999</v>
      </c>
      <c r="T375">
        <v>0.91135130010471899</v>
      </c>
      <c r="U375">
        <v>1.19770006724415E-2</v>
      </c>
      <c r="V375">
        <v>0</v>
      </c>
      <c r="W375">
        <v>0.40394517144033798</v>
      </c>
      <c r="X375">
        <v>2.9720834274603501E-2</v>
      </c>
      <c r="Y375">
        <v>1.1284572376140799E-3</v>
      </c>
      <c r="Z375">
        <v>0</v>
      </c>
      <c r="AA375">
        <v>4.46897368406073E-2</v>
      </c>
      <c r="AB375">
        <v>2.55689743516354E-3</v>
      </c>
      <c r="AC375" s="2">
        <v>6.7205614995664194E-5</v>
      </c>
    </row>
    <row r="376" spans="1:29" x14ac:dyDescent="0.3">
      <c r="A376">
        <v>374</v>
      </c>
      <c r="B376">
        <v>24999242.1304277</v>
      </c>
      <c r="C376">
        <v>4999848.4260855401</v>
      </c>
      <c r="D376">
        <v>327.25704629831102</v>
      </c>
      <c r="E376">
        <v>65.4514092596621</v>
      </c>
      <c r="F376">
        <v>180.085361706984</v>
      </c>
      <c r="G376">
        <v>49.423586423779398</v>
      </c>
      <c r="H376">
        <v>10.531730196541499</v>
      </c>
      <c r="I376">
        <v>0.57366893304536803</v>
      </c>
      <c r="J376">
        <v>36.017072341396798</v>
      </c>
      <c r="K376">
        <v>9.7412375603028494</v>
      </c>
      <c r="L376">
        <v>1.6023560240591299</v>
      </c>
      <c r="M376">
        <v>5.4903707337852797E-2</v>
      </c>
      <c r="N376">
        <v>76.563384038247193</v>
      </c>
      <c r="O376">
        <v>202.15980102024699</v>
      </c>
      <c r="P376">
        <v>10.636554341096801</v>
      </c>
      <c r="Q376">
        <v>0.20233209664444701</v>
      </c>
      <c r="R376">
        <v>15.3126768076494</v>
      </c>
      <c r="S376">
        <v>22.416680899507799</v>
      </c>
      <c r="T376">
        <v>0.91791742621682304</v>
      </c>
      <c r="U376">
        <v>1.20940405259063E-2</v>
      </c>
      <c r="V376">
        <v>0</v>
      </c>
      <c r="W376">
        <v>0.40512986176402299</v>
      </c>
      <c r="X376">
        <v>2.9842036227526202E-2</v>
      </c>
      <c r="Y376">
        <v>1.1353304020129201E-3</v>
      </c>
      <c r="Z376">
        <v>0</v>
      </c>
      <c r="AA376">
        <v>4.4923208215446403E-2</v>
      </c>
      <c r="AB376">
        <v>2.5753194322716499E-3</v>
      </c>
      <c r="AC376" s="2">
        <v>6.7862351648372105E-5</v>
      </c>
    </row>
    <row r="377" spans="1:29" x14ac:dyDescent="0.3">
      <c r="A377">
        <v>375</v>
      </c>
      <c r="B377">
        <v>24999239.196233001</v>
      </c>
      <c r="C377">
        <v>4999847.8392465999</v>
      </c>
      <c r="D377">
        <v>328.22460109464299</v>
      </c>
      <c r="E377">
        <v>65.644920218928704</v>
      </c>
      <c r="F377">
        <v>180.77223401657099</v>
      </c>
      <c r="G377">
        <v>49.556906423773199</v>
      </c>
      <c r="H377">
        <v>10.5553696103617</v>
      </c>
      <c r="I377">
        <v>0.57559640027689396</v>
      </c>
      <c r="J377">
        <v>36.154446803314102</v>
      </c>
      <c r="K377">
        <v>9.7697832345347493</v>
      </c>
      <c r="L377">
        <v>1.60913494968337</v>
      </c>
      <c r="M377">
        <v>5.5267002234174703E-2</v>
      </c>
      <c r="N377">
        <v>77.045668877776194</v>
      </c>
      <c r="O377">
        <v>202.75255492554501</v>
      </c>
      <c r="P377">
        <v>10.679851056045401</v>
      </c>
      <c r="Q377">
        <v>0.20356111202368901</v>
      </c>
      <c r="R377">
        <v>15.409133775555199</v>
      </c>
      <c r="S377">
        <v>22.533524488853999</v>
      </c>
      <c r="T377">
        <v>0.924511364044585</v>
      </c>
      <c r="U377">
        <v>1.22118560500976E-2</v>
      </c>
      <c r="V377">
        <v>0</v>
      </c>
      <c r="W377">
        <v>0.40631774534177401</v>
      </c>
      <c r="X377">
        <v>2.9963509976880999E-2</v>
      </c>
      <c r="Y377">
        <v>1.14222668069405E-3</v>
      </c>
      <c r="Z377">
        <v>0</v>
      </c>
      <c r="AA377">
        <v>4.5157363705118303E-2</v>
      </c>
      <c r="AB377">
        <v>2.5938194582413201E-3</v>
      </c>
      <c r="AC377" s="2">
        <v>6.8523440762071095E-5</v>
      </c>
    </row>
    <row r="378" spans="1:29" x14ac:dyDescent="0.3">
      <c r="A378">
        <v>376</v>
      </c>
      <c r="B378">
        <v>24999236.252843499</v>
      </c>
      <c r="C378">
        <v>4999847.2505687</v>
      </c>
      <c r="D378">
        <v>329.19553464017997</v>
      </c>
      <c r="E378">
        <v>65.839106928036003</v>
      </c>
      <c r="F378">
        <v>181.46071652976499</v>
      </c>
      <c r="G378">
        <v>49.6907891260431</v>
      </c>
      <c r="H378">
        <v>10.579105973176301</v>
      </c>
      <c r="I378">
        <v>0.57752682582747905</v>
      </c>
      <c r="J378">
        <v>36.292143305953097</v>
      </c>
      <c r="K378">
        <v>9.7984167720714002</v>
      </c>
      <c r="L378">
        <v>1.6159264619575999</v>
      </c>
      <c r="M378">
        <v>5.5631550181255103E-2</v>
      </c>
      <c r="N378">
        <v>77.529791873627005</v>
      </c>
      <c r="O378">
        <v>203.346909000605</v>
      </c>
      <c r="P378">
        <v>10.723245044406401</v>
      </c>
      <c r="Q378">
        <v>0.20479425300133799</v>
      </c>
      <c r="R378">
        <v>15.505958374725299</v>
      </c>
      <c r="S378">
        <v>22.650710501058299</v>
      </c>
      <c r="T378">
        <v>0.93113316513544198</v>
      </c>
      <c r="U378">
        <v>1.23304499238409E-2</v>
      </c>
      <c r="V378">
        <v>0</v>
      </c>
      <c r="W378">
        <v>0.40750883567255503</v>
      </c>
      <c r="X378">
        <v>3.0085256637613099E-2</v>
      </c>
      <c r="Y378">
        <v>1.1491461090255401E-3</v>
      </c>
      <c r="Z378">
        <v>0</v>
      </c>
      <c r="AA378">
        <v>4.53922054129424E-2</v>
      </c>
      <c r="AB378">
        <v>2.6123976576946299E-3</v>
      </c>
      <c r="AC378" s="2">
        <v>6.9188897368245605E-5</v>
      </c>
    </row>
    <row r="379" spans="1:29" x14ac:dyDescent="0.3">
      <c r="A379">
        <v>377</v>
      </c>
      <c r="B379">
        <v>24999233.300229099</v>
      </c>
      <c r="C379">
        <v>4999846.6600458296</v>
      </c>
      <c r="D379">
        <v>330.16985666277901</v>
      </c>
      <c r="E379">
        <v>66.033971332555694</v>
      </c>
      <c r="F379">
        <v>182.150817017447</v>
      </c>
      <c r="G379">
        <v>49.825235219049702</v>
      </c>
      <c r="H379">
        <v>10.6029396284878</v>
      </c>
      <c r="I379">
        <v>0.57946023244895895</v>
      </c>
      <c r="J379">
        <v>36.430163403489402</v>
      </c>
      <c r="K379">
        <v>9.8271386342496605</v>
      </c>
      <c r="L379">
        <v>1.6227306302145801</v>
      </c>
      <c r="M379">
        <v>5.5997352269669599E-2</v>
      </c>
      <c r="N379">
        <v>78.015757340252904</v>
      </c>
      <c r="O379">
        <v>203.94286998918199</v>
      </c>
      <c r="P379">
        <v>10.7667367050013</v>
      </c>
      <c r="Q379">
        <v>0.206031525928942</v>
      </c>
      <c r="R379">
        <v>15.6031514680505</v>
      </c>
      <c r="S379">
        <v>22.7682399912376</v>
      </c>
      <c r="T379">
        <v>0.937782881318593</v>
      </c>
      <c r="U379">
        <v>1.2449824828301899E-2</v>
      </c>
      <c r="V379">
        <v>0</v>
      </c>
      <c r="W379">
        <v>0.40870314627090698</v>
      </c>
      <c r="X379">
        <v>3.0207277328661099E-2</v>
      </c>
      <c r="Y379">
        <v>1.1560887226473701E-3</v>
      </c>
      <c r="Z379">
        <v>0</v>
      </c>
      <c r="AA379">
        <v>4.5627735453382001E-2</v>
      </c>
      <c r="AB379">
        <v>2.63105417604415E-3</v>
      </c>
      <c r="AC379" s="2">
        <v>6.9858736511514097E-5</v>
      </c>
    </row>
    <row r="380" spans="1:29" x14ac:dyDescent="0.3">
      <c r="A380">
        <v>378</v>
      </c>
      <c r="B380">
        <v>24999230.3383599</v>
      </c>
      <c r="C380">
        <v>4999846.0676719798</v>
      </c>
      <c r="D380">
        <v>331.14757691451598</v>
      </c>
      <c r="E380">
        <v>66.229515382903202</v>
      </c>
      <c r="F380">
        <v>182.84254326432699</v>
      </c>
      <c r="G380">
        <v>49.960245405496799</v>
      </c>
      <c r="H380">
        <v>10.6268709195787</v>
      </c>
      <c r="I380">
        <v>0.58139664294729099</v>
      </c>
      <c r="J380">
        <v>36.568508652865397</v>
      </c>
      <c r="K380">
        <v>9.8559492810014007</v>
      </c>
      <c r="L380">
        <v>1.62954752412657</v>
      </c>
      <c r="M380">
        <v>5.6364409608465602E-2</v>
      </c>
      <c r="N380">
        <v>78.503569612893799</v>
      </c>
      <c r="O380">
        <v>204.54044464333299</v>
      </c>
      <c r="P380">
        <v>10.8103264380631</v>
      </c>
      <c r="Q380">
        <v>0.20727293720675999</v>
      </c>
      <c r="R380">
        <v>15.7007139225787</v>
      </c>
      <c r="S380">
        <v>22.886114020028199</v>
      </c>
      <c r="T380">
        <v>0.94446056470846695</v>
      </c>
      <c r="U380">
        <v>1.25699834470012E-2</v>
      </c>
      <c r="V380">
        <v>0</v>
      </c>
      <c r="W380">
        <v>0.409900690668002</v>
      </c>
      <c r="X380">
        <v>3.0329573172922501E-2</v>
      </c>
      <c r="Y380">
        <v>1.1630545574728001E-3</v>
      </c>
      <c r="Z380">
        <v>0</v>
      </c>
      <c r="AA380">
        <v>4.5863955951960397E-2</v>
      </c>
      <c r="AB380">
        <v>2.6497891595027101E-3</v>
      </c>
      <c r="AC380" s="2">
        <v>7.0532973249706204E-5</v>
      </c>
    </row>
    <row r="381" spans="1:29" x14ac:dyDescent="0.3">
      <c r="A381">
        <v>379</v>
      </c>
      <c r="B381">
        <v>24999227.367205501</v>
      </c>
      <c r="C381">
        <v>4999845.4734410997</v>
      </c>
      <c r="D381">
        <v>332.12870517198797</v>
      </c>
      <c r="E381">
        <v>66.425741034397603</v>
      </c>
      <c r="F381">
        <v>183.53590306900699</v>
      </c>
      <c r="G381">
        <v>50.095820402216802</v>
      </c>
      <c r="H381">
        <v>10.650900189529199</v>
      </c>
      <c r="I381">
        <v>0.58333608018239702</v>
      </c>
      <c r="J381">
        <v>36.707180613801498</v>
      </c>
      <c r="K381">
        <v>9.8848491708837596</v>
      </c>
      <c r="L381">
        <v>1.6363772137024</v>
      </c>
      <c r="M381">
        <v>5.6732723325220197E-2</v>
      </c>
      <c r="N381">
        <v>78.993233047612804</v>
      </c>
      <c r="O381">
        <v>205.139639723572</v>
      </c>
      <c r="P381">
        <v>10.854014645235001</v>
      </c>
      <c r="Q381">
        <v>0.20851849328386601</v>
      </c>
      <c r="R381">
        <v>15.7986466095225</v>
      </c>
      <c r="S381">
        <v>23.0043336535694</v>
      </c>
      <c r="T381">
        <v>0.95116626770606405</v>
      </c>
      <c r="U381">
        <v>1.26909284658537E-2</v>
      </c>
      <c r="V381">
        <v>0</v>
      </c>
      <c r="W381">
        <v>0.41110148241196798</v>
      </c>
      <c r="X381">
        <v>3.04521452972525E-2</v>
      </c>
      <c r="Y381">
        <v>1.17004364968902E-3</v>
      </c>
      <c r="Z381">
        <v>0</v>
      </c>
      <c r="AA381">
        <v>4.6100869045229302E-2</v>
      </c>
      <c r="AB381">
        <v>2.6686027550871499E-3</v>
      </c>
      <c r="AC381" s="2">
        <v>7.1211622654089102E-5</v>
      </c>
    </row>
    <row r="382" spans="1:29" x14ac:dyDescent="0.3">
      <c r="A382">
        <v>380</v>
      </c>
      <c r="B382">
        <v>24999224.3867357</v>
      </c>
      <c r="C382">
        <v>4999844.8773471396</v>
      </c>
      <c r="D382">
        <v>333.113251236606</v>
      </c>
      <c r="E382">
        <v>66.622650247321204</v>
      </c>
      <c r="F382">
        <v>184.23090424403799</v>
      </c>
      <c r="G382">
        <v>50.2319609400598</v>
      </c>
      <c r="H382">
        <v>10.6750277812343</v>
      </c>
      <c r="I382">
        <v>0.58527856706801995</v>
      </c>
      <c r="J382">
        <v>36.846180848807499</v>
      </c>
      <c r="K382">
        <v>9.9138387611089893</v>
      </c>
      <c r="L382">
        <v>1.6432197692846799</v>
      </c>
      <c r="M382">
        <v>5.7102294566095398E-2</v>
      </c>
      <c r="N382">
        <v>79.484752021332298</v>
      </c>
      <c r="O382">
        <v>205.74046199903401</v>
      </c>
      <c r="P382">
        <v>10.897801729570499</v>
      </c>
      <c r="Q382">
        <v>0.20976820065826601</v>
      </c>
      <c r="R382">
        <v>15.8969504042664</v>
      </c>
      <c r="S382">
        <v>23.1228999634879</v>
      </c>
      <c r="T382">
        <v>0.95790004300026999</v>
      </c>
      <c r="U382">
        <v>1.28126625732096E-2</v>
      </c>
      <c r="V382">
        <v>0</v>
      </c>
      <c r="W382">
        <v>0.412305535068205</v>
      </c>
      <c r="X382">
        <v>3.0574994832462399E-2</v>
      </c>
      <c r="Y382">
        <v>1.1770560357578E-3</v>
      </c>
      <c r="Z382">
        <v>0</v>
      </c>
      <c r="AA382">
        <v>4.6338476880737403E-2</v>
      </c>
      <c r="AB382">
        <v>2.6874951106220001E-3</v>
      </c>
      <c r="AC382" s="2">
        <v>7.1894699809593195E-5</v>
      </c>
    </row>
    <row r="383" spans="1:29" x14ac:dyDescent="0.3">
      <c r="A383">
        <v>381</v>
      </c>
      <c r="B383">
        <v>24999221.3969201</v>
      </c>
      <c r="C383">
        <v>4999844.2793840198</v>
      </c>
      <c r="D383">
        <v>334.10122493488302</v>
      </c>
      <c r="E383">
        <v>66.820244986976505</v>
      </c>
      <c r="F383">
        <v>184.92755461597599</v>
      </c>
      <c r="G383">
        <v>50.3686677637861</v>
      </c>
      <c r="H383">
        <v>10.699254037420401</v>
      </c>
      <c r="I383">
        <v>0.58722412657158496</v>
      </c>
      <c r="J383">
        <v>36.985510923195299</v>
      </c>
      <c r="K383">
        <v>9.9429185075741895</v>
      </c>
      <c r="L383">
        <v>1.65007526154702</v>
      </c>
      <c r="M383">
        <v>5.7473124495892598E-2</v>
      </c>
      <c r="N383">
        <v>79.978130931869998</v>
      </c>
      <c r="O383">
        <v>206.34291824762801</v>
      </c>
      <c r="P383">
        <v>10.9416880955328</v>
      </c>
      <c r="Q383">
        <v>0.211022065877006</v>
      </c>
      <c r="R383">
        <v>15.995626186373901</v>
      </c>
      <c r="S383">
        <v>23.2418140268827</v>
      </c>
      <c r="T383">
        <v>0.96466194356915902</v>
      </c>
      <c r="U383">
        <v>1.2935188459894701E-2</v>
      </c>
      <c r="V383">
        <v>0</v>
      </c>
      <c r="W383">
        <v>0.41351286221969702</v>
      </c>
      <c r="X383">
        <v>3.0698122913318599E-2</v>
      </c>
      <c r="Y383">
        <v>1.18409175241606E-3</v>
      </c>
      <c r="Z383">
        <v>0</v>
      </c>
      <c r="AA383">
        <v>4.6576781616999401E-2</v>
      </c>
      <c r="AB383">
        <v>2.70646637474313E-3</v>
      </c>
      <c r="AC383" s="2">
        <v>7.2582219815040496E-5</v>
      </c>
    </row>
    <row r="384" spans="1:29" x14ac:dyDescent="0.3">
      <c r="A384">
        <v>382</v>
      </c>
      <c r="B384">
        <v>24999218.397728302</v>
      </c>
      <c r="C384">
        <v>4999843.6795456596</v>
      </c>
      <c r="D384">
        <v>335.09263611871103</v>
      </c>
      <c r="E384">
        <v>67.018527223742197</v>
      </c>
      <c r="F384">
        <v>185.625862025451</v>
      </c>
      <c r="G384">
        <v>50.505941631962997</v>
      </c>
      <c r="H384">
        <v>10.723579300662401</v>
      </c>
      <c r="I384">
        <v>0.58917278171406895</v>
      </c>
      <c r="J384">
        <v>37.125172405090197</v>
      </c>
      <c r="K384">
        <v>9.9720888648907202</v>
      </c>
      <c r="L384">
        <v>1.65694376149136</v>
      </c>
      <c r="M384">
        <v>5.7845214298105498E-2</v>
      </c>
      <c r="N384">
        <v>80.473374197975403</v>
      </c>
      <c r="O384">
        <v>206.947015256192</v>
      </c>
      <c r="P384">
        <v>10.9856741489945</v>
      </c>
      <c r="Q384">
        <v>0.21228009553628099</v>
      </c>
      <c r="R384">
        <v>16.094674839595001</v>
      </c>
      <c r="S384">
        <v>23.361076926310101</v>
      </c>
      <c r="T384">
        <v>0.97145202268127695</v>
      </c>
      <c r="U384">
        <v>1.30585088192512E-2</v>
      </c>
      <c r="V384">
        <v>0</v>
      </c>
      <c r="W384">
        <v>0.41472347746731902</v>
      </c>
      <c r="X384">
        <v>3.0821530678541799E-2</v>
      </c>
      <c r="Y384">
        <v>1.1911508366765299E-3</v>
      </c>
      <c r="Z384">
        <v>0</v>
      </c>
      <c r="AA384">
        <v>4.6815785423467197E-2</v>
      </c>
      <c r="AB384">
        <v>2.7255166969013798E-3</v>
      </c>
      <c r="AC384" s="2">
        <v>7.3274197783373694E-5</v>
      </c>
    </row>
    <row r="385" spans="1:29" x14ac:dyDescent="0.3">
      <c r="A385">
        <v>383</v>
      </c>
      <c r="B385">
        <v>24999215.389129698</v>
      </c>
      <c r="C385">
        <v>4999843.0778259402</v>
      </c>
      <c r="D385">
        <v>336.08749466563597</v>
      </c>
      <c r="E385">
        <v>67.217498933127104</v>
      </c>
      <c r="F385">
        <v>186.325834327222</v>
      </c>
      <c r="G385">
        <v>50.643783316865097</v>
      </c>
      <c r="H385">
        <v>10.748003913399099</v>
      </c>
      <c r="I385">
        <v>0.59112455556988297</v>
      </c>
      <c r="J385">
        <v>37.265166865444399</v>
      </c>
      <c r="K385">
        <v>10.0013502864134</v>
      </c>
      <c r="L385">
        <v>1.6638253404452801</v>
      </c>
      <c r="M385">
        <v>5.8218565174970802E-2</v>
      </c>
      <c r="N385">
        <v>80.970486259366197</v>
      </c>
      <c r="O385">
        <v>207.552759820641</v>
      </c>
      <c r="P385">
        <v>11.0297602972375</v>
      </c>
      <c r="Q385">
        <v>0.213542296281548</v>
      </c>
      <c r="R385">
        <v>16.194097251873199</v>
      </c>
      <c r="S385">
        <v>23.480689749769802</v>
      </c>
      <c r="T385">
        <v>0.97827033389690898</v>
      </c>
      <c r="U385">
        <v>1.3182626347178801E-2</v>
      </c>
      <c r="V385">
        <v>0</v>
      </c>
      <c r="W385">
        <v>0.41593739443014299</v>
      </c>
      <c r="X385">
        <v>3.0945219270806699E-2</v>
      </c>
      <c r="Y385">
        <v>1.19823332582832E-3</v>
      </c>
      <c r="Z385">
        <v>0</v>
      </c>
      <c r="AA385">
        <v>4.7055490480500603E-2</v>
      </c>
      <c r="AB385">
        <v>2.7446462273660699E-3</v>
      </c>
      <c r="AC385" s="2">
        <v>7.3970648841885505E-5</v>
      </c>
    </row>
    <row r="386" spans="1:29" x14ac:dyDescent="0.3">
      <c r="A386">
        <v>384</v>
      </c>
      <c r="B386">
        <v>24999212.371093702</v>
      </c>
      <c r="C386">
        <v>4999842.4742187401</v>
      </c>
      <c r="D386">
        <v>337.08581047911599</v>
      </c>
      <c r="E386">
        <v>67.417162095823102</v>
      </c>
      <c r="F386">
        <v>187.027479390248</v>
      </c>
      <c r="G386">
        <v>50.782193604378399</v>
      </c>
      <c r="H386">
        <v>10.772528217949599</v>
      </c>
      <c r="I386">
        <v>0.59307947126675398</v>
      </c>
      <c r="J386">
        <v>37.405495878049599</v>
      </c>
      <c r="K386">
        <v>10.030703224269599</v>
      </c>
      <c r="L386">
        <v>1.67072007005948</v>
      </c>
      <c r="M386">
        <v>5.8593178347518801E-2</v>
      </c>
      <c r="N386">
        <v>81.469471576764505</v>
      </c>
      <c r="O386">
        <v>208.16015874612</v>
      </c>
      <c r="P386">
        <v>11.073946948952999</v>
      </c>
      <c r="Q386">
        <v>0.214808674807628</v>
      </c>
      <c r="R386">
        <v>16.293894315352802</v>
      </c>
      <c r="S386">
        <v>23.6006535906903</v>
      </c>
      <c r="T386">
        <v>0.98511693106932496</v>
      </c>
      <c r="U386">
        <v>1.33075437421759E-2</v>
      </c>
      <c r="V386">
        <v>0</v>
      </c>
      <c r="W386">
        <v>0.417154626745732</v>
      </c>
      <c r="X386">
        <v>3.1069189836741899E-2</v>
      </c>
      <c r="Y386">
        <v>1.2053392574375901E-3</v>
      </c>
      <c r="Z386">
        <v>0</v>
      </c>
      <c r="AA386">
        <v>4.72958989793393E-2</v>
      </c>
      <c r="AB386">
        <v>2.7638551172285602E-3</v>
      </c>
      <c r="AC386" s="2">
        <v>7.4671588132450297E-5</v>
      </c>
    </row>
    <row r="387" spans="1:29" x14ac:dyDescent="0.3">
      <c r="A387">
        <v>385</v>
      </c>
      <c r="B387">
        <v>24999209.343589701</v>
      </c>
      <c r="C387">
        <v>4999841.8687179303</v>
      </c>
      <c r="D387">
        <v>338.08759348877999</v>
      </c>
      <c r="E387">
        <v>67.617518697755997</v>
      </c>
      <c r="F387">
        <v>187.73080509775201</v>
      </c>
      <c r="G387">
        <v>50.921173293908303</v>
      </c>
      <c r="H387">
        <v>10.797152556528101</v>
      </c>
      <c r="I387">
        <v>0.59503755198562602</v>
      </c>
      <c r="J387">
        <v>37.546161019550397</v>
      </c>
      <c r="K387">
        <v>10.0601481293878</v>
      </c>
      <c r="L387">
        <v>1.67762802230524</v>
      </c>
      <c r="M387">
        <v>5.8969055055621299E-2</v>
      </c>
      <c r="N387">
        <v>81.970334631933497</v>
      </c>
      <c r="O387">
        <v>208.76921884714801</v>
      </c>
      <c r="P387">
        <v>11.118234514241299</v>
      </c>
      <c r="Q387">
        <v>0.216079237858818</v>
      </c>
      <c r="R387">
        <v>16.3940669263866</v>
      </c>
      <c r="S387">
        <v>23.720969547915999</v>
      </c>
      <c r="T387">
        <v>0.99199186834601405</v>
      </c>
      <c r="U387">
        <v>1.34332637053808E-2</v>
      </c>
      <c r="V387">
        <v>0</v>
      </c>
      <c r="W387">
        <v>0.418375188070438</v>
      </c>
      <c r="X387">
        <v>3.1193443526929598E-2</v>
      </c>
      <c r="Y387">
        <v>1.21246866934808E-3</v>
      </c>
      <c r="Z387">
        <v>0</v>
      </c>
      <c r="AA387">
        <v>4.7537013122076199E-2</v>
      </c>
      <c r="AB387">
        <v>2.7831435184056501E-3</v>
      </c>
      <c r="AC387" s="2">
        <v>7.5377030811755999E-5</v>
      </c>
    </row>
    <row r="388" spans="1:29" x14ac:dyDescent="0.3">
      <c r="A388">
        <v>386</v>
      </c>
      <c r="B388">
        <v>24999206.306586701</v>
      </c>
      <c r="C388">
        <v>4999841.26131735</v>
      </c>
      <c r="D388">
        <v>339.09285365067399</v>
      </c>
      <c r="E388">
        <v>67.818570730134795</v>
      </c>
      <c r="F388">
        <v>188.435819347288</v>
      </c>
      <c r="G388">
        <v>51.0607231982911</v>
      </c>
      <c r="H388">
        <v>10.8218772712597</v>
      </c>
      <c r="I388">
        <v>0.59699882096055901</v>
      </c>
      <c r="J388">
        <v>37.687163869457699</v>
      </c>
      <c r="K388">
        <v>10.089685451526099</v>
      </c>
      <c r="L388">
        <v>1.6845492694719499</v>
      </c>
      <c r="M388">
        <v>5.9346196558038203E-2</v>
      </c>
      <c r="N388">
        <v>82.473079927713599</v>
      </c>
      <c r="O388">
        <v>209.37994694776199</v>
      </c>
      <c r="P388">
        <v>11.1626234046125</v>
      </c>
      <c r="Q388">
        <v>0.21735399222899901</v>
      </c>
      <c r="R388">
        <v>16.494615985542701</v>
      </c>
      <c r="S388">
        <v>23.841638725694001</v>
      </c>
      <c r="T388">
        <v>0.99889520016989597</v>
      </c>
      <c r="U388">
        <v>1.35597889406132E-2</v>
      </c>
      <c r="V388">
        <v>0</v>
      </c>
      <c r="W388">
        <v>0.41959909207968299</v>
      </c>
      <c r="X388">
        <v>3.1317981495906803E-2</v>
      </c>
      <c r="Y388">
        <v>1.2196215996817599E-3</v>
      </c>
      <c r="Z388">
        <v>0</v>
      </c>
      <c r="AA388">
        <v>4.7778835121631301E-2</v>
      </c>
      <c r="AB388">
        <v>2.80251158364299E-3</v>
      </c>
      <c r="AC388" s="2">
        <v>7.60869920515371E-5</v>
      </c>
    </row>
    <row r="389" spans="1:29" x14ac:dyDescent="0.3">
      <c r="A389">
        <v>387</v>
      </c>
      <c r="B389">
        <v>24999203.260054</v>
      </c>
      <c r="C389">
        <v>4999840.6520108096</v>
      </c>
      <c r="D389">
        <v>340.10160095031301</v>
      </c>
      <c r="E389">
        <v>68.020320190062606</v>
      </c>
      <c r="F389">
        <v>189.14253005026799</v>
      </c>
      <c r="G389">
        <v>51.200844142551901</v>
      </c>
      <c r="H389">
        <v>10.846702704299</v>
      </c>
      <c r="I389">
        <v>0.59896330147655796</v>
      </c>
      <c r="J389">
        <v>37.828506010053601</v>
      </c>
      <c r="K389">
        <v>10.1193156392963</v>
      </c>
      <c r="L389">
        <v>1.69148388415498</v>
      </c>
      <c r="M389">
        <v>5.9724604132844701E-2</v>
      </c>
      <c r="N389">
        <v>82.977711988134601</v>
      </c>
      <c r="O389">
        <v>209.99234988242301</v>
      </c>
      <c r="P389">
        <v>11.2071140329617</v>
      </c>
      <c r="Q389">
        <v>0.21863294476204401</v>
      </c>
      <c r="R389">
        <v>16.5955423976269</v>
      </c>
      <c r="S389">
        <v>23.962662233607901</v>
      </c>
      <c r="T389">
        <v>1.00582698128498</v>
      </c>
      <c r="U389">
        <v>1.36871221543623E-2</v>
      </c>
      <c r="V389">
        <v>0</v>
      </c>
      <c r="W389">
        <v>0.420826352469786</v>
      </c>
      <c r="X389">
        <v>3.1442804902096999E-2</v>
      </c>
      <c r="Y389">
        <v>1.2267980868411301E-3</v>
      </c>
      <c r="Z389">
        <v>0</v>
      </c>
      <c r="AA389">
        <v>4.8021367201619203E-2</v>
      </c>
      <c r="AB389">
        <v>2.8219594665310301E-3</v>
      </c>
      <c r="AC389" s="2">
        <v>7.6801487038506298E-5</v>
      </c>
    </row>
    <row r="390" spans="1:29" x14ac:dyDescent="0.3">
      <c r="A390">
        <v>388</v>
      </c>
      <c r="B390">
        <v>24999200.203960601</v>
      </c>
      <c r="C390">
        <v>4999840.0407921197</v>
      </c>
      <c r="D390">
        <v>341.11384540733798</v>
      </c>
      <c r="E390">
        <v>68.222769081467703</v>
      </c>
      <c r="F390">
        <v>189.85094513116101</v>
      </c>
      <c r="G390">
        <v>51.341536962001499</v>
      </c>
      <c r="H390">
        <v>10.8716291980094</v>
      </c>
      <c r="I390">
        <v>0.60093101686620598</v>
      </c>
      <c r="J390">
        <v>37.970189026232298</v>
      </c>
      <c r="K390">
        <v>10.1490391401847</v>
      </c>
      <c r="L390">
        <v>1.69843193923785</v>
      </c>
      <c r="M390">
        <v>6.0104279078074301E-2</v>
      </c>
      <c r="N390">
        <v>83.484235358569606</v>
      </c>
      <c r="O390">
        <v>210.60643449736199</v>
      </c>
      <c r="P390">
        <v>11.2517068135316</v>
      </c>
      <c r="Q390">
        <v>0.21991610235240899</v>
      </c>
      <c r="R390">
        <v>16.696847071713901</v>
      </c>
      <c r="S390">
        <v>24.084041186482601</v>
      </c>
      <c r="T390">
        <v>1.0127872667446201</v>
      </c>
      <c r="U390">
        <v>1.3815266055743699E-2</v>
      </c>
      <c r="V390">
        <v>0</v>
      </c>
      <c r="W390">
        <v>0.42205698296064698</v>
      </c>
      <c r="X390">
        <v>3.1567914907704102E-2</v>
      </c>
      <c r="Y390">
        <v>1.23399816951251E-3</v>
      </c>
      <c r="Z390">
        <v>0</v>
      </c>
      <c r="AA390">
        <v>4.8264611596157601E-2</v>
      </c>
      <c r="AB390">
        <v>2.8414873215280101E-3</v>
      </c>
      <c r="AC390" s="2">
        <v>7.7520530974113002E-5</v>
      </c>
    </row>
    <row r="391" spans="1:29" x14ac:dyDescent="0.3">
      <c r="A391">
        <v>389</v>
      </c>
      <c r="B391">
        <v>24999197.1382754</v>
      </c>
      <c r="C391">
        <v>4999839.4276550803</v>
      </c>
      <c r="D391">
        <v>342.12959706318702</v>
      </c>
      <c r="E391">
        <v>68.425919412637398</v>
      </c>
      <c r="F391">
        <v>190.561072530025</v>
      </c>
      <c r="G391">
        <v>51.482802507328302</v>
      </c>
      <c r="H391">
        <v>10.8966570945105</v>
      </c>
      <c r="I391">
        <v>0.60290199051891102</v>
      </c>
      <c r="J391">
        <v>38.112214506005103</v>
      </c>
      <c r="K391">
        <v>10.1788564005998</v>
      </c>
      <c r="L391">
        <v>1.7053935079337801</v>
      </c>
      <c r="M391">
        <v>6.04852227100603E-2</v>
      </c>
      <c r="N391">
        <v>83.992654605437295</v>
      </c>
      <c r="O391">
        <v>211.222207647299</v>
      </c>
      <c r="P391">
        <v>11.296402162021501</v>
      </c>
      <c r="Q391">
        <v>0.221203471943869</v>
      </c>
      <c r="R391">
        <v>16.798530921087401</v>
      </c>
      <c r="S391">
        <v>24.2057767046091</v>
      </c>
      <c r="T391">
        <v>1.01977611189266</v>
      </c>
      <c r="U391">
        <v>1.3944223356782101E-2</v>
      </c>
      <c r="V391">
        <v>0</v>
      </c>
      <c r="W391">
        <v>0.42329099728917802</v>
      </c>
      <c r="X391">
        <v>3.1693312679018502E-2</v>
      </c>
      <c r="Y391">
        <v>1.24122188665898E-3</v>
      </c>
      <c r="Z391">
        <v>0</v>
      </c>
      <c r="AA391">
        <v>4.8508570550318902E-2</v>
      </c>
      <c r="AB391">
        <v>2.8610953039072701E-3</v>
      </c>
      <c r="AC391" s="2">
        <v>7.8244139076132194E-5</v>
      </c>
    </row>
    <row r="392" spans="1:29" x14ac:dyDescent="0.3">
      <c r="A392">
        <v>390</v>
      </c>
      <c r="B392">
        <v>24999194.0629672</v>
      </c>
      <c r="C392">
        <v>4999838.8125934498</v>
      </c>
      <c r="D392">
        <v>343.14886598683199</v>
      </c>
      <c r="E392">
        <v>68.629773197366504</v>
      </c>
      <c r="F392">
        <v>191.27292020149699</v>
      </c>
      <c r="G392">
        <v>51.624641642250403</v>
      </c>
      <c r="H392">
        <v>10.921786735896699</v>
      </c>
      <c r="I392">
        <v>0.60487624587674604</v>
      </c>
      <c r="J392">
        <v>38.254584040299399</v>
      </c>
      <c r="K392">
        <v>10.208767865890801</v>
      </c>
      <c r="L392">
        <v>1.7123686637641899</v>
      </c>
      <c r="M392">
        <v>6.0867436364225598E-2</v>
      </c>
      <c r="N392">
        <v>84.502974316385902</v>
      </c>
      <c r="O392">
        <v>211.83967619708099</v>
      </c>
      <c r="P392">
        <v>11.341200495540001</v>
      </c>
      <c r="Q392">
        <v>0.222495060530224</v>
      </c>
      <c r="R392">
        <v>16.900594863277099</v>
      </c>
      <c r="S392">
        <v>24.327869913629101</v>
      </c>
      <c r="T392">
        <v>1.0267935723733801</v>
      </c>
      <c r="U392">
        <v>1.4073996772348199E-2</v>
      </c>
      <c r="V392">
        <v>0</v>
      </c>
      <c r="W392">
        <v>0.424528409212588</v>
      </c>
      <c r="X392">
        <v>3.1818999386284498E-2</v>
      </c>
      <c r="Y392">
        <v>1.2484692775243001E-3</v>
      </c>
      <c r="Z392">
        <v>0</v>
      </c>
      <c r="AA392">
        <v>4.8753246319898101E-2</v>
      </c>
      <c r="AB392">
        <v>2.8807835697850399E-3</v>
      </c>
      <c r="AC392" s="2">
        <v>7.8972326578306799E-5</v>
      </c>
    </row>
    <row r="393" spans="1:29" x14ac:dyDescent="0.3">
      <c r="A393">
        <v>391</v>
      </c>
      <c r="B393">
        <v>24999190.978004899</v>
      </c>
      <c r="C393">
        <v>4999838.19560098</v>
      </c>
      <c r="D393">
        <v>344.171662275519</v>
      </c>
      <c r="E393">
        <v>68.834332455103905</v>
      </c>
      <c r="F393">
        <v>191.98649611477001</v>
      </c>
      <c r="G393">
        <v>51.767055243229301</v>
      </c>
      <c r="H393">
        <v>10.947018464270499</v>
      </c>
      <c r="I393">
        <v>0.606853806433998</v>
      </c>
      <c r="J393">
        <v>38.397299222953997</v>
      </c>
      <c r="K393">
        <v>10.2387739803744</v>
      </c>
      <c r="L393">
        <v>1.71935748055473</v>
      </c>
      <c r="M393">
        <v>6.1250921395193302E-2</v>
      </c>
      <c r="N393">
        <v>85.015199100344105</v>
      </c>
      <c r="O393">
        <v>212.45884702195701</v>
      </c>
      <c r="P393">
        <v>11.3861022326008</v>
      </c>
      <c r="Q393">
        <v>0.22379087515545701</v>
      </c>
      <c r="R393">
        <v>17.0030398200688</v>
      </c>
      <c r="S393">
        <v>24.450321944514101</v>
      </c>
      <c r="T393">
        <v>1.0338397041334799</v>
      </c>
      <c r="U393">
        <v>1.4204589020190801E-2</v>
      </c>
      <c r="V393">
        <v>0</v>
      </c>
      <c r="W393">
        <v>0.425769232508933</v>
      </c>
      <c r="X393">
        <v>3.1944976203689801E-2</v>
      </c>
      <c r="Y393">
        <v>1.25574038163382E-3</v>
      </c>
      <c r="Z393">
        <v>0</v>
      </c>
      <c r="AA393">
        <v>4.8998641171370899E-2</v>
      </c>
      <c r="AB393">
        <v>2.9005522761259999E-3</v>
      </c>
      <c r="AC393" s="2">
        <v>7.9705108730529595E-5</v>
      </c>
    </row>
    <row r="394" spans="1:29" x14ac:dyDescent="0.3">
      <c r="A394">
        <v>392</v>
      </c>
      <c r="B394">
        <v>24999187.8833571</v>
      </c>
      <c r="C394">
        <v>4999837.5766714197</v>
      </c>
      <c r="D394">
        <v>345.197996055023</v>
      </c>
      <c r="E394">
        <v>69.039599211004699</v>
      </c>
      <c r="F394">
        <v>192.70180825365901</v>
      </c>
      <c r="G394">
        <v>51.910044199379897</v>
      </c>
      <c r="H394">
        <v>10.9723526217578</v>
      </c>
      <c r="I394">
        <v>0.60883469573708304</v>
      </c>
      <c r="J394">
        <v>38.540361650731803</v>
      </c>
      <c r="K394">
        <v>10.2688751873616</v>
      </c>
      <c r="L394">
        <v>1.72636003243301</v>
      </c>
      <c r="M394">
        <v>6.1635679176832797E-2</v>
      </c>
      <c r="N394">
        <v>85.529333587559293</v>
      </c>
      <c r="O394">
        <v>213.07972700772501</v>
      </c>
      <c r="P394">
        <v>11.4311077931238</v>
      </c>
      <c r="Q394">
        <v>0.225090922913848</v>
      </c>
      <c r="R394">
        <v>17.105866717511802</v>
      </c>
      <c r="S394">
        <v>24.5731339335534</v>
      </c>
      <c r="T394">
        <v>1.0409145634232599</v>
      </c>
      <c r="U394">
        <v>1.43360028209783E-2</v>
      </c>
      <c r="V394">
        <v>0</v>
      </c>
      <c r="W394">
        <v>0.42701348097740499</v>
      </c>
      <c r="X394">
        <v>3.2071244309365497E-2</v>
      </c>
      <c r="Y394">
        <v>1.26303523879513E-3</v>
      </c>
      <c r="Z394">
        <v>0</v>
      </c>
      <c r="AA394">
        <v>4.9244757381870598E-2</v>
      </c>
      <c r="AB394">
        <v>2.92040158074663E-3</v>
      </c>
      <c r="AC394" s="2">
        <v>8.0442500799076796E-5</v>
      </c>
    </row>
    <row r="395" spans="1:29" x14ac:dyDescent="0.3">
      <c r="A395">
        <v>393</v>
      </c>
      <c r="B395">
        <v>24999184.7789924</v>
      </c>
      <c r="C395">
        <v>4999836.9557984797</v>
      </c>
      <c r="D395">
        <v>346.22787747990299</v>
      </c>
      <c r="E395">
        <v>69.245575495980603</v>
      </c>
      <c r="F395">
        <v>193.41886461666999</v>
      </c>
      <c r="G395">
        <v>52.0536094123837</v>
      </c>
      <c r="H395">
        <v>10.997789550522301</v>
      </c>
      <c r="I395">
        <v>0.61081893738446102</v>
      </c>
      <c r="J395">
        <v>38.683772923333997</v>
      </c>
      <c r="K395">
        <v>10.2990719291845</v>
      </c>
      <c r="L395">
        <v>1.73337639382634</v>
      </c>
      <c r="M395">
        <v>6.2021711102304901E-2</v>
      </c>
      <c r="N395">
        <v>86.045382429636007</v>
      </c>
      <c r="O395">
        <v>213.70232305087299</v>
      </c>
      <c r="P395">
        <v>11.4762175984346</v>
      </c>
      <c r="Q395">
        <v>0.226395210950077</v>
      </c>
      <c r="R395">
        <v>17.209076485927099</v>
      </c>
      <c r="S395">
        <v>24.6963070223435</v>
      </c>
      <c r="T395">
        <v>1.0480182067978301</v>
      </c>
      <c r="U395">
        <v>1.4468240898340701E-2</v>
      </c>
      <c r="V395">
        <v>0</v>
      </c>
      <c r="W395">
        <v>0.428261168438624</v>
      </c>
      <c r="X395">
        <v>3.21978048853876E-2</v>
      </c>
      <c r="Y395">
        <v>1.2703538890986299E-3</v>
      </c>
      <c r="Z395">
        <v>0</v>
      </c>
      <c r="AA395">
        <v>4.9491597239165297E-2</v>
      </c>
      <c r="AB395">
        <v>2.9403316423185599E-3</v>
      </c>
      <c r="AC395" s="2">
        <v>8.11845180668418E-5</v>
      </c>
    </row>
    <row r="396" spans="1:29" x14ac:dyDescent="0.3">
      <c r="A396">
        <v>394</v>
      </c>
      <c r="B396">
        <v>24999181.664879199</v>
      </c>
      <c r="C396">
        <v>4999836.3329758504</v>
      </c>
      <c r="D396">
        <v>347.26131673374999</v>
      </c>
      <c r="E396">
        <v>69.452263346750001</v>
      </c>
      <c r="F396">
        <v>194.137673217068</v>
      </c>
      <c r="G396">
        <v>52.197751796403999</v>
      </c>
      <c r="H396">
        <v>11.023329592780501</v>
      </c>
      <c r="I396">
        <v>0.61280655502655901</v>
      </c>
      <c r="J396">
        <v>38.8275346434136</v>
      </c>
      <c r="K396">
        <v>10.329364647222601</v>
      </c>
      <c r="L396">
        <v>1.7404066394595601</v>
      </c>
      <c r="M396">
        <v>6.2409018584105198E-2</v>
      </c>
      <c r="N396">
        <v>86.563350299574594</v>
      </c>
      <c r="O396">
        <v>214.326642058727</v>
      </c>
      <c r="P396">
        <v>11.5214320712653</v>
      </c>
      <c r="Q396">
        <v>0.227703746459337</v>
      </c>
      <c r="R396">
        <v>17.3126700599149</v>
      </c>
      <c r="S396">
        <v>24.819842357776398</v>
      </c>
      <c r="T396">
        <v>1.05515069111825</v>
      </c>
      <c r="U396">
        <v>1.4601305978911201E-2</v>
      </c>
      <c r="V396">
        <v>0</v>
      </c>
      <c r="W396">
        <v>0.42951230873492402</v>
      </c>
      <c r="X396">
        <v>3.2324659117778397E-2</v>
      </c>
      <c r="Y396">
        <v>1.27769637291812E-3</v>
      </c>
      <c r="Z396">
        <v>0</v>
      </c>
      <c r="AA396">
        <v>4.97391630416361E-2</v>
      </c>
      <c r="AB396">
        <v>2.9603426203718402E-3</v>
      </c>
      <c r="AC396" s="2">
        <v>8.1931175833570305E-5</v>
      </c>
    </row>
    <row r="397" spans="1:29" x14ac:dyDescent="0.3">
      <c r="A397">
        <v>395</v>
      </c>
      <c r="B397">
        <v>24999178.540986098</v>
      </c>
      <c r="C397">
        <v>4999835.7081972295</v>
      </c>
      <c r="D397">
        <v>348.29832402942998</v>
      </c>
      <c r="E397">
        <v>69.659664805885896</v>
      </c>
      <c r="F397">
        <v>194.85824208294699</v>
      </c>
      <c r="G397">
        <v>52.342472278004998</v>
      </c>
      <c r="H397">
        <v>11.048973090816</v>
      </c>
      <c r="I397">
        <v>0.61479757236569998</v>
      </c>
      <c r="J397">
        <v>38.971648416589503</v>
      </c>
      <c r="K397">
        <v>10.359753781929401</v>
      </c>
      <c r="L397">
        <v>1.74745084435294</v>
      </c>
      <c r="M397">
        <v>6.2797603054106796E-2</v>
      </c>
      <c r="N397">
        <v>87.083241891810204</v>
      </c>
      <c r="O397">
        <v>214.952690949584</v>
      </c>
      <c r="P397">
        <v>11.5667516357551</v>
      </c>
      <c r="Q397">
        <v>0.22901653668743599</v>
      </c>
      <c r="R397">
        <v>17.416648378362002</v>
      </c>
      <c r="S397">
        <v>24.943741092029899</v>
      </c>
      <c r="T397">
        <v>1.0623120735527201</v>
      </c>
      <c r="U397">
        <v>1.47352007923686E-2</v>
      </c>
      <c r="V397">
        <v>0</v>
      </c>
      <c r="W397">
        <v>0.43076691573062997</v>
      </c>
      <c r="X397">
        <v>3.2451808196507399E-2</v>
      </c>
      <c r="Y397">
        <v>1.2850627309114601E-3</v>
      </c>
      <c r="Z397">
        <v>0</v>
      </c>
      <c r="AA397">
        <v>4.9987457098256298E-2</v>
      </c>
      <c r="AB397">
        <v>2.9804346752982302E-3</v>
      </c>
      <c r="AC397" s="2">
        <v>8.26824894160964E-5</v>
      </c>
    </row>
    <row r="398" spans="1:29" x14ac:dyDescent="0.3">
      <c r="A398">
        <v>396</v>
      </c>
      <c r="B398">
        <v>24999175.407281298</v>
      </c>
      <c r="C398">
        <v>4999835.0814562701</v>
      </c>
      <c r="D398">
        <v>349.33890960931899</v>
      </c>
      <c r="E398">
        <v>69.867781921863696</v>
      </c>
      <c r="F398">
        <v>195.58057925730401</v>
      </c>
      <c r="G398">
        <v>52.487771796073297</v>
      </c>
      <c r="H398">
        <v>11.0747203869938</v>
      </c>
      <c r="I398">
        <v>0.61679201315604504</v>
      </c>
      <c r="J398">
        <v>39.116115851460897</v>
      </c>
      <c r="K398">
        <v>10.3902397728579</v>
      </c>
      <c r="L398">
        <v>1.7545090838200601</v>
      </c>
      <c r="M398">
        <v>6.3187465963601294E-2</v>
      </c>
      <c r="N398">
        <v>87.605061922251096</v>
      </c>
      <c r="O398">
        <v>215.58047665285699</v>
      </c>
      <c r="P398">
        <v>11.6121767174509</v>
      </c>
      <c r="Q398">
        <v>0.23033358893090999</v>
      </c>
      <c r="R398">
        <v>17.521012384450199</v>
      </c>
      <c r="S398">
        <v>25.0680043825569</v>
      </c>
      <c r="T398">
        <v>1.0695024115777401</v>
      </c>
      <c r="U398">
        <v>1.48699280714789E-2</v>
      </c>
      <c r="V398">
        <v>0</v>
      </c>
      <c r="W398">
        <v>0.43202500331233901</v>
      </c>
      <c r="X398">
        <v>3.2579253315493502E-2</v>
      </c>
      <c r="Y398">
        <v>1.29245300402114E-3</v>
      </c>
      <c r="Z398">
        <v>0</v>
      </c>
      <c r="AA398">
        <v>5.0236481728570898E-2</v>
      </c>
      <c r="AB398">
        <v>3.0006079683543899E-3</v>
      </c>
      <c r="AC398" s="2">
        <v>8.3438474148579296E-5</v>
      </c>
    </row>
    <row r="399" spans="1:29" x14ac:dyDescent="0.3">
      <c r="A399">
        <v>397</v>
      </c>
      <c r="B399">
        <v>24999172.2637331</v>
      </c>
      <c r="C399">
        <v>4999834.4527466204</v>
      </c>
      <c r="D399">
        <v>350.38308374553401</v>
      </c>
      <c r="E399">
        <v>70.076616749106705</v>
      </c>
      <c r="F399">
        <v>196.30469279811001</v>
      </c>
      <c r="G399">
        <v>52.633651301742198</v>
      </c>
      <c r="H399">
        <v>11.100571823773601</v>
      </c>
      <c r="I399">
        <v>0.61878990120352995</v>
      </c>
      <c r="J399">
        <v>39.260938559622097</v>
      </c>
      <c r="K399">
        <v>10.420823058686899</v>
      </c>
      <c r="L399">
        <v>1.76158143346583</v>
      </c>
      <c r="M399">
        <v>6.3578608783339693E-2</v>
      </c>
      <c r="N399">
        <v>88.128815128317896</v>
      </c>
      <c r="O399">
        <v>216.21000610920601</v>
      </c>
      <c r="P399">
        <v>11.657707743307601</v>
      </c>
      <c r="Q399">
        <v>0.231654910537125</v>
      </c>
      <c r="R399">
        <v>17.625763025663499</v>
      </c>
      <c r="S399">
        <v>25.192633392076001</v>
      </c>
      <c r="T399">
        <v>1.0767217629791801</v>
      </c>
      <c r="U399">
        <v>1.50054905521383E-2</v>
      </c>
      <c r="V399">
        <v>0</v>
      </c>
      <c r="W399">
        <v>0.43328658538919201</v>
      </c>
      <c r="X399">
        <v>3.2706995672606501E-2</v>
      </c>
      <c r="Y399">
        <v>1.29986723347485E-3</v>
      </c>
      <c r="Z399">
        <v>0</v>
      </c>
      <c r="AA399">
        <v>5.0486239262677403E-2</v>
      </c>
      <c r="AB399">
        <v>3.02086266166505E-3</v>
      </c>
      <c r="AC399" s="2">
        <v>8.4199145382740404E-5</v>
      </c>
    </row>
    <row r="400" spans="1:29" x14ac:dyDescent="0.3">
      <c r="A400">
        <v>398</v>
      </c>
      <c r="B400">
        <v>24999169.1103095</v>
      </c>
      <c r="C400">
        <v>4999833.8220619</v>
      </c>
      <c r="D400">
        <v>351.43085674015799</v>
      </c>
      <c r="E400">
        <v>70.286171348031601</v>
      </c>
      <c r="F400">
        <v>197.030590778385</v>
      </c>
      <c r="G400">
        <v>52.7801117583194</v>
      </c>
      <c r="H400">
        <v>11.1265277437238</v>
      </c>
      <c r="I400">
        <v>0.62079126036582</v>
      </c>
      <c r="J400">
        <v>39.406118155676999</v>
      </c>
      <c r="K400">
        <v>10.451504077246099</v>
      </c>
      <c r="L400">
        <v>1.76866796918451</v>
      </c>
      <c r="M400">
        <v>6.3971033003570099E-2</v>
      </c>
      <c r="N400">
        <v>88.654506268982701</v>
      </c>
      <c r="O400">
        <v>216.84128627067901</v>
      </c>
      <c r="P400">
        <v>11.7033451416895</v>
      </c>
      <c r="Q400">
        <v>0.23298050890438199</v>
      </c>
      <c r="R400">
        <v>17.7309012537965</v>
      </c>
      <c r="S400">
        <v>25.317629288562198</v>
      </c>
      <c r="T400">
        <v>1.08397018585347</v>
      </c>
      <c r="U400">
        <v>1.51418909734154E-2</v>
      </c>
      <c r="V400">
        <v>0</v>
      </c>
      <c r="W400">
        <v>0.43455167589314497</v>
      </c>
      <c r="X400">
        <v>3.2835036469669898E-2</v>
      </c>
      <c r="Y400">
        <v>1.3073054607861099E-3</v>
      </c>
      <c r="Z400">
        <v>0</v>
      </c>
      <c r="AA400">
        <v>5.0736732041206802E-2</v>
      </c>
      <c r="AB400">
        <v>3.0411989182261802E-3</v>
      </c>
      <c r="AC400" s="2">
        <v>8.4964518488102599E-5</v>
      </c>
    </row>
    <row r="401" spans="1:29" x14ac:dyDescent="0.3">
      <c r="A401">
        <v>399</v>
      </c>
      <c r="B401">
        <v>24999165.946978599</v>
      </c>
      <c r="C401">
        <v>4999833.1893957304</v>
      </c>
      <c r="D401">
        <v>352.48223892547298</v>
      </c>
      <c r="E401">
        <v>70.496447785094603</v>
      </c>
      <c r="F401">
        <v>197.75828128626901</v>
      </c>
      <c r="G401">
        <v>52.927154141212199</v>
      </c>
      <c r="H401">
        <v>11.152588489535299</v>
      </c>
      <c r="I401">
        <v>0.62279611455226003</v>
      </c>
      <c r="J401">
        <v>39.551656257253903</v>
      </c>
      <c r="K401">
        <v>10.482283265541501</v>
      </c>
      <c r="L401">
        <v>1.77576876715777</v>
      </c>
      <c r="M401">
        <v>6.4364740134078696E-2</v>
      </c>
      <c r="N401">
        <v>89.182140124808299</v>
      </c>
      <c r="O401">
        <v>217.47432410084301</v>
      </c>
      <c r="P401">
        <v>11.7490893423705</v>
      </c>
      <c r="Q401">
        <v>0.23431039148202901</v>
      </c>
      <c r="R401">
        <v>17.836428024961599</v>
      </c>
      <c r="S401">
        <v>25.4429932452373</v>
      </c>
      <c r="T401">
        <v>1.0912477386086801</v>
      </c>
      <c r="U401">
        <v>1.5279132077593301E-2</v>
      </c>
      <c r="V401">
        <v>0</v>
      </c>
      <c r="W401">
        <v>0.435820288779245</v>
      </c>
      <c r="X401">
        <v>3.2963376912462497E-2</v>
      </c>
      <c r="Y401">
        <v>1.3147677277548699E-3</v>
      </c>
      <c r="Z401">
        <v>0</v>
      </c>
      <c r="AA401">
        <v>5.0987962415305302E-2</v>
      </c>
      <c r="AB401">
        <v>3.0616169019081299E-3</v>
      </c>
      <c r="AC401" s="2">
        <v>8.5734608852227305E-5</v>
      </c>
    </row>
    <row r="402" spans="1:29" x14ac:dyDescent="0.3">
      <c r="A402">
        <v>400</v>
      </c>
      <c r="B402">
        <v>24999162.773708399</v>
      </c>
      <c r="C402">
        <v>4999832.5547416899</v>
      </c>
      <c r="D402">
        <v>353.53724066825998</v>
      </c>
      <c r="E402">
        <v>70.707448133651994</v>
      </c>
      <c r="F402">
        <v>198.48777242432601</v>
      </c>
      <c r="G402">
        <v>53.074779436140702</v>
      </c>
      <c r="H402">
        <v>11.178754404192601</v>
      </c>
      <c r="I402">
        <v>0.62480448772061803</v>
      </c>
      <c r="J402">
        <v>39.697554484865201</v>
      </c>
      <c r="K402">
        <v>10.5131610598131</v>
      </c>
      <c r="L402">
        <v>1.7828839038337201</v>
      </c>
      <c r="M402">
        <v>6.4759731704893297E-2</v>
      </c>
      <c r="N402">
        <v>89.7117214980981</v>
      </c>
      <c r="O402">
        <v>218.10912657607599</v>
      </c>
      <c r="P402">
        <v>11.7949407764984</v>
      </c>
      <c r="Q402">
        <v>0.23564456577105999</v>
      </c>
      <c r="R402">
        <v>17.942344299619599</v>
      </c>
      <c r="S402">
        <v>25.568726440451801</v>
      </c>
      <c r="T402">
        <v>1.09855447997358</v>
      </c>
      <c r="U402">
        <v>1.5417216610127399E-2</v>
      </c>
      <c r="V402">
        <v>0</v>
      </c>
      <c r="W402">
        <v>0.43709243802820902</v>
      </c>
      <c r="X402">
        <v>3.30920182106169E-2</v>
      </c>
      <c r="Y402">
        <v>1.3222540764708699E-3</v>
      </c>
      <c r="Z402">
        <v>0</v>
      </c>
      <c r="AA402">
        <v>5.1239932746396398E-2</v>
      </c>
      <c r="AB402">
        <v>3.0821167774809999E-3</v>
      </c>
      <c r="AC402" s="2">
        <v>8.6509431880474506E-5</v>
      </c>
    </row>
    <row r="403" spans="1:29" x14ac:dyDescent="0.3">
      <c r="A403">
        <v>401</v>
      </c>
      <c r="B403">
        <v>24999159.5904667</v>
      </c>
      <c r="C403">
        <v>4999831.9180933498</v>
      </c>
      <c r="D403">
        <v>354.59587236676703</v>
      </c>
      <c r="E403">
        <v>70.919174473353294</v>
      </c>
      <c r="F403">
        <v>199.21907231023201</v>
      </c>
      <c r="G403">
        <v>53.2229886404374</v>
      </c>
      <c r="H403">
        <v>11.205025830861</v>
      </c>
      <c r="I403">
        <v>0.62681640387960802</v>
      </c>
      <c r="J403">
        <v>39.843814462046403</v>
      </c>
      <c r="K403">
        <v>10.5441378955339</v>
      </c>
      <c r="L403">
        <v>1.7900134559402201</v>
      </c>
      <c r="M403">
        <v>6.5156009265789502E-2</v>
      </c>
      <c r="N403">
        <v>90.243255212847799</v>
      </c>
      <c r="O403">
        <v>218.745700684778</v>
      </c>
      <c r="P403">
        <v>11.840899876624899</v>
      </c>
      <c r="Q403">
        <v>0.236983039323824</v>
      </c>
      <c r="R403">
        <v>18.048651042569499</v>
      </c>
      <c r="S403">
        <v>25.694830057763301</v>
      </c>
      <c r="T403">
        <v>1.1058904689924201</v>
      </c>
      <c r="U403">
        <v>1.55561473197554E-2</v>
      </c>
      <c r="V403">
        <v>0</v>
      </c>
      <c r="W403">
        <v>0.438368137644846</v>
      </c>
      <c r="X403">
        <v>3.3220961577705398E-2</v>
      </c>
      <c r="Y403">
        <v>1.3297645493120301E-3</v>
      </c>
      <c r="Z403">
        <v>0</v>
      </c>
      <c r="AA403">
        <v>5.1492645406339299E-2</v>
      </c>
      <c r="AB403">
        <v>3.10269871059999E-3</v>
      </c>
      <c r="AC403" s="2">
        <v>8.7289002996623997E-5</v>
      </c>
    </row>
    <row r="404" spans="1:29" x14ac:dyDescent="0.3">
      <c r="A404">
        <v>402</v>
      </c>
      <c r="B404">
        <v>24999156.397221301</v>
      </c>
      <c r="C404">
        <v>4999831.2794442698</v>
      </c>
      <c r="D404">
        <v>355.65814444784201</v>
      </c>
      <c r="E404">
        <v>71.131628889568503</v>
      </c>
      <c r="F404">
        <v>199.95218907744299</v>
      </c>
      <c r="G404">
        <v>53.3717827642757</v>
      </c>
      <c r="H404">
        <v>11.231403112780599</v>
      </c>
      <c r="I404">
        <v>0.62883188709127602</v>
      </c>
      <c r="J404">
        <v>39.990437815488598</v>
      </c>
      <c r="K404">
        <v>10.5752142074099</v>
      </c>
      <c r="L404">
        <v>1.79715750049751</v>
      </c>
      <c r="M404">
        <v>6.5553574385824598E-2</v>
      </c>
      <c r="N404">
        <v>90.776746114702107</v>
      </c>
      <c r="O404">
        <v>219.38405342663</v>
      </c>
      <c r="P404">
        <v>11.886967076735001</v>
      </c>
      <c r="Q404">
        <v>0.23832581974375799</v>
      </c>
      <c r="R404">
        <v>18.155349222940401</v>
      </c>
      <c r="S404">
        <v>25.8213052860118</v>
      </c>
      <c r="T404">
        <v>1.1132557650200099</v>
      </c>
      <c r="U404">
        <v>1.56959269586056E-2</v>
      </c>
      <c r="V404">
        <v>0</v>
      </c>
      <c r="W404">
        <v>0.43964740165657401</v>
      </c>
      <c r="X404">
        <v>3.3350208231320698E-2</v>
      </c>
      <c r="Y404">
        <v>1.33729918894293E-3</v>
      </c>
      <c r="Z404">
        <v>0</v>
      </c>
      <c r="AA404">
        <v>5.1746102777578802E-2</v>
      </c>
      <c r="AB404">
        <v>3.12336286779163E-3</v>
      </c>
      <c r="AC404" s="2">
        <v>8.8073337643478696E-5</v>
      </c>
    </row>
    <row r="405" spans="1:29" x14ac:dyDescent="0.3">
      <c r="A405">
        <v>403</v>
      </c>
      <c r="B405">
        <v>24999153.193939898</v>
      </c>
      <c r="C405">
        <v>4999830.6387879802</v>
      </c>
      <c r="D405">
        <v>356.72406736976899</v>
      </c>
      <c r="E405">
        <v>71.344813473953806</v>
      </c>
      <c r="F405">
        <v>200.68713087477201</v>
      </c>
      <c r="G405">
        <v>53.521162829503297</v>
      </c>
      <c r="H405">
        <v>11.257886593380499</v>
      </c>
      <c r="I405">
        <v>0.63085096146891695</v>
      </c>
      <c r="J405">
        <v>40.1374261749543</v>
      </c>
      <c r="K405">
        <v>10.606390429425501</v>
      </c>
      <c r="L405">
        <v>1.80431611480419</v>
      </c>
      <c r="M405">
        <v>6.5952428653800604E-2</v>
      </c>
      <c r="N405">
        <v>91.312199071065507</v>
      </c>
      <c r="O405">
        <v>220.024191813469</v>
      </c>
      <c r="P405">
        <v>11.933142812223901</v>
      </c>
      <c r="Q405">
        <v>0.239672914685813</v>
      </c>
      <c r="R405">
        <v>18.262439814213</v>
      </c>
      <c r="S405">
        <v>25.9481533192412</v>
      </c>
      <c r="T405">
        <v>1.1206504277278999</v>
      </c>
      <c r="U405">
        <v>1.58365582821842E-2</v>
      </c>
      <c r="V405">
        <v>0</v>
      </c>
      <c r="W405">
        <v>0.44093024411516901</v>
      </c>
      <c r="X405">
        <v>3.3479759393013002E-2</v>
      </c>
      <c r="Y405">
        <v>1.3448580383171899E-3</v>
      </c>
      <c r="Z405">
        <v>0</v>
      </c>
      <c r="AA405">
        <v>5.2000307252988501E-2</v>
      </c>
      <c r="AB405">
        <v>3.1441094164710698E-3</v>
      </c>
      <c r="AC405" s="2">
        <v>8.88624512827972E-5</v>
      </c>
    </row>
    <row r="406" spans="1:29" x14ac:dyDescent="0.3">
      <c r="A406">
        <v>404</v>
      </c>
      <c r="B406">
        <v>24999149.9805899</v>
      </c>
      <c r="C406">
        <v>4999829.9961179905</v>
      </c>
      <c r="D406">
        <v>357.79365162248598</v>
      </c>
      <c r="E406">
        <v>71.558730324497304</v>
      </c>
      <c r="F406">
        <v>201.423905866464</v>
      </c>
      <c r="G406">
        <v>53.6711298695732</v>
      </c>
      <c r="H406">
        <v>11.2844766162917</v>
      </c>
      <c r="I406">
        <v>0.63287365117703298</v>
      </c>
      <c r="J406">
        <v>40.284781173292799</v>
      </c>
      <c r="K406">
        <v>10.6376669948678</v>
      </c>
      <c r="L406">
        <v>1.8114893764354101</v>
      </c>
      <c r="M406">
        <v>6.6352573678301704E-2</v>
      </c>
      <c r="N406">
        <v>91.849618971142803</v>
      </c>
      <c r="O406">
        <v>220.66612286941699</v>
      </c>
      <c r="P406">
        <v>11.9794275198983</v>
      </c>
      <c r="Q406">
        <v>0.241024331856556</v>
      </c>
      <c r="R406">
        <v>18.369923794228502</v>
      </c>
      <c r="S406">
        <v>26.0753753566913</v>
      </c>
      <c r="T406">
        <v>1.12807451710547</v>
      </c>
      <c r="U406">
        <v>1.5978044049418098E-2</v>
      </c>
      <c r="V406">
        <v>0</v>
      </c>
      <c r="W406">
        <v>0.442216679097028</v>
      </c>
      <c r="X406">
        <v>3.3609616288291802E-2</v>
      </c>
      <c r="Y406">
        <v>1.3524411406780699E-3</v>
      </c>
      <c r="Z406">
        <v>0</v>
      </c>
      <c r="AA406">
        <v>5.2255261235854403E-2</v>
      </c>
      <c r="AB406">
        <v>3.16493852494523E-3</v>
      </c>
      <c r="AC406" s="2">
        <v>8.9656359395532903E-5</v>
      </c>
    </row>
    <row r="407" spans="1:29" x14ac:dyDescent="0.3">
      <c r="A407">
        <v>405</v>
      </c>
      <c r="B407">
        <v>24999146.757139001</v>
      </c>
      <c r="C407">
        <v>4999829.3514277898</v>
      </c>
      <c r="D407">
        <v>358.86690772781299</v>
      </c>
      <c r="E407">
        <v>71.7733815455627</v>
      </c>
      <c r="F407">
        <v>202.162522232274</v>
      </c>
      <c r="G407">
        <v>53.821684929475197</v>
      </c>
      <c r="H407">
        <v>11.3111735253605</v>
      </c>
      <c r="I407">
        <v>0.63489998043130602</v>
      </c>
      <c r="J407">
        <v>40.4325044464548</v>
      </c>
      <c r="K407">
        <v>10.6690443363504</v>
      </c>
      <c r="L407">
        <v>1.81867736324111</v>
      </c>
      <c r="M407">
        <v>6.6754011087731005E-2</v>
      </c>
      <c r="N407">
        <v>92.389010725979702</v>
      </c>
      <c r="O407">
        <v>221.30985363101601</v>
      </c>
      <c r="P407">
        <v>12.0258216379772</v>
      </c>
      <c r="Q407">
        <v>0.24238007901427999</v>
      </c>
      <c r="R407">
        <v>18.477802145195898</v>
      </c>
      <c r="S407">
        <v>26.202972602790101</v>
      </c>
      <c r="T407">
        <v>1.1355280934610501</v>
      </c>
      <c r="U407">
        <v>1.6120387022698301E-2</v>
      </c>
      <c r="V407">
        <v>0</v>
      </c>
      <c r="W407">
        <v>0.44350672070343999</v>
      </c>
      <c r="X407">
        <v>3.3739780146629601E-2</v>
      </c>
      <c r="Y407">
        <v>1.3600485395590901E-3</v>
      </c>
      <c r="Z407">
        <v>0</v>
      </c>
      <c r="AA407">
        <v>5.2510967139859997E-2</v>
      </c>
      <c r="AB407">
        <v>3.1858503624157901E-3</v>
      </c>
      <c r="AC407" s="2">
        <v>9.0455077482074603E-5</v>
      </c>
    </row>
    <row r="408" spans="1:29" x14ac:dyDescent="0.3">
      <c r="A408">
        <v>406</v>
      </c>
      <c r="B408">
        <v>24999143.5235544</v>
      </c>
      <c r="C408">
        <v>4999828.70471087</v>
      </c>
      <c r="D408">
        <v>359.94384623966499</v>
      </c>
      <c r="E408">
        <v>71.988769247933007</v>
      </c>
      <c r="F408">
        <v>202.902988167541</v>
      </c>
      <c r="G408">
        <v>53.972829065670801</v>
      </c>
      <c r="H408">
        <v>11.3379776646614</v>
      </c>
      <c r="I408">
        <v>0.63692997349857305</v>
      </c>
      <c r="J408">
        <v>40.580597633508198</v>
      </c>
      <c r="K408">
        <v>10.700522885838</v>
      </c>
      <c r="L408">
        <v>1.8258801533443501</v>
      </c>
      <c r="M408">
        <v>6.71567425303463E-2</v>
      </c>
      <c r="N408">
        <v>92.930379268504396</v>
      </c>
      <c r="O408">
        <v>221.955391147363</v>
      </c>
      <c r="P408">
        <v>12.072325606093299</v>
      </c>
      <c r="Q408">
        <v>0.243740163969111</v>
      </c>
      <c r="R408">
        <v>18.586075853700802</v>
      </c>
      <c r="S408">
        <v>26.3309462671467</v>
      </c>
      <c r="T408">
        <v>1.1430112174229701</v>
      </c>
      <c r="U408">
        <v>1.62635899679217E-2</v>
      </c>
      <c r="V408">
        <v>0</v>
      </c>
      <c r="W408">
        <v>0.44480038306084801</v>
      </c>
      <c r="X408">
        <v>3.3870252201464397E-2</v>
      </c>
      <c r="Y408">
        <v>1.3676802787845901E-3</v>
      </c>
      <c r="Z408">
        <v>0</v>
      </c>
      <c r="AA408">
        <v>5.27674273890716E-2</v>
      </c>
      <c r="AB408">
        <v>3.2068450989822901E-3</v>
      </c>
      <c r="AC408" s="2">
        <v>9.1258621062486906E-5</v>
      </c>
    </row>
    <row r="409" spans="1:29" x14ac:dyDescent="0.3">
      <c r="A409">
        <v>407</v>
      </c>
      <c r="B409">
        <v>24999140.279803399</v>
      </c>
      <c r="C409">
        <v>4999828.0559606897</v>
      </c>
      <c r="D409">
        <v>361.02447774426599</v>
      </c>
      <c r="E409">
        <v>72.204895548853102</v>
      </c>
      <c r="F409">
        <v>203.64531188326799</v>
      </c>
      <c r="G409">
        <v>54.124563346030698</v>
      </c>
      <c r="H409">
        <v>11.364889378509501</v>
      </c>
      <c r="I409">
        <v>0.63896365469680305</v>
      </c>
      <c r="J409">
        <v>40.729062376653602</v>
      </c>
      <c r="K409">
        <v>10.732103074669199</v>
      </c>
      <c r="L409">
        <v>1.8330978251396099</v>
      </c>
      <c r="M409">
        <v>6.7560769674294405E-2</v>
      </c>
      <c r="N409">
        <v>93.473729553568006</v>
      </c>
      <c r="O409">
        <v>222.602742480231</v>
      </c>
      <c r="P409">
        <v>12.118939865293999</v>
      </c>
      <c r="Q409">
        <v>0.24510459458311301</v>
      </c>
      <c r="R409">
        <v>18.6947459107135</v>
      </c>
      <c r="S409">
        <v>26.459297564544201</v>
      </c>
      <c r="T409">
        <v>1.1505239499406299</v>
      </c>
      <c r="U409">
        <v>1.6407655654535402E-2</v>
      </c>
      <c r="V409">
        <v>0</v>
      </c>
      <c r="W409">
        <v>0.44609768032110397</v>
      </c>
      <c r="X409">
        <v>3.4001033690203603E-2</v>
      </c>
      <c r="Y409">
        <v>1.37533640247037E-3</v>
      </c>
      <c r="Z409">
        <v>0</v>
      </c>
      <c r="AA409">
        <v>5.3024644417924302E-2</v>
      </c>
      <c r="AB409">
        <v>3.2279229056450501E-3</v>
      </c>
      <c r="AC409" s="2">
        <v>9.20670056767519E-5</v>
      </c>
    </row>
    <row r="410" spans="1:29" x14ac:dyDescent="0.3">
      <c r="A410">
        <v>408</v>
      </c>
      <c r="B410">
        <v>24999137.025853299</v>
      </c>
      <c r="C410">
        <v>4999827.4051706698</v>
      </c>
      <c r="D410">
        <v>362.10881286035499</v>
      </c>
      <c r="E410">
        <v>72.421762572070904</v>
      </c>
      <c r="F410">
        <v>204.389501606202</v>
      </c>
      <c r="G410">
        <v>54.276888849773599</v>
      </c>
      <c r="H410">
        <v>11.391909011473301</v>
      </c>
      <c r="I410">
        <v>0.64100104839508798</v>
      </c>
      <c r="J410">
        <v>40.877900321240404</v>
      </c>
      <c r="K410">
        <v>10.7637853335805</v>
      </c>
      <c r="L410">
        <v>1.84033045729122</v>
      </c>
      <c r="M410">
        <v>6.7966094207645406E-2</v>
      </c>
      <c r="N410">
        <v>94.019066557985894</v>
      </c>
      <c r="O410">
        <v>223.25191470420501</v>
      </c>
      <c r="P410">
        <v>12.165664858042399</v>
      </c>
      <c r="Q410">
        <v>0.24647337877039399</v>
      </c>
      <c r="R410">
        <v>18.8038133115971</v>
      </c>
      <c r="S410">
        <v>26.5880277149333</v>
      </c>
      <c r="T410">
        <v>1.1580663522855601</v>
      </c>
      <c r="U410">
        <v>1.65525868555788E-2</v>
      </c>
      <c r="V410">
        <v>0</v>
      </c>
      <c r="W410">
        <v>0.44739862666173502</v>
      </c>
      <c r="X410">
        <v>3.4132125854227403E-2</v>
      </c>
      <c r="Y410">
        <v>1.3830169550242499E-3</v>
      </c>
      <c r="Z410">
        <v>0</v>
      </c>
      <c r="AA410">
        <v>5.3282620671209001E-2</v>
      </c>
      <c r="AB410">
        <v>3.24908395430819E-3</v>
      </c>
      <c r="AC410" s="2">
        <v>9.2880246885011599E-5</v>
      </c>
    </row>
    <row r="411" spans="1:29" x14ac:dyDescent="0.3">
      <c r="A411">
        <v>409</v>
      </c>
      <c r="B411">
        <v>24999133.7616712</v>
      </c>
      <c r="C411">
        <v>4999826.7523342399</v>
      </c>
      <c r="D411">
        <v>363.19686223939101</v>
      </c>
      <c r="E411">
        <v>72.639372447878202</v>
      </c>
      <c r="F411">
        <v>205.13556557891101</v>
      </c>
      <c r="G411">
        <v>54.429806667408798</v>
      </c>
      <c r="H411">
        <v>11.4190369083863</v>
      </c>
      <c r="I411">
        <v>0.64304217901363203</v>
      </c>
      <c r="J411">
        <v>41.027113115782299</v>
      </c>
      <c r="K411">
        <v>10.795570092729299</v>
      </c>
      <c r="L411">
        <v>1.8475781287317701</v>
      </c>
      <c r="M411">
        <v>6.8372717838424704E-2</v>
      </c>
      <c r="N411">
        <v>94.5663952805793</v>
      </c>
      <c r="O411">
        <v>223.90291490680701</v>
      </c>
      <c r="P411">
        <v>12.212501028219499</v>
      </c>
      <c r="Q411">
        <v>0.24784652449721101</v>
      </c>
      <c r="R411">
        <v>18.913279056115801</v>
      </c>
      <c r="S411">
        <v>26.717137943426</v>
      </c>
      <c r="T411">
        <v>1.16563848605248</v>
      </c>
      <c r="U411">
        <v>1.6698386347727599E-2</v>
      </c>
      <c r="V411">
        <v>0</v>
      </c>
      <c r="W411">
        <v>0.44870323628618802</v>
      </c>
      <c r="X411">
        <v>3.4263529938892402E-2</v>
      </c>
      <c r="Y411">
        <v>1.3907219811466699E-3</v>
      </c>
      <c r="Z411">
        <v>0</v>
      </c>
      <c r="AA411">
        <v>5.3541358604060202E-2</v>
      </c>
      <c r="AB411">
        <v>3.2703284177825298E-3</v>
      </c>
      <c r="AC411" s="2">
        <v>9.3698360267810196E-5</v>
      </c>
    </row>
    <row r="412" spans="1:29" x14ac:dyDescent="0.3">
      <c r="A412">
        <v>410</v>
      </c>
      <c r="B412">
        <v>24999130.487223901</v>
      </c>
      <c r="C412">
        <v>4999826.0974447904</v>
      </c>
      <c r="D412">
        <v>364.28863656575197</v>
      </c>
      <c r="E412">
        <v>72.857727313150306</v>
      </c>
      <c r="F412">
        <v>205.88351205986999</v>
      </c>
      <c r="G412">
        <v>54.583317900679802</v>
      </c>
      <c r="H412">
        <v>11.446273414359499</v>
      </c>
      <c r="I412">
        <v>0.64508707102374896</v>
      </c>
      <c r="J412">
        <v>41.176702411973999</v>
      </c>
      <c r="K412">
        <v>10.8274577817166</v>
      </c>
      <c r="L412">
        <v>1.8548409186606201</v>
      </c>
      <c r="M412">
        <v>6.8780642294645394E-2</v>
      </c>
      <c r="N412">
        <v>95.115720742216496</v>
      </c>
      <c r="O412">
        <v>224.55575018861899</v>
      </c>
      <c r="P412">
        <v>12.259448821124501</v>
      </c>
      <c r="Q412">
        <v>0.24922403978207899</v>
      </c>
      <c r="R412">
        <v>19.023144148443201</v>
      </c>
      <c r="S412">
        <v>26.846629480289799</v>
      </c>
      <c r="T412">
        <v>1.17324041316032</v>
      </c>
      <c r="U412">
        <v>1.6845056911336701E-2</v>
      </c>
      <c r="V412">
        <v>0</v>
      </c>
      <c r="W412">
        <v>0.45001152342408701</v>
      </c>
      <c r="X412">
        <v>3.4395247193535698E-2</v>
      </c>
      <c r="Y412">
        <v>1.3984515258312999E-3</v>
      </c>
      <c r="Z412">
        <v>0</v>
      </c>
      <c r="AA412">
        <v>5.3800860681943397E-2</v>
      </c>
      <c r="AB412">
        <v>3.2916564697884798E-3</v>
      </c>
      <c r="AC412" s="2">
        <v>9.45213614263384E-5</v>
      </c>
    </row>
    <row r="413" spans="1:29" x14ac:dyDescent="0.3">
      <c r="A413">
        <v>411</v>
      </c>
      <c r="B413">
        <v>24999127.202478599</v>
      </c>
      <c r="C413">
        <v>4999825.4404957099</v>
      </c>
      <c r="D413">
        <v>365.38414655692702</v>
      </c>
      <c r="E413">
        <v>73.076829311385296</v>
      </c>
      <c r="F413">
        <v>206.63334932353601</v>
      </c>
      <c r="G413">
        <v>54.737423662511198</v>
      </c>
      <c r="H413">
        <v>11.4736188747928</v>
      </c>
      <c r="I413">
        <v>0.64713574894787096</v>
      </c>
      <c r="J413">
        <v>41.326669864707299</v>
      </c>
      <c r="K413">
        <v>10.859448829610001</v>
      </c>
      <c r="L413">
        <v>1.86211890654242</v>
      </c>
      <c r="M413">
        <v>6.9189869324338404E-2</v>
      </c>
      <c r="N413">
        <v>95.667047985854694</v>
      </c>
      <c r="O413">
        <v>225.21042766340801</v>
      </c>
      <c r="P413">
        <v>12.306508683477199</v>
      </c>
      <c r="Q413">
        <v>0.25060593269587</v>
      </c>
      <c r="R413">
        <v>19.1334095971709</v>
      </c>
      <c r="S413">
        <v>26.9765035609419</v>
      </c>
      <c r="T413">
        <v>1.18087219585321</v>
      </c>
      <c r="U413">
        <v>1.6992601330484299E-2</v>
      </c>
      <c r="V413">
        <v>0</v>
      </c>
      <c r="W413">
        <v>0.451323502331479</v>
      </c>
      <c r="X413">
        <v>3.45272788714793E-2</v>
      </c>
      <c r="Y413">
        <v>1.4062056343656E-3</v>
      </c>
      <c r="Z413">
        <v>0</v>
      </c>
      <c r="AA413">
        <v>5.4061129380645098E-2</v>
      </c>
      <c r="AB413">
        <v>3.3130682849589199E-3</v>
      </c>
      <c r="AC413" s="2">
        <v>9.5349265982677504E-5</v>
      </c>
    </row>
    <row r="414" spans="1:29" x14ac:dyDescent="0.3">
      <c r="A414">
        <v>412</v>
      </c>
      <c r="B414">
        <v>24999123.9074018</v>
      </c>
      <c r="C414">
        <v>4999824.7814803598</v>
      </c>
      <c r="D414">
        <v>366.48340296425499</v>
      </c>
      <c r="E414">
        <v>73.296680592851104</v>
      </c>
      <c r="F414">
        <v>207.38508566033801</v>
      </c>
      <c r="G414">
        <v>54.892125076724597</v>
      </c>
      <c r="H414">
        <v>11.501073635408501</v>
      </c>
      <c r="I414">
        <v>0.64918823735910802</v>
      </c>
      <c r="J414">
        <v>41.477017132067502</v>
      </c>
      <c r="K414">
        <v>10.8915436649736</v>
      </c>
      <c r="L414">
        <v>1.8694121721027801</v>
      </c>
      <c r="M414">
        <v>6.9600400695680395E-2</v>
      </c>
      <c r="N414">
        <v>96.220382076596707</v>
      </c>
      <c r="O414">
        <v>225.86695445840701</v>
      </c>
      <c r="P414">
        <v>12.353681063414101</v>
      </c>
      <c r="Q414">
        <v>0.25199221136199101</v>
      </c>
      <c r="R414">
        <v>19.244076415319299</v>
      </c>
      <c r="S414">
        <v>27.106761425927498</v>
      </c>
      <c r="T414">
        <v>1.1885338967027199</v>
      </c>
      <c r="U414">
        <v>1.7141022393003101E-2</v>
      </c>
      <c r="V414">
        <v>0</v>
      </c>
      <c r="W414">
        <v>0.45263918729139802</v>
      </c>
      <c r="X414">
        <v>3.4659626230019697E-2</v>
      </c>
      <c r="Y414">
        <v>1.4139843523318101E-3</v>
      </c>
      <c r="Z414">
        <v>0</v>
      </c>
      <c r="AA414">
        <v>5.4322167186227399E-2</v>
      </c>
      <c r="AB414">
        <v>3.3345640388453201E-3</v>
      </c>
      <c r="AC414" s="2">
        <v>9.6182089579977694E-5</v>
      </c>
    </row>
    <row r="415" spans="1:29" x14ac:dyDescent="0.3">
      <c r="A415">
        <v>413</v>
      </c>
      <c r="B415">
        <v>24999120.601960398</v>
      </c>
      <c r="C415">
        <v>4999824.1203920702</v>
      </c>
      <c r="D415">
        <v>367.58641657723001</v>
      </c>
      <c r="E415">
        <v>73.517283315445994</v>
      </c>
      <c r="F415">
        <v>208.13872937597901</v>
      </c>
      <c r="G415">
        <v>55.047423276240799</v>
      </c>
      <c r="H415">
        <v>11.528638042425399</v>
      </c>
      <c r="I415">
        <v>0.65124456087793503</v>
      </c>
      <c r="J415">
        <v>41.627745875195899</v>
      </c>
      <c r="K415">
        <v>10.923742715943799</v>
      </c>
      <c r="L415">
        <v>1.8767207953050999</v>
      </c>
      <c r="M415">
        <v>7.0012238197755705E-2</v>
      </c>
      <c r="N415">
        <v>96.775728101845502</v>
      </c>
      <c r="O415">
        <v>226.52533771563</v>
      </c>
      <c r="P415">
        <v>12.400966410451799</v>
      </c>
      <c r="Q415">
        <v>0.25338288395702002</v>
      </c>
      <c r="R415">
        <v>19.355145620369001</v>
      </c>
      <c r="S415">
        <v>27.2374043207857</v>
      </c>
      <c r="T415">
        <v>1.1962255786176099</v>
      </c>
      <c r="U415">
        <v>1.7290322890435399E-2</v>
      </c>
      <c r="V415">
        <v>0</v>
      </c>
      <c r="W415">
        <v>0.45395859261649302</v>
      </c>
      <c r="X415">
        <v>3.4792290530325697E-2</v>
      </c>
      <c r="Y415">
        <v>1.4217877256105301E-3</v>
      </c>
      <c r="Z415">
        <v>0</v>
      </c>
      <c r="AA415">
        <v>5.4583976594760997E-2</v>
      </c>
      <c r="AB415">
        <v>3.3561439079452101E-3</v>
      </c>
      <c r="AC415" s="2">
        <v>9.7019847882203101E-5</v>
      </c>
    </row>
    <row r="416" spans="1:29" x14ac:dyDescent="0.3">
      <c r="A416">
        <v>414</v>
      </c>
      <c r="B416">
        <v>24999117.286120899</v>
      </c>
      <c r="C416">
        <v>4999823.4572241697</v>
      </c>
      <c r="D416">
        <v>368.69319821691403</v>
      </c>
      <c r="E416">
        <v>73.738639643382697</v>
      </c>
      <c r="F416">
        <v>208.89428879279899</v>
      </c>
      <c r="G416">
        <v>55.203319405906903</v>
      </c>
      <c r="H416">
        <v>11.556312442302101</v>
      </c>
      <c r="I416">
        <v>0.65330474417768702</v>
      </c>
      <c r="J416">
        <v>41.778857758559802</v>
      </c>
      <c r="K416">
        <v>10.9560464101629</v>
      </c>
      <c r="L416">
        <v>1.88404485638509</v>
      </c>
      <c r="M416">
        <v>7.0425383639379502E-2</v>
      </c>
      <c r="N416">
        <v>97.333091171161001</v>
      </c>
      <c r="O416">
        <v>227.18558459002799</v>
      </c>
      <c r="P416">
        <v>12.4483651755514</v>
      </c>
      <c r="Q416">
        <v>0.25477795870993603</v>
      </c>
      <c r="R416">
        <v>19.466618234232101</v>
      </c>
      <c r="S416">
        <v>27.368433496256898</v>
      </c>
      <c r="T416">
        <v>1.2039473048303899</v>
      </c>
      <c r="U416">
        <v>1.74405056182232E-2</v>
      </c>
      <c r="V416">
        <v>0</v>
      </c>
      <c r="W416">
        <v>0.45528173264534699</v>
      </c>
      <c r="X416">
        <v>3.4925273037619199E-2</v>
      </c>
      <c r="Y416">
        <v>1.4296158003763899E-3</v>
      </c>
      <c r="Z416">
        <v>0</v>
      </c>
      <c r="AA416">
        <v>5.4846560112739397E-2</v>
      </c>
      <c r="AB416">
        <v>3.37780806966443E-3</v>
      </c>
      <c r="AC416" s="2">
        <v>9.7862556575200498E-5</v>
      </c>
    </row>
    <row r="417" spans="1:29" x14ac:dyDescent="0.3">
      <c r="A417">
        <v>415</v>
      </c>
      <c r="B417">
        <v>24999113.959849801</v>
      </c>
      <c r="C417">
        <v>4999822.7919699596</v>
      </c>
      <c r="D417">
        <v>369.803758737674</v>
      </c>
      <c r="E417">
        <v>73.9607517475349</v>
      </c>
      <c r="F417">
        <v>209.65177224956099</v>
      </c>
      <c r="G417">
        <v>55.359814621790001</v>
      </c>
      <c r="H417">
        <v>11.5840971818097</v>
      </c>
      <c r="I417">
        <v>0.65536881198332098</v>
      </c>
      <c r="J417">
        <v>41.930354449912201</v>
      </c>
      <c r="K417">
        <v>10.988455174820899</v>
      </c>
      <c r="L417">
        <v>1.89138443584122</v>
      </c>
      <c r="M417">
        <v>7.0839838849402495E-2</v>
      </c>
      <c r="N417">
        <v>97.892476416345701</v>
      </c>
      <c r="O417">
        <v>227.84770225006599</v>
      </c>
      <c r="P417">
        <v>12.495877811106199</v>
      </c>
      <c r="Q417">
        <v>0.25617744390242497</v>
      </c>
      <c r="R417">
        <v>19.578495283269099</v>
      </c>
      <c r="S417">
        <v>27.499850208229599</v>
      </c>
      <c r="T417">
        <v>1.2116991389015901</v>
      </c>
      <c r="U417">
        <v>1.7591573375718501E-2</v>
      </c>
      <c r="V417">
        <v>0</v>
      </c>
      <c r="W417">
        <v>0.45660862174361999</v>
      </c>
      <c r="X417">
        <v>3.5058575021139703E-2</v>
      </c>
      <c r="Y417">
        <v>1.43746862309978E-3</v>
      </c>
      <c r="Z417">
        <v>0</v>
      </c>
      <c r="AA417">
        <v>5.5109920256973199E-2</v>
      </c>
      <c r="AB417">
        <v>3.3995567023291299E-3</v>
      </c>
      <c r="AC417" s="2">
        <v>9.8710231366757399E-5</v>
      </c>
    </row>
    <row r="418" spans="1:29" x14ac:dyDescent="0.3">
      <c r="A418">
        <v>416</v>
      </c>
      <c r="B418">
        <v>24999110.623113599</v>
      </c>
      <c r="C418">
        <v>4999822.12462271</v>
      </c>
      <c r="D418">
        <v>370.91810902828701</v>
      </c>
      <c r="E418">
        <v>74.183621805657495</v>
      </c>
      <c r="F418">
        <v>210.411188101368</v>
      </c>
      <c r="G418">
        <v>55.516910090741398</v>
      </c>
      <c r="H418">
        <v>11.611992608079101</v>
      </c>
      <c r="I418">
        <v>0.65743678907069902</v>
      </c>
      <c r="J418">
        <v>42.082237620273602</v>
      </c>
      <c r="K418">
        <v>11.0209694366898</v>
      </c>
      <c r="L418">
        <v>1.8987396144286499</v>
      </c>
      <c r="M418">
        <v>7.1255605676902103E-2</v>
      </c>
      <c r="N418">
        <v>98.453888991511306</v>
      </c>
      <c r="O418">
        <v>228.511697878104</v>
      </c>
      <c r="P418">
        <v>12.5435047709346</v>
      </c>
      <c r="Q418">
        <v>0.25758134786910097</v>
      </c>
      <c r="R418">
        <v>19.6907777983022</v>
      </c>
      <c r="S418">
        <v>27.631655717707702</v>
      </c>
      <c r="T418">
        <v>1.21948114472275</v>
      </c>
      <c r="U418">
        <v>1.7743528966207699E-2</v>
      </c>
      <c r="V418">
        <v>0</v>
      </c>
      <c r="W418">
        <v>0.45793927430481801</v>
      </c>
      <c r="X418">
        <v>3.5192197754125402E-2</v>
      </c>
      <c r="Y418">
        <v>1.4453462405480599E-3</v>
      </c>
      <c r="Z418">
        <v>0</v>
      </c>
      <c r="AA418">
        <v>5.5374059554524402E-2</v>
      </c>
      <c r="AB418">
        <v>3.4213899851940999E-3</v>
      </c>
      <c r="AC418" s="2">
        <v>9.9562887986736706E-5</v>
      </c>
    </row>
    <row r="419" spans="1:29" x14ac:dyDescent="0.3">
      <c r="A419">
        <v>417</v>
      </c>
      <c r="B419">
        <v>24999107.2758785</v>
      </c>
      <c r="C419">
        <v>4999821.4551756904</v>
      </c>
      <c r="D419">
        <v>372.036260012132</v>
      </c>
      <c r="E419">
        <v>74.407252002426404</v>
      </c>
      <c r="F419">
        <v>211.17254471974601</v>
      </c>
      <c r="G419">
        <v>55.674606990343499</v>
      </c>
      <c r="H419">
        <v>11.6399990686129</v>
      </c>
      <c r="I419">
        <v>0.65950870026660002</v>
      </c>
      <c r="J419">
        <v>42.234508943949201</v>
      </c>
      <c r="K419">
        <v>11.053589622144999</v>
      </c>
      <c r="L419">
        <v>1.90611047315779</v>
      </c>
      <c r="M419">
        <v>7.1672685991212598E-2</v>
      </c>
      <c r="N419">
        <v>99.017334073122996</v>
      </c>
      <c r="O419">
        <v>229.177578670521</v>
      </c>
      <c r="P419">
        <v>12.591246510282099</v>
      </c>
      <c r="Q419">
        <v>0.25898967899761499</v>
      </c>
      <c r="R419">
        <v>19.8034668146245</v>
      </c>
      <c r="S419">
        <v>27.763851290805999</v>
      </c>
      <c r="T419">
        <v>1.2272933865174001</v>
      </c>
      <c r="U419">
        <v>1.7896375196954702E-2</v>
      </c>
      <c r="V419">
        <v>0</v>
      </c>
      <c r="W419">
        <v>0.45927370475054402</v>
      </c>
      <c r="X419">
        <v>3.5326142513817597E-2</v>
      </c>
      <c r="Y419">
        <v>1.45324869978621E-3</v>
      </c>
      <c r="Z419">
        <v>0</v>
      </c>
      <c r="AA419">
        <v>5.5638980542697399E-2</v>
      </c>
      <c r="AB419">
        <v>3.4433080984456201E-3</v>
      </c>
      <c r="AC419">
        <v>1.00420542187321E-4</v>
      </c>
    </row>
    <row r="420" spans="1:29" x14ac:dyDescent="0.3">
      <c r="A420">
        <v>418</v>
      </c>
      <c r="B420">
        <v>24999103.918110698</v>
      </c>
      <c r="C420">
        <v>4999820.7836221401</v>
      </c>
      <c r="D420">
        <v>373.15822264738898</v>
      </c>
      <c r="E420">
        <v>74.631644529477796</v>
      </c>
      <c r="F420">
        <v>211.935850492724</v>
      </c>
      <c r="G420">
        <v>55.832906508859701</v>
      </c>
      <c r="H420">
        <v>11.6681169112963</v>
      </c>
      <c r="I420">
        <v>0.66158457044873897</v>
      </c>
      <c r="J420">
        <v>42.387170098544701</v>
      </c>
      <c r="K420">
        <v>11.086316157186801</v>
      </c>
      <c r="L420">
        <v>1.9134970932930599</v>
      </c>
      <c r="M420">
        <v>7.2091081681955604E-2</v>
      </c>
      <c r="N420">
        <v>99.582816860042598</v>
      </c>
      <c r="O420">
        <v>229.845351837842</v>
      </c>
      <c r="P420">
        <v>12.639103485822501</v>
      </c>
      <c r="Q420">
        <v>0.26040244572875898</v>
      </c>
      <c r="R420">
        <v>19.9165633720085</v>
      </c>
      <c r="S420">
        <v>27.896438198746502</v>
      </c>
      <c r="T420">
        <v>1.23513592884208</v>
      </c>
      <c r="U420">
        <v>1.8050114879244999E-2</v>
      </c>
      <c r="V420">
        <v>0</v>
      </c>
      <c r="W420">
        <v>0.46061192753074598</v>
      </c>
      <c r="X420">
        <v>3.5460410581465901E-2</v>
      </c>
      <c r="Y420">
        <v>1.4611760481774E-3</v>
      </c>
      <c r="Z420">
        <v>0</v>
      </c>
      <c r="AA420">
        <v>5.5904685769031098E-2</v>
      </c>
      <c r="AB420">
        <v>3.4653112232042398E-3</v>
      </c>
      <c r="AC420">
        <v>1.01283209743259E-4</v>
      </c>
    </row>
    <row r="421" spans="1:29" x14ac:dyDescent="0.3">
      <c r="A421">
        <v>419</v>
      </c>
      <c r="B421">
        <v>24999100.549776401</v>
      </c>
      <c r="C421">
        <v>4999820.1099552801</v>
      </c>
      <c r="D421">
        <v>374.28400792723198</v>
      </c>
      <c r="E421">
        <v>74.856801585446505</v>
      </c>
      <c r="F421">
        <v>212.70111382491999</v>
      </c>
      <c r="G421">
        <v>55.991809845184697</v>
      </c>
      <c r="H421">
        <v>11.6963464844093</v>
      </c>
      <c r="I421">
        <v>0.663664424545788</v>
      </c>
      <c r="J421">
        <v>42.540222764984001</v>
      </c>
      <c r="K421">
        <v>11.119149467462</v>
      </c>
      <c r="L421">
        <v>1.92089955635163</v>
      </c>
      <c r="M421">
        <v>7.2510794659068595E-2</v>
      </c>
      <c r="N421">
        <v>100.150342573572</v>
      </c>
      <c r="O421">
        <v>230.51502460485401</v>
      </c>
      <c r="P421">
        <v>12.68707615566</v>
      </c>
      <c r="Q421">
        <v>0.26181965655657602</v>
      </c>
      <c r="R421">
        <v>20.030068514714401</v>
      </c>
      <c r="S421">
        <v>28.029417717854301</v>
      </c>
      <c r="T421">
        <v>1.2430088365873599</v>
      </c>
      <c r="U421">
        <v>1.8204750828429501E-2</v>
      </c>
      <c r="V421">
        <v>0</v>
      </c>
      <c r="W421">
        <v>0.46195395712395698</v>
      </c>
      <c r="X421">
        <v>3.5595003242332703E-2</v>
      </c>
      <c r="Y421">
        <v>1.4691283333835899E-3</v>
      </c>
      <c r="Z421">
        <v>0</v>
      </c>
      <c r="AA421">
        <v>5.6171177791291299E-2</v>
      </c>
      <c r="AB421">
        <v>3.4873995415276898E-3</v>
      </c>
      <c r="AC421">
        <v>1.02150906452109E-4</v>
      </c>
    </row>
    <row r="422" spans="1:29" x14ac:dyDescent="0.3">
      <c r="A422">
        <v>420</v>
      </c>
      <c r="B422">
        <v>24999097.1708415</v>
      </c>
      <c r="C422">
        <v>4999819.4341683099</v>
      </c>
      <c r="D422">
        <v>375.413626880018</v>
      </c>
      <c r="E422">
        <v>75.082725376003594</v>
      </c>
      <c r="F422">
        <v>213.46834313762699</v>
      </c>
      <c r="G422">
        <v>56.151318208798301</v>
      </c>
      <c r="H422">
        <v>11.724688136637001</v>
      </c>
      <c r="I422">
        <v>0.66574828753740301</v>
      </c>
      <c r="J422">
        <v>42.693668627525497</v>
      </c>
      <c r="K422">
        <v>11.1520899782846</v>
      </c>
      <c r="L422">
        <v>1.9283179441021701</v>
      </c>
      <c r="M422">
        <v>7.2931826852833198E-2</v>
      </c>
      <c r="N422">
        <v>100.719916457498</v>
      </c>
      <c r="O422">
        <v>231.186604210734</v>
      </c>
      <c r="P422">
        <v>12.735164979331101</v>
      </c>
      <c r="Q422">
        <v>0.26324132002846401</v>
      </c>
      <c r="R422">
        <v>20.143983291499602</v>
      </c>
      <c r="S422">
        <v>28.1627911295543</v>
      </c>
      <c r="T422">
        <v>1.2509121749788199</v>
      </c>
      <c r="U422">
        <v>1.8360285863967901E-2</v>
      </c>
      <c r="V422">
        <v>0</v>
      </c>
      <c r="W422">
        <v>0.463299808037544</v>
      </c>
      <c r="X422">
        <v>3.5729921785698601E-2</v>
      </c>
      <c r="Y422">
        <v>1.4771056033661301E-3</v>
      </c>
      <c r="Z422">
        <v>0</v>
      </c>
      <c r="AA422">
        <v>5.6438459177463499E-2</v>
      </c>
      <c r="AB422">
        <v>3.50957323641353E-3</v>
      </c>
      <c r="AC422">
        <v>1.03023648134489E-4</v>
      </c>
    </row>
    <row r="423" spans="1:29" x14ac:dyDescent="0.3">
      <c r="A423">
        <v>421</v>
      </c>
      <c r="B423">
        <v>24999093.781272002</v>
      </c>
      <c r="C423">
        <v>4999818.7562544001</v>
      </c>
      <c r="D423">
        <v>376.54709056947001</v>
      </c>
      <c r="E423">
        <v>75.309418113893898</v>
      </c>
      <c r="F423">
        <v>214.237546868897</v>
      </c>
      <c r="G423">
        <v>56.311432819719897</v>
      </c>
      <c r="H423">
        <v>11.753142217081001</v>
      </c>
      <c r="I423">
        <v>0.66783618445425896</v>
      </c>
      <c r="J423">
        <v>42.847509373779403</v>
      </c>
      <c r="K423">
        <v>11.185138114656899</v>
      </c>
      <c r="L423">
        <v>1.9357523385637301</v>
      </c>
      <c r="M423">
        <v>7.3354180213902706E-2</v>
      </c>
      <c r="N423">
        <v>101.29154377813499</v>
      </c>
      <c r="O423">
        <v>231.86009790916299</v>
      </c>
      <c r="P423">
        <v>12.783370417806299</v>
      </c>
      <c r="Q423">
        <v>0.26466744474527998</v>
      </c>
      <c r="R423">
        <v>20.258308755626999</v>
      </c>
      <c r="S423">
        <v>28.2965597203677</v>
      </c>
      <c r="T423">
        <v>1.2588460095780001</v>
      </c>
      <c r="U423">
        <v>1.8516722809473599E-2</v>
      </c>
      <c r="V423">
        <v>0</v>
      </c>
      <c r="W423">
        <v>0.46464949480794299</v>
      </c>
      <c r="X423">
        <v>3.5865167504867498E-2</v>
      </c>
      <c r="Y423">
        <v>1.4851079063863399E-3</v>
      </c>
      <c r="Z423">
        <v>0</v>
      </c>
      <c r="AA423">
        <v>5.67065325057469E-2</v>
      </c>
      <c r="AB423">
        <v>3.5318324918020101E-3</v>
      </c>
      <c r="AC423">
        <v>1.0390145063432E-4</v>
      </c>
    </row>
    <row r="424" spans="1:29" x14ac:dyDescent="0.3">
      <c r="A424">
        <v>422</v>
      </c>
      <c r="B424">
        <v>24999090.381033599</v>
      </c>
      <c r="C424">
        <v>4999818.0762067204</v>
      </c>
      <c r="D424">
        <v>377.68441009486099</v>
      </c>
      <c r="E424">
        <v>75.536882018972193</v>
      </c>
      <c r="F424">
        <v>215.008733473625</v>
      </c>
      <c r="G424">
        <v>56.472154908465299</v>
      </c>
      <c r="H424">
        <v>11.781709075269999</v>
      </c>
      <c r="I424">
        <v>0.66992814037808301</v>
      </c>
      <c r="J424">
        <v>43.001746694725</v>
      </c>
      <c r="K424">
        <v>11.2182943012902</v>
      </c>
      <c r="L424">
        <v>1.9432028220045401</v>
      </c>
      <c r="M424">
        <v>7.3777856713328593E-2</v>
      </c>
      <c r="N424">
        <v>101.86522982437</v>
      </c>
      <c r="O424">
        <v>232.53551296844901</v>
      </c>
      <c r="P424">
        <v>12.831692933492199</v>
      </c>
      <c r="Q424">
        <v>0.26609803936145199</v>
      </c>
      <c r="R424">
        <v>20.373045964873999</v>
      </c>
      <c r="S424">
        <v>28.430724781909799</v>
      </c>
      <c r="T424">
        <v>1.26681040628342</v>
      </c>
      <c r="U424">
        <v>1.8674064492756801E-2</v>
      </c>
      <c r="V424">
        <v>0</v>
      </c>
      <c r="W424">
        <v>0.46600303200089999</v>
      </c>
      <c r="X424">
        <v>3.6000741697172697E-2</v>
      </c>
      <c r="Y424">
        <v>1.49313529100614E-3</v>
      </c>
      <c r="Z424">
        <v>0</v>
      </c>
      <c r="AA424">
        <v>5.6975400364548699E-2</v>
      </c>
      <c r="AB424">
        <v>3.5541774925787299E-3</v>
      </c>
      <c r="AC424">
        <v>1.04784329819076E-4</v>
      </c>
    </row>
    <row r="425" spans="1:29" x14ac:dyDescent="0.3">
      <c r="A425">
        <v>423</v>
      </c>
      <c r="B425">
        <v>24999086.970092099</v>
      </c>
      <c r="C425">
        <v>4999817.3940184098</v>
      </c>
      <c r="D425">
        <v>378.82559659119602</v>
      </c>
      <c r="E425">
        <v>75.765119318239201</v>
      </c>
      <c r="F425">
        <v>215.78191142364</v>
      </c>
      <c r="G425">
        <v>56.633485716005801</v>
      </c>
      <c r="H425">
        <v>11.810389061170699</v>
      </c>
      <c r="I425">
        <v>0.67202418044169698</v>
      </c>
      <c r="J425">
        <v>43.156382284727997</v>
      </c>
      <c r="K425">
        <v>11.251558962624999</v>
      </c>
      <c r="L425">
        <v>1.950669476941</v>
      </c>
      <c r="M425">
        <v>7.4202858342586595E-2</v>
      </c>
      <c r="N425">
        <v>102.440979907708</v>
      </c>
      <c r="O425">
        <v>233.21285667164</v>
      </c>
      <c r="P425">
        <v>12.8801329902335</v>
      </c>
      <c r="Q425">
        <v>0.267533112585077</v>
      </c>
      <c r="R425">
        <v>20.488195981541601</v>
      </c>
      <c r="S425">
        <v>28.565287610887001</v>
      </c>
      <c r="T425">
        <v>1.27480543133151</v>
      </c>
      <c r="U425">
        <v>1.8832313745869501E-2</v>
      </c>
      <c r="V425">
        <v>0</v>
      </c>
      <c r="W425">
        <v>0.46736043421170298</v>
      </c>
      <c r="X425">
        <v>3.6136645663981899E-2</v>
      </c>
      <c r="Y425">
        <v>1.5011878060885999E-3</v>
      </c>
      <c r="Z425">
        <v>0</v>
      </c>
      <c r="AA425">
        <v>5.7245065352479002E-2</v>
      </c>
      <c r="AB425">
        <v>3.57660842457739E-3</v>
      </c>
      <c r="AC425">
        <v>1.05672301580029E-4</v>
      </c>
    </row>
    <row r="426" spans="1:29" x14ac:dyDescent="0.3">
      <c r="A426">
        <v>424</v>
      </c>
      <c r="B426">
        <v>24999083.5484129</v>
      </c>
      <c r="C426">
        <v>4999816.7096825903</v>
      </c>
      <c r="D426">
        <v>379.97066122938099</v>
      </c>
      <c r="E426">
        <v>75.994132245876202</v>
      </c>
      <c r="F426">
        <v>216.55708920779199</v>
      </c>
      <c r="G426">
        <v>56.7954264937283</v>
      </c>
      <c r="H426">
        <v>11.8391825251977</v>
      </c>
      <c r="I426">
        <v>0.674124329829067</v>
      </c>
      <c r="J426">
        <v>43.311417841558502</v>
      </c>
      <c r="K426">
        <v>11.2849325228516</v>
      </c>
      <c r="L426">
        <v>1.9581523861365799</v>
      </c>
      <c r="M426">
        <v>7.46291871136016E-2</v>
      </c>
      <c r="N426">
        <v>103.018799362313</v>
      </c>
      <c r="O426">
        <v>233.892136316646</v>
      </c>
      <c r="P426">
        <v>12.9286910533149</v>
      </c>
      <c r="Q426">
        <v>0.26897267317803297</v>
      </c>
      <c r="R426">
        <v>20.6037598724627</v>
      </c>
      <c r="S426">
        <v>28.7002495090948</v>
      </c>
      <c r="T426">
        <v>1.2828311512975801</v>
      </c>
      <c r="U426">
        <v>1.89914734051496E-2</v>
      </c>
      <c r="V426">
        <v>0</v>
      </c>
      <c r="W426">
        <v>0.46872171606542301</v>
      </c>
      <c r="X426">
        <v>3.6272880710703302E-2</v>
      </c>
      <c r="Y426">
        <v>1.50926550079858E-3</v>
      </c>
      <c r="Z426">
        <v>0</v>
      </c>
      <c r="AA426">
        <v>5.7515530078346401E-2</v>
      </c>
      <c r="AB426">
        <v>3.5991254745824102E-3</v>
      </c>
      <c r="AC426">
        <v>1.06565381832502E-4</v>
      </c>
    </row>
    <row r="427" spans="1:29" x14ac:dyDescent="0.3">
      <c r="A427">
        <v>425</v>
      </c>
      <c r="B427">
        <v>24999080.115961701</v>
      </c>
      <c r="C427">
        <v>4999816.0231923396</v>
      </c>
      <c r="D427">
        <v>381.11961521802601</v>
      </c>
      <c r="E427">
        <v>76.223923043605296</v>
      </c>
      <c r="F427">
        <v>217.33427533174199</v>
      </c>
      <c r="G427">
        <v>56.957978502707697</v>
      </c>
      <c r="H427">
        <v>11.868089818289</v>
      </c>
      <c r="I427">
        <v>0.67622861377402999</v>
      </c>
      <c r="J427">
        <v>43.466855066348401</v>
      </c>
      <c r="K427">
        <v>11.3184154059528</v>
      </c>
      <c r="L427">
        <v>1.9656516325921001</v>
      </c>
      <c r="M427">
        <v>7.5056845059062197E-2</v>
      </c>
      <c r="N427">
        <v>103.598693545104</v>
      </c>
      <c r="O427">
        <v>234.573359216824</v>
      </c>
      <c r="P427">
        <v>12.9773675894485</v>
      </c>
      <c r="Q427">
        <v>0.27041672995629901</v>
      </c>
      <c r="R427">
        <v>20.719738709020898</v>
      </c>
      <c r="S427">
        <v>28.835611783364399</v>
      </c>
      <c r="T427">
        <v>1.2908876331003001</v>
      </c>
      <c r="U427">
        <v>1.9151546311232399E-2</v>
      </c>
      <c r="V427">
        <v>0</v>
      </c>
      <c r="W427">
        <v>0.47008689221808497</v>
      </c>
      <c r="X427">
        <v>3.6409448146749498E-2</v>
      </c>
      <c r="Y427">
        <v>1.5173684246044801E-3</v>
      </c>
      <c r="Z427">
        <v>0</v>
      </c>
      <c r="AA427">
        <v>5.7786797161051E-2</v>
      </c>
      <c r="AB427">
        <v>3.6217288303415202E-3</v>
      </c>
      <c r="AC427">
        <v>1.07463586515933E-4</v>
      </c>
    </row>
    <row r="428" spans="1:29" x14ac:dyDescent="0.3">
      <c r="A428">
        <v>426</v>
      </c>
      <c r="B428">
        <v>24999076.672703799</v>
      </c>
      <c r="C428">
        <v>4999815.3345407601</v>
      </c>
      <c r="D428">
        <v>382.27246980478401</v>
      </c>
      <c r="E428">
        <v>76.454493960956896</v>
      </c>
      <c r="F428">
        <v>218.113478317832</v>
      </c>
      <c r="G428">
        <v>57.1211430131725</v>
      </c>
      <c r="H428">
        <v>11.8971112919627</v>
      </c>
      <c r="I428">
        <v>0.67833705755939899</v>
      </c>
      <c r="J428">
        <v>43.622695663566397</v>
      </c>
      <c r="K428">
        <v>11.3520080357408</v>
      </c>
      <c r="L428">
        <v>1.97316729953841</v>
      </c>
      <c r="M428">
        <v>7.5485834232653704E-2</v>
      </c>
      <c r="N428">
        <v>104.180667835829</v>
      </c>
      <c r="O428">
        <v>235.256532701438</v>
      </c>
      <c r="P428">
        <v>13.0261630667649</v>
      </c>
      <c r="Q428">
        <v>0.27186529179021501</v>
      </c>
      <c r="R428">
        <v>20.836133567165799</v>
      </c>
      <c r="S428">
        <v>28.971375745523801</v>
      </c>
      <c r="T428">
        <v>1.2989749440051199</v>
      </c>
      <c r="U428">
        <v>1.9312535309072201E-2</v>
      </c>
      <c r="V428">
        <v>0</v>
      </c>
      <c r="W428">
        <v>0.47145597735759098</v>
      </c>
      <c r="X428">
        <v>3.6546349285512703E-2</v>
      </c>
      <c r="Y428">
        <v>1.5254966272797599E-3</v>
      </c>
      <c r="Z428">
        <v>0</v>
      </c>
      <c r="AA428">
        <v>5.8058869229506697E-2</v>
      </c>
      <c r="AB428">
        <v>3.64441868057548E-3</v>
      </c>
      <c r="AC428">
        <v>1.08366931593992E-4</v>
      </c>
    </row>
    <row r="429" spans="1:29" x14ac:dyDescent="0.3">
      <c r="A429">
        <v>427</v>
      </c>
      <c r="B429">
        <v>24999073.218604401</v>
      </c>
      <c r="C429">
        <v>4999814.6437208802</v>
      </c>
      <c r="D429">
        <v>383.429236271344</v>
      </c>
      <c r="E429">
        <v>76.685847254268893</v>
      </c>
      <c r="F429">
        <v>218.89470670613301</v>
      </c>
      <c r="G429">
        <v>57.284921306669503</v>
      </c>
      <c r="H429">
        <v>11.926247298120501</v>
      </c>
      <c r="I429">
        <v>0.68044968652122895</v>
      </c>
      <c r="J429">
        <v>43.778941341226599</v>
      </c>
      <c r="K429">
        <v>11.385710835802801</v>
      </c>
      <c r="L429">
        <v>1.98069947046337</v>
      </c>
      <c r="M429">
        <v>7.5916156708157295E-2</v>
      </c>
      <c r="N429">
        <v>104.764727636963</v>
      </c>
      <c r="O429">
        <v>235.941664114258</v>
      </c>
      <c r="P429">
        <v>13.075077954863399</v>
      </c>
      <c r="Q429">
        <v>0.27331836760389699</v>
      </c>
      <c r="R429">
        <v>20.952945527392501</v>
      </c>
      <c r="S429">
        <v>29.107542712560701</v>
      </c>
      <c r="T429">
        <v>1.30709315161404</v>
      </c>
      <c r="U429">
        <v>1.9474443248090199E-2</v>
      </c>
      <c r="V429">
        <v>0</v>
      </c>
      <c r="W429">
        <v>0.47282898620091901</v>
      </c>
      <c r="X429">
        <v>3.6683585444506603E-2</v>
      </c>
      <c r="Y429">
        <v>1.5336501588996199E-3</v>
      </c>
      <c r="Z429">
        <v>0</v>
      </c>
      <c r="AA429">
        <v>5.8331748922967497E-2</v>
      </c>
      <c r="AB429">
        <v>3.6671952149492301E-3</v>
      </c>
      <c r="AC429">
        <v>1.09275433055416E-4</v>
      </c>
    </row>
    <row r="430" spans="1:29" x14ac:dyDescent="0.3">
      <c r="A430">
        <v>428</v>
      </c>
      <c r="B430">
        <v>24999069.753628802</v>
      </c>
      <c r="C430">
        <v>4999813.9507257603</v>
      </c>
      <c r="D430">
        <v>384.58992593617103</v>
      </c>
      <c r="E430">
        <v>76.917985187234095</v>
      </c>
      <c r="F430">
        <v>219.677969054058</v>
      </c>
      <c r="G430">
        <v>57.449314674937099</v>
      </c>
      <c r="H430">
        <v>11.9554981891603</v>
      </c>
      <c r="I430">
        <v>0.68256652604678902</v>
      </c>
      <c r="J430">
        <v>43.935593810811604</v>
      </c>
      <c r="K430">
        <v>11.4195242295573</v>
      </c>
      <c r="L430">
        <v>1.9882482290971</v>
      </c>
      <c r="M430">
        <v>7.6347814579932297E-2</v>
      </c>
      <c r="N430">
        <v>105.35087837383</v>
      </c>
      <c r="O430">
        <v>236.62876081443099</v>
      </c>
      <c r="P430">
        <v>13.1241127247909</v>
      </c>
      <c r="Q430">
        <v>0.27477596637569002</v>
      </c>
      <c r="R430">
        <v>21.070175674766102</v>
      </c>
      <c r="S430">
        <v>29.244114006539998</v>
      </c>
      <c r="T430">
        <v>1.31524232387212</v>
      </c>
      <c r="U430">
        <v>1.96372729821674E-2</v>
      </c>
      <c r="V430">
        <v>0</v>
      </c>
      <c r="W430">
        <v>0.47420593349585299</v>
      </c>
      <c r="X430">
        <v>3.6821157945305202E-2</v>
      </c>
      <c r="Y430">
        <v>1.54182906984355E-3</v>
      </c>
      <c r="Z430">
        <v>0</v>
      </c>
      <c r="AA430">
        <v>5.8605438890861797E-2</v>
      </c>
      <c r="AB430">
        <v>3.6900586240901198E-3</v>
      </c>
      <c r="AC430">
        <v>1.10189106913965E-4</v>
      </c>
    </row>
    <row r="431" spans="1:29" x14ac:dyDescent="0.3">
      <c r="A431">
        <v>429</v>
      </c>
      <c r="B431">
        <v>24999066.277741998</v>
      </c>
      <c r="C431">
        <v>4999813.2555483999</v>
      </c>
      <c r="D431">
        <v>385.75455015479201</v>
      </c>
      <c r="E431">
        <v>77.1509100309584</v>
      </c>
      <c r="F431">
        <v>220.46327393643099</v>
      </c>
      <c r="G431">
        <v>57.614324419819397</v>
      </c>
      <c r="H431">
        <v>11.9848643179911</v>
      </c>
      <c r="I431">
        <v>0.68468760157452402</v>
      </c>
      <c r="J431">
        <v>44.0926547872863</v>
      </c>
      <c r="K431">
        <v>11.453448640274599</v>
      </c>
      <c r="L431">
        <v>1.9958136594103999</v>
      </c>
      <c r="M431">
        <v>7.6780809962960203E-2</v>
      </c>
      <c r="N431">
        <v>105.939125494652</v>
      </c>
      <c r="O431">
        <v>237.31783017662099</v>
      </c>
      <c r="P431">
        <v>13.173267849042499</v>
      </c>
      <c r="Q431">
        <v>0.27623809713828101</v>
      </c>
      <c r="R431">
        <v>21.1878250989304</v>
      </c>
      <c r="S431">
        <v>29.3810909545988</v>
      </c>
      <c r="T431">
        <v>1.3234225290685999</v>
      </c>
      <c r="U431">
        <v>1.9801027369687401E-2</v>
      </c>
      <c r="V431">
        <v>0</v>
      </c>
      <c r="W431">
        <v>0.47558683402128599</v>
      </c>
      <c r="X431">
        <v>3.6959068113546302E-2</v>
      </c>
      <c r="Y431">
        <v>1.5500334107959601E-3</v>
      </c>
      <c r="Z431">
        <v>0</v>
      </c>
      <c r="AA431">
        <v>5.8879941792783198E-2</v>
      </c>
      <c r="AB431">
        <v>3.7130090995912799E-3</v>
      </c>
      <c r="AC431">
        <v>1.1110796920866599E-4</v>
      </c>
    </row>
    <row r="432" spans="1:29" x14ac:dyDescent="0.3">
      <c r="A432">
        <v>430</v>
      </c>
      <c r="B432">
        <v>24999062.790909</v>
      </c>
      <c r="C432">
        <v>4999812.5581817999</v>
      </c>
      <c r="D432">
        <v>386.92312031998301</v>
      </c>
      <c r="E432">
        <v>77.384624063996696</v>
      </c>
      <c r="F432">
        <v>221.25062994557601</v>
      </c>
      <c r="G432">
        <v>57.779951853227502</v>
      </c>
      <c r="H432">
        <v>12.0143460380429</v>
      </c>
      <c r="I432">
        <v>0.68681293859411596</v>
      </c>
      <c r="J432">
        <v>44.250125989115297</v>
      </c>
      <c r="K432">
        <v>11.487484491096801</v>
      </c>
      <c r="L432">
        <v>2.0033958456138401</v>
      </c>
      <c r="M432">
        <v>7.7215144992870105E-2</v>
      </c>
      <c r="N432">
        <v>106.529474470591</v>
      </c>
      <c r="O432">
        <v>238.008879591137</v>
      </c>
      <c r="P432">
        <v>13.222543801564299</v>
      </c>
      <c r="Q432">
        <v>0.27770476897881602</v>
      </c>
      <c r="R432">
        <v>21.305894894118101</v>
      </c>
      <c r="S432">
        <v>29.5184748889452</v>
      </c>
      <c r="T432">
        <v>1.33163383583793</v>
      </c>
      <c r="U432">
        <v>1.9965709273580198E-2</v>
      </c>
      <c r="V432">
        <v>0</v>
      </c>
      <c r="W432">
        <v>0.47697170258744898</v>
      </c>
      <c r="X432">
        <v>3.7097317278938002E-2</v>
      </c>
      <c r="Y432">
        <v>1.55826323274686E-3</v>
      </c>
      <c r="Z432">
        <v>0</v>
      </c>
      <c r="AA432">
        <v>5.9155260298487403E-2</v>
      </c>
      <c r="AB432">
        <v>3.7360468340142498E-3</v>
      </c>
      <c r="AC432">
        <v>1.12032036004057E-4</v>
      </c>
    </row>
    <row r="433" spans="1:29" x14ac:dyDescent="0.3">
      <c r="A433">
        <v>431</v>
      </c>
      <c r="B433">
        <v>24999059.293094601</v>
      </c>
      <c r="C433">
        <v>4999811.8586189197</v>
      </c>
      <c r="D433">
        <v>388.09564786194602</v>
      </c>
      <c r="E433">
        <v>77.619129572389198</v>
      </c>
      <c r="F433">
        <v>222.040045691405</v>
      </c>
      <c r="G433">
        <v>57.946198297100899</v>
      </c>
      <c r="H433">
        <v>12.0439437032776</v>
      </c>
      <c r="I433">
        <v>0.68894256264653297</v>
      </c>
      <c r="J433">
        <v>44.408009138281002</v>
      </c>
      <c r="K433">
        <v>11.521632205056401</v>
      </c>
      <c r="L433">
        <v>2.0109948721568802</v>
      </c>
      <c r="M433">
        <v>7.7650821825963903E-2</v>
      </c>
      <c r="N433">
        <v>107.12193079579799</v>
      </c>
      <c r="O433">
        <v>238.70191646403899</v>
      </c>
      <c r="P433">
        <v>13.2719410577551</v>
      </c>
      <c r="Q433">
        <v>0.27917599103900098</v>
      </c>
      <c r="R433">
        <v>21.424386159159599</v>
      </c>
      <c r="S433">
        <v>29.6562671468579</v>
      </c>
      <c r="T433">
        <v>1.3398763131606799</v>
      </c>
      <c r="U433">
        <v>2.0131321561367099E-2</v>
      </c>
      <c r="V433">
        <v>0</v>
      </c>
      <c r="W433">
        <v>0.47836055403615102</v>
      </c>
      <c r="X433">
        <v>3.7235906775264997E-2</v>
      </c>
      <c r="Y433">
        <v>1.5665185869923901E-3</v>
      </c>
      <c r="Z433">
        <v>0</v>
      </c>
      <c r="AA433">
        <v>5.9431397087891601E-2</v>
      </c>
      <c r="AB433">
        <v>3.7591720208917001E-3</v>
      </c>
      <c r="AC433">
        <v>1.1296132339043701E-4</v>
      </c>
    </row>
    <row r="434" spans="1:29" x14ac:dyDescent="0.3">
      <c r="A434">
        <v>432</v>
      </c>
      <c r="B434">
        <v>24999055.7842636</v>
      </c>
      <c r="C434">
        <v>4999811.1568527101</v>
      </c>
      <c r="D434">
        <v>389.27214424848398</v>
      </c>
      <c r="E434">
        <v>77.854428849696902</v>
      </c>
      <c r="F434">
        <v>222.831529801503</v>
      </c>
      <c r="G434">
        <v>58.113065083371801</v>
      </c>
      <c r="H434">
        <v>12.0736576681988</v>
      </c>
      <c r="I434">
        <v>0.69107649932409798</v>
      </c>
      <c r="J434">
        <v>44.566305960300703</v>
      </c>
      <c r="K434">
        <v>11.555892205095301</v>
      </c>
      <c r="L434">
        <v>2.01861082372699</v>
      </c>
      <c r="M434">
        <v>7.8087842639239194E-2</v>
      </c>
      <c r="N434">
        <v>107.716499987462</v>
      </c>
      <c r="O434">
        <v>239.39694821726201</v>
      </c>
      <c r="P434">
        <v>13.3214600944693</v>
      </c>
      <c r="Q434">
        <v>0.280651772515216</v>
      </c>
      <c r="R434">
        <v>21.543299997492401</v>
      </c>
      <c r="S434">
        <v>29.7944690706851</v>
      </c>
      <c r="T434">
        <v>1.34815003036449</v>
      </c>
      <c r="U434">
        <v>2.0297867105205002E-2</v>
      </c>
      <c r="V434">
        <v>0</v>
      </c>
      <c r="W434">
        <v>0.47975340324100701</v>
      </c>
      <c r="X434">
        <v>3.7374837940394902E-2</v>
      </c>
      <c r="Y434">
        <v>1.57479952513548E-3</v>
      </c>
      <c r="Z434">
        <v>0</v>
      </c>
      <c r="AA434">
        <v>5.9708354851072398E-2</v>
      </c>
      <c r="AB434">
        <v>3.78238485473004E-3</v>
      </c>
      <c r="AC434">
        <v>1.13895847484116E-4</v>
      </c>
    </row>
    <row r="435" spans="1:29" x14ac:dyDescent="0.3">
      <c r="A435">
        <v>433</v>
      </c>
      <c r="B435">
        <v>24999052.2643806</v>
      </c>
      <c r="C435">
        <v>4999810.4528761199</v>
      </c>
      <c r="D435">
        <v>390.45262098518202</v>
      </c>
      <c r="E435">
        <v>78.090524197036302</v>
      </c>
      <c r="F435">
        <v>223.62509092122701</v>
      </c>
      <c r="G435">
        <v>58.280553553929799</v>
      </c>
      <c r="H435">
        <v>12.103488287861801</v>
      </c>
      <c r="I435">
        <v>0.693214774270553</v>
      </c>
      <c r="J435">
        <v>44.7250181842454</v>
      </c>
      <c r="K435">
        <v>11.590264914083599</v>
      </c>
      <c r="L435">
        <v>2.02624378524881</v>
      </c>
      <c r="M435">
        <v>7.8526209630413499E-2</v>
      </c>
      <c r="N435">
        <v>108.313187585854</v>
      </c>
      <c r="O435">
        <v>240.09398228872701</v>
      </c>
      <c r="P435">
        <v>13.371101390018699</v>
      </c>
      <c r="Q435">
        <v>0.28213212265861698</v>
      </c>
      <c r="R435">
        <v>21.662637517170801</v>
      </c>
      <c r="S435">
        <v>29.933082007844501</v>
      </c>
      <c r="T435">
        <v>1.35645505712501</v>
      </c>
      <c r="U435">
        <v>2.0465348781931101E-2</v>
      </c>
      <c r="V435">
        <v>0</v>
      </c>
      <c r="W435">
        <v>0.481150265107671</v>
      </c>
      <c r="X435">
        <v>3.7514112116285102E-2</v>
      </c>
      <c r="Y435">
        <v>1.58310609908642E-3</v>
      </c>
      <c r="Z435">
        <v>0</v>
      </c>
      <c r="AA435">
        <v>5.9986136288265601E-2</v>
      </c>
      <c r="AB435">
        <v>3.8056855310120499E-3</v>
      </c>
      <c r="AC435">
        <v>1.14835624427669E-4</v>
      </c>
    </row>
    <row r="436" spans="1:29" x14ac:dyDescent="0.3">
      <c r="A436">
        <v>434</v>
      </c>
      <c r="B436">
        <v>24999048.733410198</v>
      </c>
      <c r="C436">
        <v>4999809.7466820404</v>
      </c>
      <c r="D436">
        <v>391.63708961557103</v>
      </c>
      <c r="E436">
        <v>78.327417923114197</v>
      </c>
      <c r="F436">
        <v>224.42073771378699</v>
      </c>
      <c r="G436">
        <v>58.448665060588802</v>
      </c>
      <c r="H436">
        <v>12.1334359178837</v>
      </c>
      <c r="I436">
        <v>0.69535741318113098</v>
      </c>
      <c r="J436">
        <v>44.884147542757297</v>
      </c>
      <c r="K436">
        <v>11.624750754837899</v>
      </c>
      <c r="L436">
        <v>2.0338938418833998</v>
      </c>
      <c r="M436">
        <v>7.8965925017946595E-2</v>
      </c>
      <c r="N436">
        <v>108.911999154374</v>
      </c>
      <c r="O436">
        <v>240.79302613245599</v>
      </c>
      <c r="P436">
        <v>13.4208654241756</v>
      </c>
      <c r="Q436">
        <v>0.28361705077524502</v>
      </c>
      <c r="R436">
        <v>21.782399830874802</v>
      </c>
      <c r="S436">
        <v>30.072107310823299</v>
      </c>
      <c r="T436">
        <v>1.3647914634667999</v>
      </c>
      <c r="U436">
        <v>2.06337694731074E-2</v>
      </c>
      <c r="V436">
        <v>0</v>
      </c>
      <c r="W436">
        <v>0.482551154574061</v>
      </c>
      <c r="X436">
        <v>3.7653730648989699E-2</v>
      </c>
      <c r="Y436">
        <v>1.59143836106349E-3</v>
      </c>
      <c r="Z436">
        <v>0</v>
      </c>
      <c r="AA436">
        <v>6.0264744109866403E-2</v>
      </c>
      <c r="AB436">
        <v>3.8290742461994601E-3</v>
      </c>
      <c r="AC436">
        <v>1.15780670390182E-4</v>
      </c>
    </row>
    <row r="437" spans="1:29" x14ac:dyDescent="0.3">
      <c r="A437">
        <v>435</v>
      </c>
      <c r="B437">
        <v>24999045.191316701</v>
      </c>
      <c r="C437">
        <v>4999809.0382633498</v>
      </c>
      <c r="D437">
        <v>392.82556172130597</v>
      </c>
      <c r="E437">
        <v>78.565112344261195</v>
      </c>
      <c r="F437">
        <v>225.21847886034101</v>
      </c>
      <c r="G437">
        <v>58.617400965054699</v>
      </c>
      <c r="H437">
        <v>12.163500914452699</v>
      </c>
      <c r="I437">
        <v>0.69750444180262705</v>
      </c>
      <c r="J437">
        <v>45.043695772068197</v>
      </c>
      <c r="K437">
        <v>11.659350150139799</v>
      </c>
      <c r="L437">
        <v>2.0415610790274901</v>
      </c>
      <c r="M437">
        <v>7.9406991041062996E-2</v>
      </c>
      <c r="N437">
        <v>109.512940279601</v>
      </c>
      <c r="O437">
        <v>241.494087218685</v>
      </c>
      <c r="P437">
        <v>13.4707526781747</v>
      </c>
      <c r="Q437">
        <v>0.28510656622613501</v>
      </c>
      <c r="R437">
        <v>21.902588055920202</v>
      </c>
      <c r="S437">
        <v>30.211546337178302</v>
      </c>
      <c r="T437">
        <v>1.3731593197643099</v>
      </c>
      <c r="U437">
        <v>2.08031320650661E-2</v>
      </c>
      <c r="V437">
        <v>0</v>
      </c>
      <c r="W437">
        <v>0.48395608661059297</v>
      </c>
      <c r="X437">
        <v>3.7793694888666497E-2</v>
      </c>
      <c r="Y437">
        <v>1.5997963635935399E-3</v>
      </c>
      <c r="Z437">
        <v>0</v>
      </c>
      <c r="AA437">
        <v>6.0544181036429501E-2</v>
      </c>
      <c r="AB437">
        <v>3.8525511977355498E-3</v>
      </c>
      <c r="AC437">
        <v>1.16731001567505E-4</v>
      </c>
    </row>
    <row r="438" spans="1:29" x14ac:dyDescent="0.3">
      <c r="A438">
        <v>436</v>
      </c>
      <c r="B438">
        <v>24999041.638064601</v>
      </c>
      <c r="C438">
        <v>4999808.32761293</v>
      </c>
      <c r="D438">
        <v>394.01804892233002</v>
      </c>
      <c r="E438">
        <v>78.803609784465905</v>
      </c>
      <c r="F438">
        <v>226.01832306008799</v>
      </c>
      <c r="G438">
        <v>58.786762638895603</v>
      </c>
      <c r="H438">
        <v>12.1936836343381</v>
      </c>
      <c r="I438">
        <v>0.69965588593348205</v>
      </c>
      <c r="J438">
        <v>45.203664612017697</v>
      </c>
      <c r="K438">
        <v>11.694063522753799</v>
      </c>
      <c r="L438">
        <v>2.0492455823127198</v>
      </c>
      <c r="M438">
        <v>7.9849409959773202E-2</v>
      </c>
      <c r="N438">
        <v>110.11601657133799</v>
      </c>
      <c r="O438">
        <v>242.197173033978</v>
      </c>
      <c r="P438">
        <v>13.520763634715999</v>
      </c>
      <c r="Q438">
        <v>0.28660067842742398</v>
      </c>
      <c r="R438">
        <v>22.023203314267601</v>
      </c>
      <c r="S438">
        <v>30.351400449536701</v>
      </c>
      <c r="T438">
        <v>1.38155869674272</v>
      </c>
      <c r="U438">
        <v>2.0973439448953898E-2</v>
      </c>
      <c r="V438">
        <v>0</v>
      </c>
      <c r="W438">
        <v>0.48536507622039698</v>
      </c>
      <c r="X438">
        <v>3.7934006189584098E-2</v>
      </c>
      <c r="Y438">
        <v>1.6081801595126E-3</v>
      </c>
      <c r="Z438">
        <v>0</v>
      </c>
      <c r="AA438">
        <v>6.0824449798670799E-2</v>
      </c>
      <c r="AB438">
        <v>3.8761165840477201E-3</v>
      </c>
      <c r="AC438">
        <v>1.17686634182507E-4</v>
      </c>
    </row>
    <row r="439" spans="1:29" x14ac:dyDescent="0.3">
      <c r="A439">
        <v>437</v>
      </c>
      <c r="B439">
        <v>24999038.073618099</v>
      </c>
      <c r="C439">
        <v>4999807.61472362</v>
      </c>
      <c r="D439">
        <v>395.21456287707099</v>
      </c>
      <c r="E439">
        <v>79.042912575414107</v>
      </c>
      <c r="F439">
        <v>226.82027903035399</v>
      </c>
      <c r="G439">
        <v>58.9567514634969</v>
      </c>
      <c r="H439">
        <v>12.2239844349011</v>
      </c>
      <c r="I439">
        <v>0.701811771423828</v>
      </c>
      <c r="J439">
        <v>45.364055806070802</v>
      </c>
      <c r="K439">
        <v>11.7288912954465</v>
      </c>
      <c r="L439">
        <v>2.0569474376047401</v>
      </c>
      <c r="M439">
        <v>8.0293184054903405E-2</v>
      </c>
      <c r="N439">
        <v>110.72123366266101</v>
      </c>
      <c r="O439">
        <v>242.90229108134599</v>
      </c>
      <c r="P439">
        <v>13.5708987779671</v>
      </c>
      <c r="Q439">
        <v>0.28809939685046199</v>
      </c>
      <c r="R439">
        <v>22.144246732532299</v>
      </c>
      <c r="S439">
        <v>30.491671015594999</v>
      </c>
      <c r="T439">
        <v>1.38998966547901</v>
      </c>
      <c r="U439">
        <v>2.1144694520776199E-2</v>
      </c>
      <c r="V439">
        <v>0</v>
      </c>
      <c r="W439">
        <v>0.48677813843957202</v>
      </c>
      <c r="X439">
        <v>3.80746659101283E-2</v>
      </c>
      <c r="Y439">
        <v>1.61658980196652E-3</v>
      </c>
      <c r="Z439">
        <v>0</v>
      </c>
      <c r="AA439">
        <v>6.1105553137464998E-2</v>
      </c>
      <c r="AB439">
        <v>3.8997706045503298E-3</v>
      </c>
      <c r="AC439">
        <v>1.18647584485317E-4</v>
      </c>
    </row>
    <row r="440" spans="1:29" x14ac:dyDescent="0.3">
      <c r="A440">
        <v>438</v>
      </c>
      <c r="B440">
        <v>24999034.497941099</v>
      </c>
      <c r="C440">
        <v>4999806.8995882301</v>
      </c>
      <c r="D440">
        <v>396.41511528466401</v>
      </c>
      <c r="E440">
        <v>79.283023056932805</v>
      </c>
      <c r="F440">
        <v>227.624355506331</v>
      </c>
      <c r="G440">
        <v>59.127368829114403</v>
      </c>
      <c r="H440">
        <v>12.254403674194601</v>
      </c>
      <c r="I440">
        <v>0.70397212417367405</v>
      </c>
      <c r="J440">
        <v>45.5248711012662</v>
      </c>
      <c r="K440">
        <v>11.763833891086399</v>
      </c>
      <c r="L440">
        <v>2.06466673098492</v>
      </c>
      <c r="M440">
        <v>8.0738315628636495E-2</v>
      </c>
      <c r="N440">
        <v>111.328597210032</v>
      </c>
      <c r="O440">
        <v>243.60944888102301</v>
      </c>
      <c r="P440">
        <v>13.6211585935442</v>
      </c>
      <c r="Q440">
        <v>0.28960273102226403</v>
      </c>
      <c r="R440">
        <v>22.265719442006301</v>
      </c>
      <c r="S440">
        <v>30.632359408010899</v>
      </c>
      <c r="T440">
        <v>1.3984522974092499</v>
      </c>
      <c r="U440">
        <v>2.13169001813922E-2</v>
      </c>
      <c r="V440">
        <v>0</v>
      </c>
      <c r="W440">
        <v>0.488195288338724</v>
      </c>
      <c r="X440">
        <v>3.8215675412749499E-2</v>
      </c>
      <c r="Y440">
        <v>1.6250253444135001E-3</v>
      </c>
      <c r="Z440">
        <v>0</v>
      </c>
      <c r="AA440">
        <v>6.1387493803629102E-2</v>
      </c>
      <c r="AB440">
        <v>3.9235134596652304E-3</v>
      </c>
      <c r="AC440">
        <v>1.19613868753303E-4</v>
      </c>
    </row>
    <row r="441" spans="1:29" x14ac:dyDescent="0.3">
      <c r="A441">
        <v>439</v>
      </c>
      <c r="B441">
        <v>24999030.910997801</v>
      </c>
      <c r="C441">
        <v>4999806.1821995704</v>
      </c>
      <c r="D441">
        <v>397.61971788295602</v>
      </c>
      <c r="E441">
        <v>79.523943576591194</v>
      </c>
      <c r="F441">
        <v>228.43056124154199</v>
      </c>
      <c r="G441">
        <v>59.298616135812502</v>
      </c>
      <c r="H441">
        <v>12.2849417108774</v>
      </c>
      <c r="I441">
        <v>0.70613697013499099</v>
      </c>
      <c r="J441">
        <v>45.686112248308397</v>
      </c>
      <c r="K441">
        <v>11.7988917325756</v>
      </c>
      <c r="L441">
        <v>2.0724035487682499</v>
      </c>
      <c r="M441">
        <v>8.1184807003986004E-2</v>
      </c>
      <c r="N441">
        <v>111.938112893275</v>
      </c>
      <c r="O441">
        <v>244.31865396987999</v>
      </c>
      <c r="P441">
        <v>13.671543568537601</v>
      </c>
      <c r="Q441">
        <v>0.29111069052526001</v>
      </c>
      <c r="R441">
        <v>22.387622578655002</v>
      </c>
      <c r="S441">
        <v>30.773467004519301</v>
      </c>
      <c r="T441">
        <v>1.4069466643227699</v>
      </c>
      <c r="U441">
        <v>2.1490059336612698E-2</v>
      </c>
      <c r="V441">
        <v>0</v>
      </c>
      <c r="W441">
        <v>0.48961654102180402</v>
      </c>
      <c r="X441">
        <v>3.8357036064033498E-2</v>
      </c>
      <c r="Y441">
        <v>1.6334868406227001E-3</v>
      </c>
      <c r="Z441">
        <v>0</v>
      </c>
      <c r="AA441">
        <v>6.1670274558154999E-2</v>
      </c>
      <c r="AB441">
        <v>3.9473453508053896E-3</v>
      </c>
      <c r="AC441">
        <v>1.20585503291614E-4</v>
      </c>
    </row>
    <row r="442" spans="1:29" x14ac:dyDescent="0.3">
      <c r="A442">
        <v>440</v>
      </c>
      <c r="B442">
        <v>24999027.312752102</v>
      </c>
      <c r="C442">
        <v>4999805.4625504101</v>
      </c>
      <c r="D442">
        <v>398.82838244793601</v>
      </c>
      <c r="E442">
        <v>79.765676489587193</v>
      </c>
      <c r="F442">
        <v>229.238905008058</v>
      </c>
      <c r="G442">
        <v>59.470494793765297</v>
      </c>
      <c r="H442">
        <v>12.315598904191599</v>
      </c>
      <c r="I442">
        <v>0.70830633531248399</v>
      </c>
      <c r="J442">
        <v>45.847781001611601</v>
      </c>
      <c r="K442">
        <v>11.8340652428376</v>
      </c>
      <c r="L442">
        <v>2.0801579775089398</v>
      </c>
      <c r="M442">
        <v>8.1632660524631306E-2</v>
      </c>
      <c r="N442">
        <v>112.549786415611</v>
      </c>
      <c r="O442">
        <v>245.029913901302</v>
      </c>
      <c r="P442">
        <v>13.7220541915217</v>
      </c>
      <c r="Q442">
        <v>0.29262328499727402</v>
      </c>
      <c r="R442">
        <v>22.509957283122201</v>
      </c>
      <c r="S442">
        <v>30.9149951879727</v>
      </c>
      <c r="T442">
        <v>1.41547283836079</v>
      </c>
      <c r="U442">
        <v>2.1664174897262599E-2</v>
      </c>
      <c r="V442">
        <v>0</v>
      </c>
      <c r="W442">
        <v>0.49104191162585598</v>
      </c>
      <c r="X442">
        <v>3.8498749234730199E-2</v>
      </c>
      <c r="Y442">
        <v>1.6419743446740799E-3</v>
      </c>
      <c r="Z442">
        <v>0</v>
      </c>
      <c r="AA442">
        <v>6.1953898172290099E-2</v>
      </c>
      <c r="AB442">
        <v>3.9712664803709698E-3</v>
      </c>
      <c r="AC442">
        <v>1.21562504433537E-4</v>
      </c>
    </row>
    <row r="443" spans="1:29" x14ac:dyDescent="0.3">
      <c r="A443">
        <v>441</v>
      </c>
      <c r="B443">
        <v>24999023.703167599</v>
      </c>
      <c r="C443">
        <v>4999804.7406335101</v>
      </c>
      <c r="D443">
        <v>400.04112079487697</v>
      </c>
      <c r="E443">
        <v>80.008224158975395</v>
      </c>
      <c r="F443">
        <v>230.04939559642301</v>
      </c>
      <c r="G443">
        <v>59.643006222791598</v>
      </c>
      <c r="H443">
        <v>12.3463756140142</v>
      </c>
      <c r="I443">
        <v>0.71048024576277502</v>
      </c>
      <c r="J443">
        <v>46.009879119284598</v>
      </c>
      <c r="K443">
        <v>11.869354844874</v>
      </c>
      <c r="L443">
        <v>2.0879301039914901</v>
      </c>
      <c r="M443">
        <v>8.20818785551857E-2</v>
      </c>
      <c r="N443">
        <v>113.163623503732</v>
      </c>
      <c r="O443">
        <v>245.743236245612</v>
      </c>
      <c r="P443">
        <v>13.772690952547499</v>
      </c>
      <c r="Q443">
        <v>0.29414052413180097</v>
      </c>
      <c r="R443">
        <v>22.632724700746301</v>
      </c>
      <c r="S443">
        <v>31.056945346290501</v>
      </c>
      <c r="T443">
        <v>1.42403089202033</v>
      </c>
      <c r="U443">
        <v>2.1839249779202399E-2</v>
      </c>
      <c r="V443">
        <v>0</v>
      </c>
      <c r="W443">
        <v>0.492471415321868</v>
      </c>
      <c r="X443">
        <v>3.8640816299732601E-2</v>
      </c>
      <c r="Y443">
        <v>1.6504879109600001E-3</v>
      </c>
      <c r="Z443">
        <v>0</v>
      </c>
      <c r="AA443">
        <v>6.2238367427435999E-2</v>
      </c>
      <c r="AB443">
        <v>3.9952770517604598E-3</v>
      </c>
      <c r="AC443">
        <v>1.2254488854061401E-4</v>
      </c>
    </row>
    <row r="444" spans="1:29" x14ac:dyDescent="0.3">
      <c r="A444">
        <v>442</v>
      </c>
      <c r="B444">
        <v>24999020.082208</v>
      </c>
      <c r="C444">
        <v>4999804.0164416004</v>
      </c>
      <c r="D444">
        <v>401.25794477850599</v>
      </c>
      <c r="E444">
        <v>80.251588955701195</v>
      </c>
      <c r="F444">
        <v>230.862041815749</v>
      </c>
      <c r="G444">
        <v>59.816151852326897</v>
      </c>
      <c r="H444">
        <v>12.377272200867299</v>
      </c>
      <c r="I444">
        <v>0.71265872759449</v>
      </c>
      <c r="J444">
        <v>46.172408363149799</v>
      </c>
      <c r="K444">
        <v>11.904760961781999</v>
      </c>
      <c r="L444">
        <v>2.0957200152300501</v>
      </c>
      <c r="M444">
        <v>8.2532463481218996E-2</v>
      </c>
      <c r="N444">
        <v>113.779629907849</v>
      </c>
      <c r="O444">
        <v>246.45862859018499</v>
      </c>
      <c r="P444">
        <v>13.823454343145899</v>
      </c>
      <c r="Q444">
        <v>0.29566241767811302</v>
      </c>
      <c r="R444">
        <v>22.755925981569899</v>
      </c>
      <c r="S444">
        <v>31.199318872460701</v>
      </c>
      <c r="T444">
        <v>1.43262089815518</v>
      </c>
      <c r="U444">
        <v>2.2015286903373201E-2</v>
      </c>
      <c r="V444">
        <v>0</v>
      </c>
      <c r="W444">
        <v>0.493905067315001</v>
      </c>
      <c r="X444">
        <v>3.8783238638084701E-2</v>
      </c>
      <c r="Y444">
        <v>1.6590275941857999E-3</v>
      </c>
      <c r="Z444">
        <v>0</v>
      </c>
      <c r="AA444">
        <v>6.2523685115151703E-2</v>
      </c>
      <c r="AB444">
        <v>4.0193772693732496E-3</v>
      </c>
      <c r="AC444">
        <v>1.2353267200289599E-4</v>
      </c>
    </row>
    <row r="445" spans="1:29" x14ac:dyDescent="0.3">
      <c r="A445">
        <v>443</v>
      </c>
      <c r="B445">
        <v>24999016.449836999</v>
      </c>
      <c r="C445">
        <v>4999803.2899674</v>
      </c>
      <c r="D445">
        <v>402.478866293171</v>
      </c>
      <c r="E445">
        <v>80.495773258634102</v>
      </c>
      <c r="F445">
        <v>231.67685249380699</v>
      </c>
      <c r="G445">
        <v>59.989933121395602</v>
      </c>
      <c r="H445">
        <v>12.4082890259272</v>
      </c>
      <c r="I445">
        <v>0.71484180696835498</v>
      </c>
      <c r="J445">
        <v>46.3353704987613</v>
      </c>
      <c r="K445">
        <v>11.9402840167719</v>
      </c>
      <c r="L445">
        <v>2.10352779846782</v>
      </c>
      <c r="M445">
        <v>8.2984417709278196E-2</v>
      </c>
      <c r="N445">
        <v>114.397811401746</v>
      </c>
      <c r="O445">
        <v>247.17609853956</v>
      </c>
      <c r="P445">
        <v>13.874344856329801</v>
      </c>
      <c r="Q445">
        <v>0.29718897544137401</v>
      </c>
      <c r="R445">
        <v>22.879562280349301</v>
      </c>
      <c r="S445">
        <v>31.3421171645413</v>
      </c>
      <c r="T445">
        <v>1.4412429299767699</v>
      </c>
      <c r="U445">
        <v>2.2192289195841701E-2</v>
      </c>
      <c r="V445">
        <v>0</v>
      </c>
      <c r="W445">
        <v>0.49534288284480998</v>
      </c>
      <c r="X445">
        <v>3.8926017632989397E-2</v>
      </c>
      <c r="Y445">
        <v>1.66759344937043E-3</v>
      </c>
      <c r="Z445">
        <v>0</v>
      </c>
      <c r="AA445">
        <v>6.2809854037156998E-2</v>
      </c>
      <c r="AB445">
        <v>4.04356733861219E-3</v>
      </c>
      <c r="AC445">
        <v>1.2452587123919199E-4</v>
      </c>
    </row>
    <row r="446" spans="1:29" x14ac:dyDescent="0.3">
      <c r="A446">
        <v>444</v>
      </c>
      <c r="B446">
        <v>24999012.806017902</v>
      </c>
      <c r="C446">
        <v>4999802.5612035803</v>
      </c>
      <c r="D446">
        <v>403.70389727300602</v>
      </c>
      <c r="E446">
        <v>80.740779454601096</v>
      </c>
      <c r="F446">
        <v>232.49383647712199</v>
      </c>
      <c r="G446">
        <v>60.164351478584997</v>
      </c>
      <c r="H446">
        <v>12.4394264510334</v>
      </c>
      <c r="I446">
        <v>0.71702951009728599</v>
      </c>
      <c r="J446">
        <v>46.4987672954244</v>
      </c>
      <c r="K446">
        <v>11.9759244331836</v>
      </c>
      <c r="L446">
        <v>2.1113535411765301</v>
      </c>
      <c r="M446">
        <v>8.3437743666909203E-2</v>
      </c>
      <c r="N446">
        <v>115.018173782825</v>
      </c>
      <c r="O446">
        <v>247.89565371554801</v>
      </c>
      <c r="P446">
        <v>13.9253629865973</v>
      </c>
      <c r="Q446">
        <v>0.29872020728274301</v>
      </c>
      <c r="R446">
        <v>23.003634756565098</v>
      </c>
      <c r="S446">
        <v>31.485341625662699</v>
      </c>
      <c r="T446">
        <v>1.4498970610551301</v>
      </c>
      <c r="U446">
        <v>2.23702595878452E-2</v>
      </c>
      <c r="V446">
        <v>0</v>
      </c>
      <c r="W446">
        <v>0.49678487718546799</v>
      </c>
      <c r="X446">
        <v>3.9069154671816E-2</v>
      </c>
      <c r="Y446">
        <v>1.6761855318470501E-3</v>
      </c>
      <c r="Z446">
        <v>0</v>
      </c>
      <c r="AA446">
        <v>6.3096877005336102E-2</v>
      </c>
      <c r="AB446">
        <v>4.0678474658861503E-3</v>
      </c>
      <c r="AC446">
        <v>1.25524502697328E-4</v>
      </c>
    </row>
    <row r="447" spans="1:29" x14ac:dyDescent="0.3">
      <c r="A447">
        <v>445</v>
      </c>
      <c r="B447">
        <v>24999009.150714099</v>
      </c>
      <c r="C447">
        <v>4999801.83014281</v>
      </c>
      <c r="D447">
        <v>404.93304969209402</v>
      </c>
      <c r="E447">
        <v>80.986609938418894</v>
      </c>
      <c r="F447">
        <v>233.313002631069</v>
      </c>
      <c r="G447">
        <v>60.339408382020203</v>
      </c>
      <c r="H447">
        <v>12.470684838697901</v>
      </c>
      <c r="I447">
        <v>0.71922186324649195</v>
      </c>
      <c r="J447">
        <v>46.662600526213801</v>
      </c>
      <c r="K447">
        <v>12.0116826345044</v>
      </c>
      <c r="L447">
        <v>2.1191973310558301</v>
      </c>
      <c r="M447">
        <v>8.3892443802677297E-2</v>
      </c>
      <c r="N447">
        <v>115.64072287215799</v>
      </c>
      <c r="O447">
        <v>248.61730175734701</v>
      </c>
      <c r="P447">
        <v>13.9765092299344</v>
      </c>
      <c r="Q447">
        <v>0.30025612311949101</v>
      </c>
      <c r="R447">
        <v>23.128144574431602</v>
      </c>
      <c r="S447">
        <v>31.628993664029299</v>
      </c>
      <c r="T447">
        <v>1.45858336531976</v>
      </c>
      <c r="U447">
        <v>2.25492010158371E-2</v>
      </c>
      <c r="V447">
        <v>0</v>
      </c>
      <c r="W447">
        <v>0.49823106564598701</v>
      </c>
      <c r="X447">
        <v>3.9212651146108703E-2</v>
      </c>
      <c r="Y447">
        <v>1.68480389726367E-3</v>
      </c>
      <c r="Z447">
        <v>0</v>
      </c>
      <c r="AA447">
        <v>6.3384756841742204E-2</v>
      </c>
      <c r="AB447">
        <v>4.0922178586125599E-3</v>
      </c>
      <c r="AC447">
        <v>1.2652858285439601E-4</v>
      </c>
    </row>
    <row r="448" spans="1:29" x14ac:dyDescent="0.3">
      <c r="A448">
        <v>446</v>
      </c>
      <c r="B448">
        <v>24999005.483888701</v>
      </c>
      <c r="C448">
        <v>4999801.0967777502</v>
      </c>
      <c r="D448">
        <v>406.16633556463302</v>
      </c>
      <c r="E448">
        <v>81.233267112926498</v>
      </c>
      <c r="F448">
        <v>234.13435983996399</v>
      </c>
      <c r="G448">
        <v>60.515105299340703</v>
      </c>
      <c r="H448">
        <v>12.502064552114099</v>
      </c>
      <c r="I448">
        <v>0.72141889273357496</v>
      </c>
      <c r="J448">
        <v>46.826871967992801</v>
      </c>
      <c r="K448">
        <v>12.047559044385</v>
      </c>
      <c r="L448">
        <v>2.1270592560328798</v>
      </c>
      <c r="M448">
        <v>8.4348520586186804E-2</v>
      </c>
      <c r="N448">
        <v>116.26546451453601</v>
      </c>
      <c r="O448">
        <v>249.341050321648</v>
      </c>
      <c r="P448">
        <v>14.0277840838181</v>
      </c>
      <c r="Q448">
        <v>0.301796732925105</v>
      </c>
      <c r="R448">
        <v>23.253092902907198</v>
      </c>
      <c r="S448">
        <v>31.773074692922499</v>
      </c>
      <c r="T448">
        <v>1.4673019170605199</v>
      </c>
      <c r="U448">
        <v>2.2729116421531501E-2</v>
      </c>
      <c r="V448">
        <v>0</v>
      </c>
      <c r="W448">
        <v>0.49968146357043802</v>
      </c>
      <c r="X448">
        <v>3.9356508451594101E-2</v>
      </c>
      <c r="Y448">
        <v>1.69344860158375E-3</v>
      </c>
      <c r="Z448">
        <v>0</v>
      </c>
      <c r="AA448">
        <v>6.3673496378602298E-2</v>
      </c>
      <c r="AB448">
        <v>4.1166787252199201E-3</v>
      </c>
      <c r="AC448">
        <v>1.2753812821700999E-4</v>
      </c>
    </row>
    <row r="449" spans="1:29" x14ac:dyDescent="0.3">
      <c r="A449">
        <v>447</v>
      </c>
      <c r="B449">
        <v>24999001.805505</v>
      </c>
      <c r="C449">
        <v>4999800.3611010099</v>
      </c>
      <c r="D449">
        <v>407.403766945087</v>
      </c>
      <c r="E449">
        <v>81.480753389017494</v>
      </c>
      <c r="F449">
        <v>234.95791700716299</v>
      </c>
      <c r="G449">
        <v>60.691443707677799</v>
      </c>
      <c r="H449">
        <v>12.5335659551659</v>
      </c>
      <c r="I449">
        <v>0.72362062492863799</v>
      </c>
      <c r="J449">
        <v>46.991583401432599</v>
      </c>
      <c r="K449">
        <v>12.0835540866569</v>
      </c>
      <c r="L449">
        <v>2.1349394042618401</v>
      </c>
      <c r="M449">
        <v>8.4805976508101497E-2</v>
      </c>
      <c r="N449">
        <v>116.892404578521</v>
      </c>
      <c r="O449">
        <v>250.06690708274701</v>
      </c>
      <c r="P449">
        <v>14.079188047219301</v>
      </c>
      <c r="Q449">
        <v>0.30334204672940002</v>
      </c>
      <c r="R449">
        <v>23.378480915704301</v>
      </c>
      <c r="S449">
        <v>31.9175861307031</v>
      </c>
      <c r="T449">
        <v>1.4760527909285699</v>
      </c>
      <c r="U449">
        <v>2.2910008751949599E-2</v>
      </c>
      <c r="V449">
        <v>0</v>
      </c>
      <c r="W449">
        <v>0.50113608633817197</v>
      </c>
      <c r="X449">
        <v>3.9500727988190397E-2</v>
      </c>
      <c r="Y449">
        <v>1.7021197010868099E-3</v>
      </c>
      <c r="Z449">
        <v>0</v>
      </c>
      <c r="AA449">
        <v>6.3963098458322903E-2</v>
      </c>
      <c r="AB449">
        <v>4.1412302751503097E-3</v>
      </c>
      <c r="AC449">
        <v>1.2855315532156E-4</v>
      </c>
    </row>
    <row r="450" spans="1:29" x14ac:dyDescent="0.3">
      <c r="A450">
        <v>448</v>
      </c>
      <c r="B450">
        <v>24998998.115525901</v>
      </c>
      <c r="C450">
        <v>4999799.6231051898</v>
      </c>
      <c r="D450">
        <v>408.645355928355</v>
      </c>
      <c r="E450">
        <v>81.729071185670904</v>
      </c>
      <c r="F450">
        <v>235.78368305515599</v>
      </c>
      <c r="G450">
        <v>60.868425093633697</v>
      </c>
      <c r="H450">
        <v>12.5651894124363</v>
      </c>
      <c r="I450">
        <v>0.72582708625439596</v>
      </c>
      <c r="J450">
        <v>47.156736611031199</v>
      </c>
      <c r="K450">
        <v>12.1196681853478</v>
      </c>
      <c r="L450">
        <v>2.14283786412344</v>
      </c>
      <c r="M450">
        <v>8.5264814080162996E-2</v>
      </c>
      <c r="N450">
        <v>117.52154895649601</v>
      </c>
      <c r="O450">
        <v>250.79487973265199</v>
      </c>
      <c r="P450">
        <v>14.130721620605399</v>
      </c>
      <c r="Q450">
        <v>0.30489207461862999</v>
      </c>
      <c r="R450">
        <v>23.504309791299299</v>
      </c>
      <c r="S450">
        <v>32.062529400814199</v>
      </c>
      <c r="T450">
        <v>1.4848360619371901</v>
      </c>
      <c r="U450">
        <v>2.3091880959463799E-2</v>
      </c>
      <c r="V450">
        <v>0</v>
      </c>
      <c r="W450">
        <v>0.50259494936403304</v>
      </c>
      <c r="X450">
        <v>3.9645311160015198E-2</v>
      </c>
      <c r="Y450">
        <v>1.71081725236907E-3</v>
      </c>
      <c r="Z450">
        <v>0</v>
      </c>
      <c r="AA450">
        <v>6.4253565933495502E-2</v>
      </c>
      <c r="AB450">
        <v>4.1658727188618704E-3</v>
      </c>
      <c r="AC450">
        <v>1.2957368073446599E-4</v>
      </c>
    </row>
    <row r="451" spans="1:29" x14ac:dyDescent="0.3">
      <c r="A451">
        <v>449</v>
      </c>
      <c r="B451">
        <v>24998994.413914301</v>
      </c>
      <c r="C451">
        <v>4999798.8827828597</v>
      </c>
      <c r="D451">
        <v>409.89111464991697</v>
      </c>
      <c r="E451">
        <v>81.978222929983303</v>
      </c>
      <c r="F451">
        <v>236.611666925663</v>
      </c>
      <c r="G451">
        <v>61.046050953260902</v>
      </c>
      <c r="H451">
        <v>12.5969352892158</v>
      </c>
      <c r="I451">
        <v>0.72803830318628304</v>
      </c>
      <c r="J451">
        <v>47.322333385132701</v>
      </c>
      <c r="K451">
        <v>12.155901764698999</v>
      </c>
      <c r="L451">
        <v>2.1507547242246101</v>
      </c>
      <c r="M451">
        <v>8.5725035835210101E-2</v>
      </c>
      <c r="N451">
        <v>118.152903564715</v>
      </c>
      <c r="O451">
        <v>251.52497598119101</v>
      </c>
      <c r="P451">
        <v>14.182385305944001</v>
      </c>
      <c r="Q451">
        <v>0.30644682673559698</v>
      </c>
      <c r="R451">
        <v>23.630580712943001</v>
      </c>
      <c r="S451">
        <v>32.207905931784801</v>
      </c>
      <c r="T451">
        <v>1.4936518054627199</v>
      </c>
      <c r="U451">
        <v>2.32747360018443E-2</v>
      </c>
      <c r="V451">
        <v>0</v>
      </c>
      <c r="W451">
        <v>0.504058068098579</v>
      </c>
      <c r="X451">
        <v>3.9790259375394203E-2</v>
      </c>
      <c r="Y451">
        <v>1.71954131234403E-3</v>
      </c>
      <c r="Z451">
        <v>0</v>
      </c>
      <c r="AA451">
        <v>6.4544901666903506E-2</v>
      </c>
      <c r="AB451">
        <v>4.1906062678313E-3</v>
      </c>
      <c r="AC451">
        <v>1.30599721052433E-4</v>
      </c>
    </row>
    <row r="452" spans="1:29" x14ac:dyDescent="0.3">
      <c r="A452">
        <v>450</v>
      </c>
      <c r="B452">
        <v>24998990.7006329</v>
      </c>
      <c r="C452">
        <v>4999798.1401265897</v>
      </c>
      <c r="D452">
        <v>411.14105529207598</v>
      </c>
      <c r="E452">
        <v>82.228211058415198</v>
      </c>
      <c r="F452">
        <v>237.44187757772801</v>
      </c>
      <c r="G452">
        <v>61.224322787489498</v>
      </c>
      <c r="H452">
        <v>12.6288039519288</v>
      </c>
      <c r="I452">
        <v>0.73025430223871102</v>
      </c>
      <c r="J452">
        <v>47.488375515545599</v>
      </c>
      <c r="K452">
        <v>12.1922552499116</v>
      </c>
      <c r="L452">
        <v>2.15869007327065</v>
      </c>
      <c r="M452">
        <v>8.6186644328779594E-2</v>
      </c>
      <c r="N452">
        <v>118.78647434233601</v>
      </c>
      <c r="O452">
        <v>252.25720355840801</v>
      </c>
      <c r="P452">
        <v>14.234179606510001</v>
      </c>
      <c r="Q452">
        <v>0.30800631327931599</v>
      </c>
      <c r="R452">
        <v>23.757294868467199</v>
      </c>
      <c r="S452">
        <v>32.353717156200702</v>
      </c>
      <c r="T452">
        <v>1.5025000972635001</v>
      </c>
      <c r="U452">
        <v>2.34585768420437E-2</v>
      </c>
      <c r="V452">
        <v>0</v>
      </c>
      <c r="W452">
        <v>0.50552545803288196</v>
      </c>
      <c r="X452">
        <v>3.9935574046320699E-2</v>
      </c>
      <c r="Y452">
        <v>1.72829193824065E-3</v>
      </c>
      <c r="Z452">
        <v>0</v>
      </c>
      <c r="AA452">
        <v>6.4837108529460397E-2</v>
      </c>
      <c r="AB452">
        <v>4.2154311346070204E-3</v>
      </c>
      <c r="AC452">
        <v>1.3163129290124701E-4</v>
      </c>
    </row>
    <row r="453" spans="1:29" x14ac:dyDescent="0.3">
      <c r="A453">
        <v>451</v>
      </c>
      <c r="B453">
        <v>24998986.975644398</v>
      </c>
      <c r="C453">
        <v>4999797.3951288899</v>
      </c>
      <c r="D453">
        <v>412.395190060988</v>
      </c>
      <c r="E453">
        <v>82.479038012197705</v>
      </c>
      <c r="F453">
        <v>238.274323996026</v>
      </c>
      <c r="G453">
        <v>61.403242120565601</v>
      </c>
      <c r="H453">
        <v>12.6607957664602</v>
      </c>
      <c r="I453">
        <v>0.73247511002300902</v>
      </c>
      <c r="J453">
        <v>47.6548647992052</v>
      </c>
      <c r="K453">
        <v>12.2287290640566</v>
      </c>
      <c r="L453">
        <v>2.1666440005992</v>
      </c>
      <c r="M453">
        <v>8.6649642132968399E-2</v>
      </c>
      <c r="N453">
        <v>119.422267256067</v>
      </c>
      <c r="O453">
        <v>252.991570205735</v>
      </c>
      <c r="P453">
        <v>14.2861050277146</v>
      </c>
      <c r="Q453">
        <v>0.30957054450767002</v>
      </c>
      <c r="R453">
        <v>23.884453451213499</v>
      </c>
      <c r="S453">
        <v>32.499964515089303</v>
      </c>
      <c r="T453">
        <v>1.51138101341125</v>
      </c>
      <c r="U453">
        <v>2.36434064493172E-2</v>
      </c>
      <c r="V453">
        <v>0</v>
      </c>
      <c r="W453">
        <v>0.50699713468083296</v>
      </c>
      <c r="X453">
        <v>4.0081256590782599E-2</v>
      </c>
      <c r="Y453">
        <v>1.73706918761819E-3</v>
      </c>
      <c r="Z453">
        <v>0</v>
      </c>
      <c r="AA453">
        <v>6.5130189408996703E-2</v>
      </c>
      <c r="AB453">
        <v>4.24034753261674E-3</v>
      </c>
      <c r="AC453">
        <v>1.3266841294206001E-4</v>
      </c>
    </row>
    <row r="454" spans="1:29" x14ac:dyDescent="0.3">
      <c r="A454">
        <v>452</v>
      </c>
      <c r="B454">
        <v>24998983.238911401</v>
      </c>
      <c r="C454">
        <v>4999796.6477822699</v>
      </c>
      <c r="D454">
        <v>413.65353122504899</v>
      </c>
      <c r="E454">
        <v>82.730706245009699</v>
      </c>
      <c r="F454">
        <v>239.109015177309</v>
      </c>
      <c r="G454">
        <v>61.582810469373101</v>
      </c>
      <c r="H454">
        <v>12.6929111009562</v>
      </c>
      <c r="I454">
        <v>0.73470075315129602</v>
      </c>
      <c r="J454">
        <v>47.821803035461897</v>
      </c>
      <c r="K454">
        <v>12.2653236332678</v>
      </c>
      <c r="L454">
        <v>2.1746165952902201</v>
      </c>
      <c r="M454">
        <v>8.7114031846647996E-2</v>
      </c>
      <c r="N454">
        <v>120.06028829253199</v>
      </c>
      <c r="O454">
        <v>253.728083690906</v>
      </c>
      <c r="P454">
        <v>14.338162075732701</v>
      </c>
      <c r="Q454">
        <v>0.31113953073321199</v>
      </c>
      <c r="R454">
        <v>24.0120576585064</v>
      </c>
      <c r="S454">
        <v>32.646649450622697</v>
      </c>
      <c r="T454">
        <v>1.52029463040695</v>
      </c>
      <c r="U454">
        <v>2.3829227797481201E-2</v>
      </c>
      <c r="V454">
        <v>0</v>
      </c>
      <c r="W454">
        <v>0.50847311360903202</v>
      </c>
      <c r="X454">
        <v>4.0227308428909501E-2</v>
      </c>
      <c r="Y454">
        <v>1.7458731183426701E-3</v>
      </c>
      <c r="Z454">
        <v>0</v>
      </c>
      <c r="AA454">
        <v>6.54241471956368E-2</v>
      </c>
      <c r="AB454">
        <v>4.2653556764924499E-3</v>
      </c>
      <c r="AC454">
        <v>1.3371109786161799E-4</v>
      </c>
    </row>
    <row r="455" spans="1:29" x14ac:dyDescent="0.3">
      <c r="A455">
        <v>453</v>
      </c>
      <c r="B455">
        <v>24998979.490396101</v>
      </c>
      <c r="C455">
        <v>4999795.8980792305</v>
      </c>
      <c r="D455">
        <v>414.916091084649</v>
      </c>
      <c r="E455">
        <v>82.9832182169297</v>
      </c>
      <c r="F455">
        <v>239.945960141065</v>
      </c>
      <c r="G455">
        <v>61.763029367222899</v>
      </c>
      <c r="H455">
        <v>12.7251503236599</v>
      </c>
      <c r="I455">
        <v>0.73693125831057105</v>
      </c>
      <c r="J455">
        <v>47.989192028212997</v>
      </c>
      <c r="K455">
        <v>12.302039382804599</v>
      </c>
      <c r="L455">
        <v>2.1826079468481501</v>
      </c>
      <c r="M455">
        <v>8.7579816087444598E-2</v>
      </c>
      <c r="N455">
        <v>120.700543464069</v>
      </c>
      <c r="O455">
        <v>254.466751796403</v>
      </c>
      <c r="P455">
        <v>14.3903512585589</v>
      </c>
      <c r="Q455">
        <v>0.312713282326266</v>
      </c>
      <c r="R455">
        <v>24.140108692813801</v>
      </c>
      <c r="S455">
        <v>32.7937734116977</v>
      </c>
      <c r="T455">
        <v>1.5292410250906301</v>
      </c>
      <c r="U455">
        <v>2.4016043866336899E-2</v>
      </c>
      <c r="V455">
        <v>0</v>
      </c>
      <c r="W455">
        <v>0.50995341041363396</v>
      </c>
      <c r="X455">
        <v>4.0373730985936898E-2</v>
      </c>
      <c r="Y455">
        <v>1.7547037886043E-3</v>
      </c>
      <c r="Z455">
        <v>0</v>
      </c>
      <c r="AA455">
        <v>6.57189847929813E-2</v>
      </c>
      <c r="AB455">
        <v>4.2904557818174097E-3</v>
      </c>
      <c r="AC455">
        <v>1.3475936438024701E-4</v>
      </c>
    </row>
    <row r="456" spans="1:29" x14ac:dyDescent="0.3">
      <c r="A456">
        <v>454</v>
      </c>
      <c r="B456">
        <v>24998975.730061099</v>
      </c>
      <c r="C456">
        <v>4999795.1460122196</v>
      </c>
      <c r="D456">
        <v>416.18288198177999</v>
      </c>
      <c r="E456">
        <v>83.236576396356</v>
      </c>
      <c r="F456">
        <v>240.785167926447</v>
      </c>
      <c r="G456">
        <v>61.943900356659</v>
      </c>
      <c r="H456">
        <v>12.7575138035769</v>
      </c>
      <c r="I456">
        <v>0.73916665224084399</v>
      </c>
      <c r="J456">
        <v>48.157033585289398</v>
      </c>
      <c r="K456">
        <v>12.3388767382322</v>
      </c>
      <c r="L456">
        <v>2.19061814499918</v>
      </c>
      <c r="M456">
        <v>8.8046997494228896E-2</v>
      </c>
      <c r="N456">
        <v>121.343038807138</v>
      </c>
      <c r="O456">
        <v>255.20758232314401</v>
      </c>
      <c r="P456">
        <v>14.4426730856998</v>
      </c>
      <c r="Q456">
        <v>0.314291809714282</v>
      </c>
      <c r="R456">
        <v>24.268607761427599</v>
      </c>
      <c r="S456">
        <v>32.941337852295597</v>
      </c>
      <c r="T456">
        <v>1.5382202746704501</v>
      </c>
      <c r="U456">
        <v>2.4203857641304401E-2</v>
      </c>
      <c r="V456">
        <v>0</v>
      </c>
      <c r="W456">
        <v>0.51143804072774501</v>
      </c>
      <c r="X456">
        <v>4.0520525691342298E-2</v>
      </c>
      <c r="Y456">
        <v>1.7635612569138E-3</v>
      </c>
      <c r="Z456">
        <v>0</v>
      </c>
      <c r="AA456">
        <v>6.6014705114820896E-2</v>
      </c>
      <c r="AB456">
        <v>4.31564806520767E-3</v>
      </c>
      <c r="AC456">
        <v>1.3581322924980399E-4</v>
      </c>
    </row>
    <row r="457" spans="1:29" x14ac:dyDescent="0.3">
      <c r="A457">
        <v>455</v>
      </c>
      <c r="B457">
        <v>24998971.957868401</v>
      </c>
      <c r="C457">
        <v>4999794.3915736796</v>
      </c>
      <c r="D457">
        <v>417.45391630018401</v>
      </c>
      <c r="E457">
        <v>83.490783260036906</v>
      </c>
      <c r="F457">
        <v>241.62664759237501</v>
      </c>
      <c r="G457">
        <v>62.125424989448199</v>
      </c>
      <c r="H457">
        <v>12.7900019104828</v>
      </c>
      <c r="I457">
        <v>0.74140696173528997</v>
      </c>
      <c r="J457">
        <v>48.325329518474902</v>
      </c>
      <c r="K457">
        <v>12.375836125436001</v>
      </c>
      <c r="L457">
        <v>2.19864727969125</v>
      </c>
      <c r="M457">
        <v>8.8515578727133004E-2</v>
      </c>
      <c r="N457">
        <v>121.987780382377</v>
      </c>
      <c r="O457">
        <v>255.950583090588</v>
      </c>
      <c r="P457">
        <v>14.495128068177401</v>
      </c>
      <c r="Q457">
        <v>0.31587512338194501</v>
      </c>
      <c r="R457">
        <v>24.3975560764754</v>
      </c>
      <c r="S457">
        <v>33.089344231489299</v>
      </c>
      <c r="T457">
        <v>1.5472324567235101</v>
      </c>
      <c r="U457">
        <v>2.4392672113468902E-2</v>
      </c>
      <c r="V457">
        <v>0</v>
      </c>
      <c r="W457">
        <v>0.51292702022162096</v>
      </c>
      <c r="X457">
        <v>4.0667693978854599E-2</v>
      </c>
      <c r="Y457">
        <v>1.77244558210309E-3</v>
      </c>
      <c r="Z457">
        <v>0</v>
      </c>
      <c r="AA457">
        <v>6.6311311085148997E-2</v>
      </c>
      <c r="AB457">
        <v>4.3409327443144604E-3</v>
      </c>
      <c r="AC457">
        <v>1.36872709253933E-4</v>
      </c>
    </row>
    <row r="458" spans="1:29" x14ac:dyDescent="0.3">
      <c r="A458">
        <v>456</v>
      </c>
      <c r="B458">
        <v>24998968.173780099</v>
      </c>
      <c r="C458">
        <v>4999793.6347560296</v>
      </c>
      <c r="D458">
        <v>418.72920646550102</v>
      </c>
      <c r="E458">
        <v>83.745841293100099</v>
      </c>
      <c r="F458">
        <v>242.47040821763599</v>
      </c>
      <c r="G458">
        <v>62.307604826570198</v>
      </c>
      <c r="H458">
        <v>12.8226150149312</v>
      </c>
      <c r="I458">
        <v>0.74365221364039502</v>
      </c>
      <c r="J458">
        <v>48.494081643527302</v>
      </c>
      <c r="K458">
        <v>12.412917970635201</v>
      </c>
      <c r="L458">
        <v>2.2066954410939901</v>
      </c>
      <c r="M458">
        <v>8.8985562467565796E-2</v>
      </c>
      <c r="N458">
        <v>122.634774274656</v>
      </c>
      <c r="O458">
        <v>256.69576193683798</v>
      </c>
      <c r="P458">
        <v>14.547716718532699</v>
      </c>
      <c r="Q458">
        <v>0.31746323387129199</v>
      </c>
      <c r="R458">
        <v>24.526954854931098</v>
      </c>
      <c r="S458">
        <v>33.237794013449097</v>
      </c>
      <c r="T458">
        <v>1.55627764919676</v>
      </c>
      <c r="U458">
        <v>2.45824902796264E-2</v>
      </c>
      <c r="V458">
        <v>0</v>
      </c>
      <c r="W458">
        <v>0.51442036460288298</v>
      </c>
      <c r="X458">
        <v>4.0815237286464502E-2</v>
      </c>
      <c r="Y458">
        <v>1.7813568233258799E-3</v>
      </c>
      <c r="Z458">
        <v>0</v>
      </c>
      <c r="AA458">
        <v>6.6608805638174506E-2</v>
      </c>
      <c r="AB458">
        <v>4.3663100378265804E-3</v>
      </c>
      <c r="AC458">
        <v>1.37937821208324E-4</v>
      </c>
    </row>
    <row r="459" spans="1:29" x14ac:dyDescent="0.3">
      <c r="A459">
        <v>457</v>
      </c>
      <c r="B459">
        <v>24998964.377758201</v>
      </c>
      <c r="C459">
        <v>4999792.8755516401</v>
      </c>
      <c r="D459">
        <v>420.00876494541399</v>
      </c>
      <c r="E459">
        <v>84.001752989082803</v>
      </c>
      <c r="F459">
        <v>243.31645890098901</v>
      </c>
      <c r="G459">
        <v>62.490441438207597</v>
      </c>
      <c r="H459">
        <v>12.8553534882612</v>
      </c>
      <c r="I459">
        <v>0.74590243485610597</v>
      </c>
      <c r="J459">
        <v>48.663291780197902</v>
      </c>
      <c r="K459">
        <v>12.4501227003973</v>
      </c>
      <c r="L459">
        <v>2.2147627195986299</v>
      </c>
      <c r="M459">
        <v>8.9456951418229597E-2</v>
      </c>
      <c r="N459">
        <v>123.28402659312999</v>
      </c>
      <c r="O459">
        <v>257.44312671874502</v>
      </c>
      <c r="P459">
        <v>14.600439550829201</v>
      </c>
      <c r="Q459">
        <v>0.31905615178182301</v>
      </c>
      <c r="R459">
        <v>24.656805318626098</v>
      </c>
      <c r="S459">
        <v>33.386688667448702</v>
      </c>
      <c r="T459">
        <v>1.5653559304078</v>
      </c>
      <c r="U459">
        <v>2.4773315142330301E-2</v>
      </c>
      <c r="V459">
        <v>0</v>
      </c>
      <c r="W459">
        <v>0.51591808961672403</v>
      </c>
      <c r="X459">
        <v>4.0963157056434697E-2</v>
      </c>
      <c r="Y459">
        <v>1.7902950400583201E-3</v>
      </c>
      <c r="Z459">
        <v>0</v>
      </c>
      <c r="AA459">
        <v>6.6907191718334105E-2</v>
      </c>
      <c r="AB459">
        <v>4.3917801654728E-3</v>
      </c>
      <c r="AC459">
        <v>1.3900858196097101E-4</v>
      </c>
    </row>
    <row r="460" spans="1:29" x14ac:dyDescent="0.3">
      <c r="A460">
        <v>458</v>
      </c>
      <c r="B460">
        <v>24998960.569764499</v>
      </c>
      <c r="C460">
        <v>4999792.1139529096</v>
      </c>
      <c r="D460">
        <v>421.292604249806</v>
      </c>
      <c r="E460">
        <v>84.258520849961101</v>
      </c>
      <c r="F460">
        <v>244.16480876126101</v>
      </c>
      <c r="G460">
        <v>62.6739364037361</v>
      </c>
      <c r="H460">
        <v>12.8882177026051</v>
      </c>
      <c r="I460">
        <v>0.74815765233598597</v>
      </c>
      <c r="J460">
        <v>48.832961752252103</v>
      </c>
      <c r="K460">
        <v>12.4874507416523</v>
      </c>
      <c r="L460">
        <v>2.22284920581802</v>
      </c>
      <c r="M460">
        <v>8.9929748303136395E-2</v>
      </c>
      <c r="N460">
        <v>123.935543471298</v>
      </c>
      <c r="O460">
        <v>258.19268531201197</v>
      </c>
      <c r="P460">
        <v>14.653297080657</v>
      </c>
      <c r="Q460">
        <v>0.32065388777061898</v>
      </c>
      <c r="R460">
        <v>24.7871086942597</v>
      </c>
      <c r="S460">
        <v>33.5360296678721</v>
      </c>
      <c r="T460">
        <v>1.5744673790457999</v>
      </c>
      <c r="U460">
        <v>2.4965149709937198E-2</v>
      </c>
      <c r="V460">
        <v>0</v>
      </c>
      <c r="W460">
        <v>0.51742021104611602</v>
      </c>
      <c r="X460">
        <v>4.11114547353102E-2</v>
      </c>
      <c r="Y460">
        <v>1.79926029209966E-3</v>
      </c>
      <c r="Z460">
        <v>0</v>
      </c>
      <c r="AA460">
        <v>6.7206472280304796E-2</v>
      </c>
      <c r="AB460">
        <v>4.4173433480242897E-3</v>
      </c>
      <c r="AC460">
        <v>1.4008500839243299E-4</v>
      </c>
    </row>
    <row r="461" spans="1:29" x14ac:dyDescent="0.3">
      <c r="A461">
        <v>459</v>
      </c>
      <c r="B461">
        <v>24998956.749760799</v>
      </c>
      <c r="C461">
        <v>4999791.3499521604</v>
      </c>
      <c r="D461">
        <v>422.5807369309</v>
      </c>
      <c r="E461">
        <v>84.516147386179895</v>
      </c>
      <c r="F461">
        <v>245.01546693744899</v>
      </c>
      <c r="G461">
        <v>62.858091311714603</v>
      </c>
      <c r="H461">
        <v>12.9212080308968</v>
      </c>
      <c r="I461">
        <v>0.75041789308735596</v>
      </c>
      <c r="J461">
        <v>49.003093387489798</v>
      </c>
      <c r="K461">
        <v>12.5249025217061</v>
      </c>
      <c r="L461">
        <v>2.23095499058652</v>
      </c>
      <c r="M461">
        <v>9.0403955867623995E-2</v>
      </c>
      <c r="N461">
        <v>124.589331067054</v>
      </c>
      <c r="O461">
        <v>258.94444561129802</v>
      </c>
      <c r="P461">
        <v>14.7062898251358</v>
      </c>
      <c r="Q461">
        <v>0.322256452552449</v>
      </c>
      <c r="R461">
        <v>24.9178662134109</v>
      </c>
      <c r="S461">
        <v>33.685818494219198</v>
      </c>
      <c r="T461">
        <v>1.5836120741722901</v>
      </c>
      <c r="U461">
        <v>2.5157996996653002E-2</v>
      </c>
      <c r="V461">
        <v>0</v>
      </c>
      <c r="W461">
        <v>0.51892674471202005</v>
      </c>
      <c r="X461">
        <v>4.1260131773928101E-2</v>
      </c>
      <c r="Y461">
        <v>1.8082526395728599E-3</v>
      </c>
      <c r="Z461">
        <v>0</v>
      </c>
      <c r="AA461">
        <v>6.7506650289016396E-2</v>
      </c>
      <c r="AB461">
        <v>4.4429998072970101E-3</v>
      </c>
      <c r="AC461">
        <v>1.4116711741608899E-4</v>
      </c>
    </row>
    <row r="462" spans="1:29" x14ac:dyDescent="0.3">
      <c r="A462">
        <v>460</v>
      </c>
      <c r="B462">
        <v>24998952.917708602</v>
      </c>
      <c r="C462">
        <v>4999790.5835417202</v>
      </c>
      <c r="D462">
        <v>423.873175583413</v>
      </c>
      <c r="E462">
        <v>84.774635116682603</v>
      </c>
      <c r="F462">
        <v>245.86844258882601</v>
      </c>
      <c r="G462">
        <v>63.042907759875</v>
      </c>
      <c r="H462">
        <v>12.9543248468787</v>
      </c>
      <c r="I462">
        <v>0.75268318417145197</v>
      </c>
      <c r="J462">
        <v>49.173688517765299</v>
      </c>
      <c r="K462">
        <v>12.562478468255099</v>
      </c>
      <c r="L462">
        <v>2.2390801649599599</v>
      </c>
      <c r="M462">
        <v>9.0879576878372295E-2</v>
      </c>
      <c r="N462">
        <v>125.245395562743</v>
      </c>
      <c r="O462">
        <v>259.69841553032398</v>
      </c>
      <c r="P462">
        <v>14.759418302918901</v>
      </c>
      <c r="Q462">
        <v>0.32386385689989</v>
      </c>
      <c r="R462">
        <v>25.049079112548601</v>
      </c>
      <c r="S462">
        <v>33.836056631112498</v>
      </c>
      <c r="T462">
        <v>1.5927900952220699</v>
      </c>
      <c r="U462">
        <v>2.53518600225793E-2</v>
      </c>
      <c r="V462">
        <v>0</v>
      </c>
      <c r="W462">
        <v>0.520437706473596</v>
      </c>
      <c r="X462">
        <v>4.14091896274279E-2</v>
      </c>
      <c r="Y462">
        <v>1.81727214292523E-3</v>
      </c>
      <c r="Z462">
        <v>0</v>
      </c>
      <c r="AA462">
        <v>6.7807728719664298E-2</v>
      </c>
      <c r="AB462">
        <v>4.4687497661541099E-3</v>
      </c>
      <c r="AC462">
        <v>1.42254925978401E-4</v>
      </c>
    </row>
    <row r="463" spans="1:29" x14ac:dyDescent="0.3">
      <c r="A463">
        <v>461</v>
      </c>
      <c r="B463">
        <v>24998949.073569398</v>
      </c>
      <c r="C463">
        <v>4999789.8147138897</v>
      </c>
      <c r="D463">
        <v>425.16993284470402</v>
      </c>
      <c r="E463">
        <v>85.033986568940804</v>
      </c>
      <c r="F463">
        <v>246.72374489503801</v>
      </c>
      <c r="G463">
        <v>63.228387355112602</v>
      </c>
      <c r="H463">
        <v>12.987568525110101</v>
      </c>
      <c r="I463">
        <v>0.75495355270357301</v>
      </c>
      <c r="J463">
        <v>49.344748979007598</v>
      </c>
      <c r="K463">
        <v>12.600179009400399</v>
      </c>
      <c r="L463">
        <v>2.24722482021564</v>
      </c>
      <c r="M463">
        <v>9.1356614123419694E-2</v>
      </c>
      <c r="N463">
        <v>125.903743165215</v>
      </c>
      <c r="O463">
        <v>260.45460300197499</v>
      </c>
      <c r="P463">
        <v>14.8126830341968</v>
      </c>
      <c r="Q463">
        <v>0.32547611164343698</v>
      </c>
      <c r="R463">
        <v>25.180748633042999</v>
      </c>
      <c r="S463">
        <v>33.986745568303</v>
      </c>
      <c r="T463">
        <v>1.60200152200404</v>
      </c>
      <c r="U463">
        <v>2.5546741813758999E-2</v>
      </c>
      <c r="V463">
        <v>0</v>
      </c>
      <c r="W463">
        <v>0.52195311222840701</v>
      </c>
      <c r="X463">
        <v>4.1558629755261603E-2</v>
      </c>
      <c r="Y463">
        <v>1.8263188629291001E-3</v>
      </c>
      <c r="Z463">
        <v>0</v>
      </c>
      <c r="AA463">
        <v>6.8109710557721498E-2</v>
      </c>
      <c r="AB463">
        <v>4.4945934485083397E-3</v>
      </c>
      <c r="AC463">
        <v>1.43348451059169E-4</v>
      </c>
    </row>
    <row r="464" spans="1:29" x14ac:dyDescent="0.3">
      <c r="A464">
        <v>462</v>
      </c>
      <c r="B464">
        <v>24998945.217304699</v>
      </c>
      <c r="C464">
        <v>4999789.04346094</v>
      </c>
      <c r="D464">
        <v>426.47102139491898</v>
      </c>
      <c r="E464">
        <v>85.294204278983798</v>
      </c>
      <c r="F464">
        <v>247.581383056204</v>
      </c>
      <c r="G464">
        <v>63.414531713475803</v>
      </c>
      <c r="H464">
        <v>13.020939440974701</v>
      </c>
      <c r="I464">
        <v>0.75722902585322804</v>
      </c>
      <c r="J464">
        <v>49.516276611240897</v>
      </c>
      <c r="K464">
        <v>12.638004573661499</v>
      </c>
      <c r="L464">
        <v>2.2553890478522001</v>
      </c>
      <c r="M464">
        <v>9.1835070412179004E-2</v>
      </c>
      <c r="N464">
        <v>126.56438010588199</v>
      </c>
      <c r="O464">
        <v>261.21301597840397</v>
      </c>
      <c r="P464">
        <v>14.8660845407006</v>
      </c>
      <c r="Q464">
        <v>0.32709322767161803</v>
      </c>
      <c r="R464">
        <v>25.3128760211764</v>
      </c>
      <c r="S464">
        <v>34.137886800676903</v>
      </c>
      <c r="T464">
        <v>1.6112464347020601</v>
      </c>
      <c r="U464">
        <v>2.5742645402222999E-2</v>
      </c>
      <c r="V464">
        <v>0</v>
      </c>
      <c r="W464">
        <v>0.52347297791263403</v>
      </c>
      <c r="X464">
        <v>4.1708453621204303E-2</v>
      </c>
      <c r="Y464">
        <v>1.83539286068242E-3</v>
      </c>
      <c r="Z464">
        <v>0</v>
      </c>
      <c r="AA464">
        <v>6.8412598798951701E-2</v>
      </c>
      <c r="AB464">
        <v>4.5205310793244302E-3</v>
      </c>
      <c r="AC464">
        <v>1.44447709671792E-4</v>
      </c>
    </row>
    <row r="465" spans="1:29" x14ac:dyDescent="0.3">
      <c r="A465">
        <v>463</v>
      </c>
      <c r="B465">
        <v>24998941.3488755</v>
      </c>
      <c r="C465">
        <v>4999788.2697751103</v>
      </c>
      <c r="D465">
        <v>427.776453958432</v>
      </c>
      <c r="E465">
        <v>85.555290791686303</v>
      </c>
      <c r="F465">
        <v>248.441366292834</v>
      </c>
      <c r="G465">
        <v>63.601342459595699</v>
      </c>
      <c r="H465">
        <v>13.054437970745701</v>
      </c>
      <c r="I465">
        <v>0.75950963084314305</v>
      </c>
      <c r="J465">
        <v>49.688273258566802</v>
      </c>
      <c r="K465">
        <v>12.675955590046501</v>
      </c>
      <c r="L465">
        <v>2.26357293957851</v>
      </c>
      <c r="M465">
        <v>9.2314948575793199E-2</v>
      </c>
      <c r="N465">
        <v>127.227312640826</v>
      </c>
      <c r="O465">
        <v>261.97366243156699</v>
      </c>
      <c r="P465">
        <v>14.9196233456939</v>
      </c>
      <c r="Q465">
        <v>0.32871521593137099</v>
      </c>
      <c r="R465">
        <v>25.445462528165201</v>
      </c>
      <c r="S465">
        <v>34.289481828194297</v>
      </c>
      <c r="T465">
        <v>1.6205249138801601</v>
      </c>
      <c r="U465">
        <v>2.5939573826013598E-2</v>
      </c>
      <c r="V465">
        <v>0</v>
      </c>
      <c r="W465">
        <v>0.52499731950213901</v>
      </c>
      <c r="X465">
        <v>4.18586626933296E-2</v>
      </c>
      <c r="Y465">
        <v>1.84449419761089E-3</v>
      </c>
      <c r="Z465">
        <v>0</v>
      </c>
      <c r="AA465">
        <v>6.8716396449287107E-2</v>
      </c>
      <c r="AB465">
        <v>4.54656288463374E-3</v>
      </c>
      <c r="AC465">
        <v>1.4555271886340301E-4</v>
      </c>
    </row>
    <row r="466" spans="1:29" x14ac:dyDescent="0.3">
      <c r="A466">
        <v>464</v>
      </c>
      <c r="B466">
        <v>24998937.4682432</v>
      </c>
      <c r="C466">
        <v>4999787.4936486399</v>
      </c>
      <c r="D466">
        <v>429.08624330393098</v>
      </c>
      <c r="E466">
        <v>85.817248660786106</v>
      </c>
      <c r="F466">
        <v>249.303703845933</v>
      </c>
      <c r="G466">
        <v>63.788821226702098</v>
      </c>
      <c r="H466">
        <v>13.088064491590901</v>
      </c>
      <c r="I466">
        <v>0.76179539494946602</v>
      </c>
      <c r="J466">
        <v>49.860740769186599</v>
      </c>
      <c r="K466">
        <v>12.714032488064101</v>
      </c>
      <c r="L466">
        <v>2.2717765873140898</v>
      </c>
      <c r="M466">
        <v>9.2796251467136007E-2</v>
      </c>
      <c r="N466">
        <v>127.892547050852</v>
      </c>
      <c r="O466">
        <v>262.73655035330501</v>
      </c>
      <c r="P466">
        <v>14.973299973976401</v>
      </c>
      <c r="Q466">
        <v>0.33034208742813997</v>
      </c>
      <c r="R466">
        <v>25.578509410170401</v>
      </c>
      <c r="S466">
        <v>34.441532155898898</v>
      </c>
      <c r="T466">
        <v>1.6298370404831799</v>
      </c>
      <c r="U466">
        <v>2.61375301292322E-2</v>
      </c>
      <c r="V466">
        <v>0</v>
      </c>
      <c r="W466">
        <v>0.52652615301263594</v>
      </c>
      <c r="X466">
        <v>4.2009258444022E-2</v>
      </c>
      <c r="Y466">
        <v>1.85362293546852E-3</v>
      </c>
      <c r="Z466">
        <v>0</v>
      </c>
      <c r="AA466">
        <v>6.9021106524847595E-2</v>
      </c>
      <c r="AB466">
        <v>4.5726890915359997E-3</v>
      </c>
      <c r="AC466">
        <v>1.4666349571513E-4</v>
      </c>
    </row>
    <row r="467" spans="1:29" x14ac:dyDescent="0.3">
      <c r="A467">
        <v>465</v>
      </c>
      <c r="B467">
        <v>24998933.575368602</v>
      </c>
      <c r="C467">
        <v>4999786.7150737299</v>
      </c>
      <c r="D467">
        <v>430.40040224174101</v>
      </c>
      <c r="E467">
        <v>86.080080448348099</v>
      </c>
      <c r="F467">
        <v>250.16840497752</v>
      </c>
      <c r="G467">
        <v>63.976969657844002</v>
      </c>
      <c r="H467">
        <v>13.1218193814546</v>
      </c>
      <c r="I467">
        <v>0.764086345504425</v>
      </c>
      <c r="J467">
        <v>50.033680995504</v>
      </c>
      <c r="K467">
        <v>12.752235697613999</v>
      </c>
      <c r="L467">
        <v>2.2800000832135101</v>
      </c>
      <c r="M467">
        <v>9.3278981960083204E-2</v>
      </c>
      <c r="N467">
        <v>128.56008964142001</v>
      </c>
      <c r="O467">
        <v>263.50168775450697</v>
      </c>
      <c r="P467">
        <v>15.027114951914699</v>
      </c>
      <c r="Q467">
        <v>0.331973853225421</v>
      </c>
      <c r="R467">
        <v>25.712017928284101</v>
      </c>
      <c r="S467">
        <v>34.594039294071401</v>
      </c>
      <c r="T467">
        <v>1.6391828958281101</v>
      </c>
      <c r="U467">
        <v>2.63365173621334E-2</v>
      </c>
      <c r="V467">
        <v>0</v>
      </c>
      <c r="W467">
        <v>0.52805949449801104</v>
      </c>
      <c r="X467">
        <v>4.21602423500613E-2</v>
      </c>
      <c r="Y467">
        <v>1.8627791363350201E-3</v>
      </c>
      <c r="Z467">
        <v>0</v>
      </c>
      <c r="AA467">
        <v>6.9326732052247403E-2</v>
      </c>
      <c r="AB467">
        <v>4.5989099281750698E-3</v>
      </c>
      <c r="AC467">
        <v>1.47780057342632E-4</v>
      </c>
    </row>
    <row r="468" spans="1:29" x14ac:dyDescent="0.3">
      <c r="A468">
        <v>466</v>
      </c>
      <c r="B468">
        <v>24998929.670212802</v>
      </c>
      <c r="C468">
        <v>4999785.9340425497</v>
      </c>
      <c r="D468">
        <v>431.718943625642</v>
      </c>
      <c r="E468">
        <v>86.343788725128405</v>
      </c>
      <c r="F468">
        <v>251.03547897048301</v>
      </c>
      <c r="G468">
        <v>64.165789405153404</v>
      </c>
      <c r="H468">
        <v>13.155703019140001</v>
      </c>
      <c r="I468">
        <v>0.76638250989500201</v>
      </c>
      <c r="J468">
        <v>50.207095794096603</v>
      </c>
      <c r="K468">
        <v>12.7905656490735</v>
      </c>
      <c r="L468">
        <v>2.28824351965191</v>
      </c>
      <c r="M468">
        <v>9.3763142949968695E-2</v>
      </c>
      <c r="N468">
        <v>129.22994674277601</v>
      </c>
      <c r="O468">
        <v>264.269082665773</v>
      </c>
      <c r="P468">
        <v>15.0810688074298</v>
      </c>
      <c r="Q468">
        <v>0.333610524445211</v>
      </c>
      <c r="R468">
        <v>25.8459893485552</v>
      </c>
      <c r="S468">
        <v>34.747004758148599</v>
      </c>
      <c r="T468">
        <v>1.6485625616105599</v>
      </c>
      <c r="U468">
        <v>2.6536538581142799E-2</v>
      </c>
      <c r="V468">
        <v>0</v>
      </c>
      <c r="W468">
        <v>0.52959736005165003</v>
      </c>
      <c r="X468">
        <v>4.2311615892588701E-2</v>
      </c>
      <c r="Y468">
        <v>1.8719628626184201E-3</v>
      </c>
      <c r="Z468">
        <v>0</v>
      </c>
      <c r="AA468">
        <v>6.9633276068434002E-2</v>
      </c>
      <c r="AB468">
        <v>4.6252256237570904E-3</v>
      </c>
      <c r="AC468">
        <v>1.48902420896192E-4</v>
      </c>
    </row>
    <row r="469" spans="1:29" x14ac:dyDescent="0.3">
      <c r="A469">
        <v>467</v>
      </c>
      <c r="B469">
        <v>24998925.7527363</v>
      </c>
      <c r="C469">
        <v>4999785.1505472604</v>
      </c>
      <c r="D469">
        <v>433.04188035304298</v>
      </c>
      <c r="E469">
        <v>86.608376070608699</v>
      </c>
      <c r="F469">
        <v>251.90493512867801</v>
      </c>
      <c r="G469">
        <v>64.355282129824104</v>
      </c>
      <c r="H469">
        <v>13.189715784317899</v>
      </c>
      <c r="I469">
        <v>0.76868391556305304</v>
      </c>
      <c r="J469">
        <v>50.3809870257356</v>
      </c>
      <c r="K469">
        <v>12.8290227733135</v>
      </c>
      <c r="L469">
        <v>2.2965069892247501</v>
      </c>
      <c r="M469">
        <v>9.4248737353607698E-2</v>
      </c>
      <c r="N469">
        <v>129.902124710001</v>
      </c>
      <c r="O469">
        <v>265.038743137523</v>
      </c>
      <c r="P469">
        <v>15.1351620700007</v>
      </c>
      <c r="Q469">
        <v>0.33525211226813001</v>
      </c>
      <c r="R469">
        <v>25.980424942000099</v>
      </c>
      <c r="S469">
        <v>34.900430068728198</v>
      </c>
      <c r="T469">
        <v>1.6579761199057199</v>
      </c>
      <c r="U469">
        <v>2.6737596848902801E-2</v>
      </c>
      <c r="V469">
        <v>0</v>
      </c>
      <c r="W469">
        <v>0.531139765806659</v>
      </c>
      <c r="X469">
        <v>4.2463380557116397E-2</v>
      </c>
      <c r="Y469">
        <v>1.8811741770556299E-3</v>
      </c>
      <c r="Z469">
        <v>0</v>
      </c>
      <c r="AA469">
        <v>6.9940741620697897E-2</v>
      </c>
      <c r="AB469">
        <v>4.6516364085531399E-3</v>
      </c>
      <c r="AC469">
        <v>1.5003060356097699E-4</v>
      </c>
    </row>
    <row r="470" spans="1:29" x14ac:dyDescent="0.3">
      <c r="A470">
        <v>468</v>
      </c>
      <c r="B470">
        <v>24998921.8228999</v>
      </c>
      <c r="C470">
        <v>4999784.3645799896</v>
      </c>
      <c r="D470">
        <v>434.369225365136</v>
      </c>
      <c r="E470">
        <v>86.873845073027198</v>
      </c>
      <c r="F470">
        <v>252.77678277702799</v>
      </c>
      <c r="G470">
        <v>64.545449502099103</v>
      </c>
      <c r="H470">
        <v>13.2238580575345</v>
      </c>
      <c r="I470">
        <v>0.770990590005459</v>
      </c>
      <c r="J470">
        <v>50.555356555405503</v>
      </c>
      <c r="K470">
        <v>12.867607501712</v>
      </c>
      <c r="L470">
        <v>2.3047905847476602</v>
      </c>
      <c r="M470">
        <v>9.4735768109313903E-2</v>
      </c>
      <c r="N470">
        <v>130.57662992307101</v>
      </c>
      <c r="O470">
        <v>265.81067724010302</v>
      </c>
      <c r="P470">
        <v>15.1893952706679</v>
      </c>
      <c r="Q470">
        <v>0.33689862793352998</v>
      </c>
      <c r="R470">
        <v>26.115325984614302</v>
      </c>
      <c r="S470">
        <v>35.054316751575499</v>
      </c>
      <c r="T470">
        <v>1.6674236531692299</v>
      </c>
      <c r="U470">
        <v>2.6939695234317999E-2</v>
      </c>
      <c r="V470">
        <v>0</v>
      </c>
      <c r="W470">
        <v>0.53268672793607796</v>
      </c>
      <c r="X470">
        <v>4.2615537833537401E-2</v>
      </c>
      <c r="Y470">
        <v>1.8904131427131901E-3</v>
      </c>
      <c r="Z470">
        <v>0</v>
      </c>
      <c r="AA470">
        <v>7.0249131766684306E-2</v>
      </c>
      <c r="AB470">
        <v>4.6781425139016597E-3</v>
      </c>
      <c r="AC470">
        <v>1.5116462255729499E-4</v>
      </c>
    </row>
    <row r="471" spans="1:29" x14ac:dyDescent="0.3">
      <c r="A471">
        <v>469</v>
      </c>
      <c r="B471">
        <v>24998917.8806642</v>
      </c>
      <c r="C471">
        <v>4999783.5761328395</v>
      </c>
      <c r="D471">
        <v>435.70099164704698</v>
      </c>
      <c r="E471">
        <v>87.140198329409301</v>
      </c>
      <c r="F471">
        <v>253.65103126162299</v>
      </c>
      <c r="G471">
        <v>64.736293201259997</v>
      </c>
      <c r="H471">
        <v>13.2581302202197</v>
      </c>
      <c r="I471">
        <v>0.77330256077426895</v>
      </c>
      <c r="J471">
        <v>50.730206252324599</v>
      </c>
      <c r="K471">
        <v>12.9063202661688</v>
      </c>
      <c r="L471">
        <v>2.3130943992564199</v>
      </c>
      <c r="M471">
        <v>9.5224238176916901E-2</v>
      </c>
      <c r="N471">
        <v>131.25346878691201</v>
      </c>
      <c r="O471">
        <v>266.58489306389299</v>
      </c>
      <c r="P471">
        <v>15.243768942037001</v>
      </c>
      <c r="Q471">
        <v>0.33855008273961701</v>
      </c>
      <c r="R471">
        <v>26.2506937573825</v>
      </c>
      <c r="S471">
        <v>35.2086663376286</v>
      </c>
      <c r="T471">
        <v>1.6769052442380401</v>
      </c>
      <c r="U471">
        <v>2.7142836812602E-2</v>
      </c>
      <c r="V471">
        <v>0</v>
      </c>
      <c r="W471">
        <v>0.53423826265309204</v>
      </c>
      <c r="X471">
        <v>4.2768089216135903E-2</v>
      </c>
      <c r="Y471">
        <v>1.89967982298783E-3</v>
      </c>
      <c r="Z471">
        <v>0</v>
      </c>
      <c r="AA471">
        <v>7.0558449574406004E-2</v>
      </c>
      <c r="AB471">
        <v>4.7047441722109298E-3</v>
      </c>
      <c r="AC471">
        <v>1.5230449514085301E-4</v>
      </c>
    </row>
    <row r="472" spans="1:29" x14ac:dyDescent="0.3">
      <c r="A472">
        <v>470</v>
      </c>
      <c r="B472">
        <v>24998913.925989401</v>
      </c>
      <c r="C472">
        <v>4999782.7851978801</v>
      </c>
      <c r="D472">
        <v>437.03719222798702</v>
      </c>
      <c r="E472">
        <v>87.407438445597407</v>
      </c>
      <c r="F472">
        <v>254.52768994982401</v>
      </c>
      <c r="G472">
        <v>64.927814915614704</v>
      </c>
      <c r="H472">
        <v>13.2925326546947</v>
      </c>
      <c r="I472">
        <v>0.77561985547684698</v>
      </c>
      <c r="J472">
        <v>50.905537989964898</v>
      </c>
      <c r="K472">
        <v>12.9451614991196</v>
      </c>
      <c r="L472">
        <v>2.3214185260068598</v>
      </c>
      <c r="M472">
        <v>9.5714150537779402E-2</v>
      </c>
      <c r="N472">
        <v>131.93264773145199</v>
      </c>
      <c r="O472">
        <v>267.36139871940998</v>
      </c>
      <c r="P472">
        <v>15.298283618282101</v>
      </c>
      <c r="Q472">
        <v>0.34020648804355802</v>
      </c>
      <c r="R472">
        <v>26.3865295462905</v>
      </c>
      <c r="S472">
        <v>35.363480363005003</v>
      </c>
      <c r="T472">
        <v>1.6864209763312701</v>
      </c>
      <c r="U472">
        <v>2.7347024665322898E-2</v>
      </c>
      <c r="V472">
        <v>0</v>
      </c>
      <c r="W472">
        <v>0.53579438621124298</v>
      </c>
      <c r="X472">
        <v>4.2921036203597301E-2</v>
      </c>
      <c r="Y472">
        <v>1.9089742816071401E-3</v>
      </c>
      <c r="Z472">
        <v>0</v>
      </c>
      <c r="AA472">
        <v>7.0868698122254603E-2</v>
      </c>
      <c r="AB472">
        <v>4.7314416169614796E-3</v>
      </c>
      <c r="AC472">
        <v>1.5345023860301399E-4</v>
      </c>
    </row>
    <row r="473" spans="1:29" x14ac:dyDescent="0.3">
      <c r="A473">
        <v>471</v>
      </c>
      <c r="B473">
        <v>24998909.9588359</v>
      </c>
      <c r="C473">
        <v>4999781.9917671904</v>
      </c>
      <c r="D473">
        <v>438.37784018141002</v>
      </c>
      <c r="E473">
        <v>87.675568036282002</v>
      </c>
      <c r="F473">
        <v>255.406768230361</v>
      </c>
      <c r="G473">
        <v>65.120016342485997</v>
      </c>
      <c r="H473">
        <v>13.3270657441801</v>
      </c>
      <c r="I473">
        <v>0.77794250177602098</v>
      </c>
      <c r="J473">
        <v>51.081353646072202</v>
      </c>
      <c r="K473">
        <v>12.9841316335502</v>
      </c>
      <c r="L473">
        <v>2.3297630584747502</v>
      </c>
      <c r="M473">
        <v>9.6205508194814507E-2</v>
      </c>
      <c r="N473">
        <v>132.61417321167801</v>
      </c>
      <c r="O473">
        <v>268.14020233741502</v>
      </c>
      <c r="P473">
        <v>15.352939835149799</v>
      </c>
      <c r="Q473">
        <v>0.34186785526160102</v>
      </c>
      <c r="R473">
        <v>26.522834642335599</v>
      </c>
      <c r="S473">
        <v>35.518760369007602</v>
      </c>
      <c r="T473">
        <v>1.6959709330511099</v>
      </c>
      <c r="U473">
        <v>2.75522618804496E-2</v>
      </c>
      <c r="V473">
        <v>0</v>
      </c>
      <c r="W473">
        <v>0.53735511490463905</v>
      </c>
      <c r="X473">
        <v>4.3074380299017702E-2</v>
      </c>
      <c r="Y473">
        <v>1.91829658263022E-3</v>
      </c>
      <c r="Z473">
        <v>0</v>
      </c>
      <c r="AA473">
        <v>7.1179880499013304E-2</v>
      </c>
      <c r="AB473">
        <v>4.7582350827085496E-3</v>
      </c>
      <c r="AC473">
        <v>1.5460187027106E-4</v>
      </c>
    </row>
    <row r="474" spans="1:29" x14ac:dyDescent="0.3">
      <c r="A474">
        <v>472</v>
      </c>
      <c r="B474">
        <v>24998905.9791639</v>
      </c>
      <c r="C474">
        <v>4999781.1958327796</v>
      </c>
      <c r="D474">
        <v>439.72294862515997</v>
      </c>
      <c r="E474">
        <v>87.944589725032003</v>
      </c>
      <c r="F474">
        <v>256.28827551343198</v>
      </c>
      <c r="G474">
        <v>65.312899188199907</v>
      </c>
      <c r="H474">
        <v>13.3617298728037</v>
      </c>
      <c r="I474">
        <v>0.78027052739022795</v>
      </c>
      <c r="J474">
        <v>51.257655102686499</v>
      </c>
      <c r="K474">
        <v>13.0232311030107</v>
      </c>
      <c r="L474">
        <v>2.3381280903557502</v>
      </c>
      <c r="M474">
        <v>9.6698314172502894E-2</v>
      </c>
      <c r="N474">
        <v>133.29805170768901</v>
      </c>
      <c r="O474">
        <v>268.92131206901598</v>
      </c>
      <c r="P474">
        <v>15.4077381299624</v>
      </c>
      <c r="Q474">
        <v>0.34353419586918799</v>
      </c>
      <c r="R474">
        <v>26.6596103415378</v>
      </c>
      <c r="S474">
        <v>35.6745079021305</v>
      </c>
      <c r="T474">
        <v>1.7055551983836901</v>
      </c>
      <c r="U474">
        <v>2.7758551552397599E-2</v>
      </c>
      <c r="V474">
        <v>0</v>
      </c>
      <c r="W474">
        <v>0.53892046506816904</v>
      </c>
      <c r="X474">
        <v>4.3228123009914798E-2</v>
      </c>
      <c r="Y474">
        <v>1.9276467904483501E-3</v>
      </c>
      <c r="Z474">
        <v>0</v>
      </c>
      <c r="AA474">
        <v>7.1491999803868694E-2</v>
      </c>
      <c r="AB474">
        <v>4.7851248050844999E-3</v>
      </c>
      <c r="AC474">
        <v>1.55759407508443E-4</v>
      </c>
    </row>
    <row r="475" spans="1:29" x14ac:dyDescent="0.3">
      <c r="A475">
        <v>473</v>
      </c>
      <c r="B475">
        <v>24998901.986933298</v>
      </c>
      <c r="C475">
        <v>4999780.3973866701</v>
      </c>
      <c r="D475">
        <v>441.07253072162598</v>
      </c>
      <c r="E475">
        <v>88.214506144325298</v>
      </c>
      <c r="F475">
        <v>257.17222123080899</v>
      </c>
      <c r="G475">
        <v>65.5064651680743</v>
      </c>
      <c r="H475">
        <v>13.396525425608701</v>
      </c>
      <c r="I475">
        <v>0.78260396009365896</v>
      </c>
      <c r="J475">
        <v>51.434444246161803</v>
      </c>
      <c r="K475">
        <v>13.0624603416301</v>
      </c>
      <c r="L475">
        <v>2.34651371556531</v>
      </c>
      <c r="M475">
        <v>9.7192571516910103E-2</v>
      </c>
      <c r="N475">
        <v>133.98428972475401</v>
      </c>
      <c r="O475">
        <v>269.70473608577601</v>
      </c>
      <c r="P475">
        <v>15.462679041621699</v>
      </c>
      <c r="Q475">
        <v>0.34520552140106803</v>
      </c>
      <c r="R475">
        <v>26.796857944950801</v>
      </c>
      <c r="S475">
        <v>35.830724514065103</v>
      </c>
      <c r="T475">
        <v>1.71517385669989</v>
      </c>
      <c r="U475">
        <v>2.7965896782075401E-2</v>
      </c>
      <c r="V475">
        <v>0</v>
      </c>
      <c r="W475">
        <v>0.54049045307770904</v>
      </c>
      <c r="X475">
        <v>4.3382265848237303E-2</v>
      </c>
      <c r="Y475">
        <v>1.9370249697855499E-3</v>
      </c>
      <c r="Z475">
        <v>0</v>
      </c>
      <c r="AA475">
        <v>7.18050591464231E-2</v>
      </c>
      <c r="AB475">
        <v>4.8121110208012999E-3</v>
      </c>
      <c r="AC475">
        <v>1.56922867715052E-4</v>
      </c>
    </row>
    <row r="476" spans="1:29" x14ac:dyDescent="0.3">
      <c r="A476">
        <v>474</v>
      </c>
      <c r="B476">
        <v>24998897.982104201</v>
      </c>
      <c r="C476">
        <v>4999779.5964208404</v>
      </c>
      <c r="D476">
        <v>442.42659967789501</v>
      </c>
      <c r="E476">
        <v>88.4853199355789</v>
      </c>
      <c r="F476">
        <v>258.05861483593202</v>
      </c>
      <c r="G476">
        <v>65.700716006406793</v>
      </c>
      <c r="H476">
        <v>13.431452788561501</v>
      </c>
      <c r="I476">
        <v>0.784942827716409</v>
      </c>
      <c r="J476">
        <v>51.611722967186402</v>
      </c>
      <c r="K476">
        <v>13.1018197841299</v>
      </c>
      <c r="L476">
        <v>2.3549200282385798</v>
      </c>
      <c r="M476">
        <v>9.7688283295703796E-2</v>
      </c>
      <c r="N476">
        <v>134.67289379336501</v>
      </c>
      <c r="O476">
        <v>270.49048257981798</v>
      </c>
      <c r="P476">
        <v>15.5177631106123</v>
      </c>
      <c r="Q476">
        <v>0.34688184345141199</v>
      </c>
      <c r="R476">
        <v>26.934578758673101</v>
      </c>
      <c r="S476">
        <v>35.987411761706497</v>
      </c>
      <c r="T476">
        <v>1.72482699275629</v>
      </c>
      <c r="U476">
        <v>2.8174300676930299E-2</v>
      </c>
      <c r="V476">
        <v>0</v>
      </c>
      <c r="W476">
        <v>0.54206509535033698</v>
      </c>
      <c r="X476">
        <v>4.3536810330375202E-2</v>
      </c>
      <c r="Y476">
        <v>1.9464311856993001E-3</v>
      </c>
      <c r="Z476">
        <v>0</v>
      </c>
      <c r="AA476">
        <v>7.2119061646706395E-2</v>
      </c>
      <c r="AB476">
        <v>4.8391939676529199E-3</v>
      </c>
      <c r="AC476">
        <v>1.5809226832746499E-4</v>
      </c>
    </row>
    <row r="477" spans="1:29" x14ac:dyDescent="0.3">
      <c r="A477">
        <v>475</v>
      </c>
      <c r="B477">
        <v>24998893.964636199</v>
      </c>
      <c r="C477">
        <v>4999778.7929272298</v>
      </c>
      <c r="D477">
        <v>443.78516874590002</v>
      </c>
      <c r="E477">
        <v>88.757033749180096</v>
      </c>
      <c r="F477">
        <v>258.94746580401602</v>
      </c>
      <c r="G477">
        <v>65.895653436463604</v>
      </c>
      <c r="H477">
        <v>13.466512348559601</v>
      </c>
      <c r="I477">
        <v>0.78728715814462003</v>
      </c>
      <c r="J477">
        <v>51.789493160803197</v>
      </c>
      <c r="K477">
        <v>13.141309865839199</v>
      </c>
      <c r="L477">
        <v>2.36334712273035</v>
      </c>
      <c r="M477">
        <v>9.8185452598171102E-2</v>
      </c>
      <c r="N477">
        <v>135.36387046929201</v>
      </c>
      <c r="O477">
        <v>271.278559763928</v>
      </c>
      <c r="P477">
        <v>15.5729908790055</v>
      </c>
      <c r="Q477">
        <v>0.34856317367392903</v>
      </c>
      <c r="R477">
        <v>27.072774093858499</v>
      </c>
      <c r="S477">
        <v>36.144571207158897</v>
      </c>
      <c r="T477">
        <v>1.7345146916959899</v>
      </c>
      <c r="U477">
        <v>2.8383766350994401E-2</v>
      </c>
      <c r="V477">
        <v>0</v>
      </c>
      <c r="W477">
        <v>0.54364440834454597</v>
      </c>
      <c r="X477">
        <v>4.3691757977169801E-2</v>
      </c>
      <c r="Y477">
        <v>1.9558655035811601E-3</v>
      </c>
      <c r="Z477">
        <v>0</v>
      </c>
      <c r="AA477">
        <v>7.2434010435188295E-2</v>
      </c>
      <c r="AB477">
        <v>4.8663738845178099E-3</v>
      </c>
      <c r="AC477">
        <v>1.5926762681920699E-4</v>
      </c>
    </row>
    <row r="478" spans="1:29" x14ac:dyDescent="0.3">
      <c r="A478">
        <v>476</v>
      </c>
      <c r="B478">
        <v>24998889.934489001</v>
      </c>
      <c r="C478">
        <v>4999777.9868978001</v>
      </c>
      <c r="D478">
        <v>445.148251222581</v>
      </c>
      <c r="E478">
        <v>89.029650244516304</v>
      </c>
      <c r="F478">
        <v>259.83878363214598</v>
      </c>
      <c r="G478">
        <v>66.091279200467497</v>
      </c>
      <c r="H478">
        <v>13.5017044934396</v>
      </c>
      <c r="I478">
        <v>0.78963697932063204</v>
      </c>
      <c r="J478">
        <v>51.9677567264293</v>
      </c>
      <c r="K478">
        <v>13.1809310227081</v>
      </c>
      <c r="L478">
        <v>2.3717950936149501</v>
      </c>
      <c r="M478">
        <v>9.8684082535235806E-2</v>
      </c>
      <c r="N478">
        <v>136.05722633363899</v>
      </c>
      <c r="O478">
        <v>272.06897587166299</v>
      </c>
      <c r="P478">
        <v>15.6283628904628</v>
      </c>
      <c r="Q478">
        <v>0.35024952378197899</v>
      </c>
      <c r="R478">
        <v>27.2114452667278</v>
      </c>
      <c r="S478">
        <v>36.302204417742402</v>
      </c>
      <c r="T478">
        <v>1.7442370390494899</v>
      </c>
      <c r="U478">
        <v>2.85942969249308E-2</v>
      </c>
      <c r="V478">
        <v>0</v>
      </c>
      <c r="W478">
        <v>0.54522840856044796</v>
      </c>
      <c r="X478">
        <v>4.3847110313923902E-2</v>
      </c>
      <c r="Y478">
        <v>1.9653279891573999E-3</v>
      </c>
      <c r="Z478">
        <v>0</v>
      </c>
      <c r="AA478">
        <v>7.2749908652790504E-2</v>
      </c>
      <c r="AB478">
        <v>4.8936510113613196E-3</v>
      </c>
      <c r="AC478">
        <v>1.6044896070101399E-4</v>
      </c>
    </row>
    <row r="479" spans="1:29" x14ac:dyDescent="0.3">
      <c r="A479">
        <v>477</v>
      </c>
      <c r="B479">
        <v>24998885.891622201</v>
      </c>
      <c r="C479">
        <v>4999777.1783244302</v>
      </c>
      <c r="D479">
        <v>446.51586045007201</v>
      </c>
      <c r="E479">
        <v>89.303172090014399</v>
      </c>
      <c r="F479">
        <v>260.732577839383</v>
      </c>
      <c r="G479">
        <v>66.287595049576595</v>
      </c>
      <c r="H479">
        <v>13.5370296119863</v>
      </c>
      <c r="I479">
        <v>0.79199231924312397</v>
      </c>
      <c r="J479">
        <v>52.146515567876499</v>
      </c>
      <c r="K479">
        <v>13.2206836913224</v>
      </c>
      <c r="L479">
        <v>2.3802640356860798</v>
      </c>
      <c r="M479">
        <v>9.9184176239487803E-2</v>
      </c>
      <c r="N479">
        <v>136.752967992903</v>
      </c>
      <c r="O479">
        <v>272.86173915747003</v>
      </c>
      <c r="P479">
        <v>15.683879690239801</v>
      </c>
      <c r="Q479">
        <v>0.351940905548706</v>
      </c>
      <c r="R479">
        <v>27.350593598580701</v>
      </c>
      <c r="S479">
        <v>36.460312965999201</v>
      </c>
      <c r="T479">
        <v>1.7539941207357499</v>
      </c>
      <c r="U479">
        <v>2.8805895526079501E-2</v>
      </c>
      <c r="V479">
        <v>0</v>
      </c>
      <c r="W479">
        <v>0.54681711254002097</v>
      </c>
      <c r="X479">
        <v>4.4002868870412298E-2</v>
      </c>
      <c r="Y479">
        <v>1.9748187084897301E-3</v>
      </c>
      <c r="Z479">
        <v>0</v>
      </c>
      <c r="AA479">
        <v>7.3066759450900298E-2</v>
      </c>
      <c r="AB479">
        <v>4.9210255892385901E-3</v>
      </c>
      <c r="AC479">
        <v>1.6163628752108701E-4</v>
      </c>
    </row>
    <row r="480" spans="1:29" x14ac:dyDescent="0.3">
      <c r="A480">
        <v>478</v>
      </c>
      <c r="B480">
        <v>24998881.8359951</v>
      </c>
      <c r="C480">
        <v>4999776.3671990205</v>
      </c>
      <c r="D480">
        <v>447.88800981916</v>
      </c>
      <c r="E480">
        <v>89.577601963831995</v>
      </c>
      <c r="F480">
        <v>261.62885796679598</v>
      </c>
      <c r="G480">
        <v>66.484602743099103</v>
      </c>
      <c r="H480">
        <v>13.5724880940391</v>
      </c>
      <c r="I480">
        <v>0.79435320596725201</v>
      </c>
      <c r="J480">
        <v>52.3257715933592</v>
      </c>
      <c r="K480">
        <v>13.260568308920201</v>
      </c>
      <c r="L480">
        <v>2.3887540439522001</v>
      </c>
      <c r="M480">
        <v>9.9685736866142002E-2</v>
      </c>
      <c r="N480">
        <v>137.45110207964001</v>
      </c>
      <c r="O480">
        <v>273.65685789782702</v>
      </c>
      <c r="P480">
        <v>15.739541825207199</v>
      </c>
      <c r="Q480">
        <v>0.35363733080846399</v>
      </c>
      <c r="R480">
        <v>27.490220415928</v>
      </c>
      <c r="S480">
        <v>36.618898429765601</v>
      </c>
      <c r="T480">
        <v>1.7637860230759199</v>
      </c>
      <c r="U480">
        <v>2.9018565288504501E-2</v>
      </c>
      <c r="V480">
        <v>0</v>
      </c>
      <c r="W480">
        <v>0.54841053686939301</v>
      </c>
      <c r="X480">
        <v>4.4159035180942101E-2</v>
      </c>
      <c r="Y480">
        <v>1.9843377279833599E-3</v>
      </c>
      <c r="Z480">
        <v>0</v>
      </c>
      <c r="AA480">
        <v>7.33845659915143E-2</v>
      </c>
      <c r="AB480">
        <v>4.9484978603332496E-3</v>
      </c>
      <c r="AC480">
        <v>1.6282962486535599E-4</v>
      </c>
    </row>
    <row r="481" spans="1:29" x14ac:dyDescent="0.3">
      <c r="A481">
        <v>479</v>
      </c>
      <c r="B481">
        <v>24998877.767567098</v>
      </c>
      <c r="C481">
        <v>4999775.5535134198</v>
      </c>
      <c r="D481">
        <v>449.26471276582203</v>
      </c>
      <c r="E481">
        <v>89.852942553164397</v>
      </c>
      <c r="F481">
        <v>262.52763357763803</v>
      </c>
      <c r="G481">
        <v>66.682304049328494</v>
      </c>
      <c r="H481">
        <v>13.608080330392299</v>
      </c>
      <c r="I481">
        <v>0.79671966760481205</v>
      </c>
      <c r="J481">
        <v>52.505526715527701</v>
      </c>
      <c r="K481">
        <v>13.300585313402999</v>
      </c>
      <c r="L481">
        <v>2.3972652136414099</v>
      </c>
      <c r="M481">
        <v>0.100188767592024</v>
      </c>
      <c r="N481">
        <v>138.15163525185099</v>
      </c>
      <c r="O481">
        <v>274.45434039021399</v>
      </c>
      <c r="P481">
        <v>15.7953498438354</v>
      </c>
      <c r="Q481">
        <v>0.35533881145549601</v>
      </c>
      <c r="R481">
        <v>27.630327050370301</v>
      </c>
      <c r="S481">
        <v>36.777962392106197</v>
      </c>
      <c r="T481">
        <v>1.7736128327801099</v>
      </c>
      <c r="U481">
        <v>2.92323093530387E-2</v>
      </c>
      <c r="V481">
        <v>0</v>
      </c>
      <c r="W481">
        <v>0.550008698176782</v>
      </c>
      <c r="X481">
        <v>4.4315610784307999E-2</v>
      </c>
      <c r="Y481">
        <v>1.9938851143795301E-3</v>
      </c>
      <c r="Z481">
        <v>0</v>
      </c>
      <c r="AA481">
        <v>7.3703331447106696E-2</v>
      </c>
      <c r="AB481">
        <v>4.9760680679201696E-3</v>
      </c>
      <c r="AC481">
        <v>1.64028990357732E-4</v>
      </c>
    </row>
    <row r="482" spans="1:29" x14ac:dyDescent="0.3">
      <c r="A482">
        <v>480</v>
      </c>
      <c r="B482">
        <v>24998873.686297301</v>
      </c>
      <c r="C482">
        <v>4999774.7372594597</v>
      </c>
      <c r="D482">
        <v>450.645982770015</v>
      </c>
      <c r="E482">
        <v>90.129196554003002</v>
      </c>
      <c r="F482">
        <v>263.42891425746501</v>
      </c>
      <c r="G482">
        <v>66.880700745850405</v>
      </c>
      <c r="H482">
        <v>13.6438067127624</v>
      </c>
      <c r="I482">
        <v>0.79909173232438202</v>
      </c>
      <c r="J482">
        <v>52.685782851493101</v>
      </c>
      <c r="K482">
        <v>13.3407351433501</v>
      </c>
      <c r="L482">
        <v>2.4057976402032799</v>
      </c>
      <c r="M482">
        <v>0.100693271615202</v>
      </c>
      <c r="N482">
        <v>138.85457419279501</v>
      </c>
      <c r="O482">
        <v>275.25419495278999</v>
      </c>
      <c r="P482">
        <v>15.8513042961906</v>
      </c>
      <c r="Q482">
        <v>0.35704535944350402</v>
      </c>
      <c r="R482">
        <v>27.770914838559001</v>
      </c>
      <c r="S482">
        <v>36.937506441292904</v>
      </c>
      <c r="T482">
        <v>1.7834746369429599</v>
      </c>
      <c r="U482">
        <v>2.94471308673297E-2</v>
      </c>
      <c r="V482">
        <v>0</v>
      </c>
      <c r="W482">
        <v>0.55161161313184504</v>
      </c>
      <c r="X482">
        <v>4.4472597223781302E-2</v>
      </c>
      <c r="Y482">
        <v>2.0034609347531298E-3</v>
      </c>
      <c r="Z482">
        <v>0</v>
      </c>
      <c r="AA482">
        <v>7.4023059000587005E-2</v>
      </c>
      <c r="AB482">
        <v>5.0037364563529996E-3</v>
      </c>
      <c r="AC482">
        <v>1.6523440166036699E-4</v>
      </c>
    </row>
    <row r="483" spans="1:29" x14ac:dyDescent="0.3">
      <c r="A483">
        <v>481</v>
      </c>
      <c r="B483">
        <v>24998869.592144702</v>
      </c>
      <c r="C483">
        <v>4999773.9184289398</v>
      </c>
      <c r="D483">
        <v>452.031833357614</v>
      </c>
      <c r="E483">
        <v>90.406366671522704</v>
      </c>
      <c r="F483">
        <v>264.33270961420601</v>
      </c>
      <c r="G483">
        <v>67.0797946191134</v>
      </c>
      <c r="H483">
        <v>13.6796676338493</v>
      </c>
      <c r="I483">
        <v>0.80146942835146995</v>
      </c>
      <c r="J483">
        <v>52.866541922841201</v>
      </c>
      <c r="K483">
        <v>13.3810182380334</v>
      </c>
      <c r="L483">
        <v>2.4143514193063198</v>
      </c>
      <c r="M483">
        <v>0.101199252155509</v>
      </c>
      <c r="N483">
        <v>139.55992561136301</v>
      </c>
      <c r="O483">
        <v>276.05642992506</v>
      </c>
      <c r="P483">
        <v>15.907405733947501</v>
      </c>
      <c r="Q483">
        <v>0.358756986786476</v>
      </c>
      <c r="R483">
        <v>27.911985122272601</v>
      </c>
      <c r="S483">
        <v>37.0975321708463</v>
      </c>
      <c r="T483">
        <v>1.79337152305144</v>
      </c>
      <c r="U483">
        <v>2.9663032985886201E-2</v>
      </c>
      <c r="V483">
        <v>0</v>
      </c>
      <c r="W483">
        <v>0.55321929844701501</v>
      </c>
      <c r="X483">
        <v>4.4629996047147402E-2</v>
      </c>
      <c r="Y483">
        <v>2.0130652565173001E-3</v>
      </c>
      <c r="Z483">
        <v>0</v>
      </c>
      <c r="AA483">
        <v>7.4343751845383499E-2</v>
      </c>
      <c r="AB483">
        <v>5.0315032710862E-3</v>
      </c>
      <c r="AC483">
        <v>1.6644587647391001E-4</v>
      </c>
    </row>
    <row r="484" spans="1:29" x14ac:dyDescent="0.3">
      <c r="A484">
        <v>482</v>
      </c>
      <c r="B484">
        <v>24998865.485068299</v>
      </c>
      <c r="C484">
        <v>4999773.0970136505</v>
      </c>
      <c r="D484">
        <v>453.42227810056698</v>
      </c>
      <c r="E484">
        <v>90.684455620113297</v>
      </c>
      <c r="F484">
        <v>265.23902927826299</v>
      </c>
      <c r="G484">
        <v>67.279587464415798</v>
      </c>
      <c r="H484">
        <v>13.715663487344299</v>
      </c>
      <c r="I484">
        <v>0.803852783968658</v>
      </c>
      <c r="J484">
        <v>53.047805855652697</v>
      </c>
      <c r="K484">
        <v>13.4214350374315</v>
      </c>
      <c r="L484">
        <v>2.4229266468378499</v>
      </c>
      <c r="M484">
        <v>0.101706712454564</v>
      </c>
      <c r="N484">
        <v>140.267696242141</v>
      </c>
      <c r="O484">
        <v>276.86105366798</v>
      </c>
      <c r="P484">
        <v>15.9636547103935</v>
      </c>
      <c r="Q484">
        <v>0.36047370555880098</v>
      </c>
      <c r="R484">
        <v>28.053539248428301</v>
      </c>
      <c r="S484">
        <v>37.258041179542097</v>
      </c>
      <c r="T484">
        <v>1.8033035789857601</v>
      </c>
      <c r="U484">
        <v>2.9880018870124099E-2</v>
      </c>
      <c r="V484">
        <v>0</v>
      </c>
      <c r="W484">
        <v>0.55483177087771496</v>
      </c>
      <c r="X484">
        <v>4.4787808806715498E-2</v>
      </c>
      <c r="Y484">
        <v>2.0226981474241301E-3</v>
      </c>
      <c r="Z484">
        <v>0</v>
      </c>
      <c r="AA484">
        <v>7.4665413185455096E-2</v>
      </c>
      <c r="AB484">
        <v>5.0593687586774801E-3</v>
      </c>
      <c r="AC484">
        <v>1.6766343253777101E-4</v>
      </c>
    </row>
    <row r="485" spans="1:29" x14ac:dyDescent="0.3">
      <c r="A485">
        <v>483</v>
      </c>
      <c r="B485">
        <v>24998861.365026701</v>
      </c>
      <c r="C485">
        <v>4999772.2730053402</v>
      </c>
      <c r="D485">
        <v>454.81733061705802</v>
      </c>
      <c r="E485">
        <v>90.963466123411607</v>
      </c>
      <c r="F485">
        <v>266.14788290261401</v>
      </c>
      <c r="G485">
        <v>67.480081085893005</v>
      </c>
      <c r="H485">
        <v>13.751794667938301</v>
      </c>
      <c r="I485">
        <v>0.80624182751574802</v>
      </c>
      <c r="J485">
        <v>53.229576580522803</v>
      </c>
      <c r="K485">
        <v>13.461985982244601</v>
      </c>
      <c r="L485">
        <v>2.4315234189038901</v>
      </c>
      <c r="M485">
        <v>0.102215655775789</v>
      </c>
      <c r="N485">
        <v>140.97789284546201</v>
      </c>
      <c r="O485">
        <v>277.66807456406502</v>
      </c>
      <c r="P485">
        <v>16.020051780432301</v>
      </c>
      <c r="Q485">
        <v>0.36219552789538501</v>
      </c>
      <c r="R485">
        <v>28.195578569092401</v>
      </c>
      <c r="S485">
        <v>37.419035071416801</v>
      </c>
      <c r="T485">
        <v>1.8132708930202801</v>
      </c>
      <c r="U485">
        <v>3.0098091688412699E-2</v>
      </c>
      <c r="V485">
        <v>0</v>
      </c>
      <c r="W485">
        <v>0.55644904722257604</v>
      </c>
      <c r="X485">
        <v>4.4946037059329202E-2</v>
      </c>
      <c r="Y485">
        <v>2.03235967556529E-3</v>
      </c>
      <c r="Z485">
        <v>0</v>
      </c>
      <c r="AA485">
        <v>7.4988046235304306E-2</v>
      </c>
      <c r="AB485">
        <v>5.08733316679037E-3</v>
      </c>
      <c r="AC485">
        <v>1.68887087630372E-4</v>
      </c>
    </row>
    <row r="486" spans="1:29" x14ac:dyDescent="0.3">
      <c r="A486">
        <v>484</v>
      </c>
      <c r="B486">
        <v>24998857.2319787</v>
      </c>
      <c r="C486">
        <v>4999771.4463957502</v>
      </c>
      <c r="D486">
        <v>456.21700457166497</v>
      </c>
      <c r="E486">
        <v>91.243400914333094</v>
      </c>
      <c r="F486">
        <v>267.05928016291</v>
      </c>
      <c r="G486">
        <v>67.681277296503694</v>
      </c>
      <c r="H486">
        <v>13.7880615713299</v>
      </c>
      <c r="I486">
        <v>0.80863658738990996</v>
      </c>
      <c r="J486">
        <v>53.411856032582001</v>
      </c>
      <c r="K486">
        <v>13.502671513908</v>
      </c>
      <c r="L486">
        <v>2.4401418318291399</v>
      </c>
      <c r="M486">
        <v>0.102726085404432</v>
      </c>
      <c r="N486">
        <v>141.69052220746201</v>
      </c>
      <c r="O486">
        <v>278.4775010175</v>
      </c>
      <c r="P486">
        <v>16.076597500586999</v>
      </c>
      <c r="Q486">
        <v>0.36392246599177203</v>
      </c>
      <c r="R486">
        <v>28.338104441492501</v>
      </c>
      <c r="S486">
        <v>37.580515455774503</v>
      </c>
      <c r="T486">
        <v>1.8232735538243801</v>
      </c>
      <c r="U486">
        <v>3.0317254616120299E-2</v>
      </c>
      <c r="V486">
        <v>0</v>
      </c>
      <c r="W486">
        <v>0.55807114432364702</v>
      </c>
      <c r="X486">
        <v>4.5104682366376499E-2</v>
      </c>
      <c r="Y486">
        <v>2.0420499093726698E-3</v>
      </c>
      <c r="Z486">
        <v>0</v>
      </c>
      <c r="AA486">
        <v>7.5311654219989005E-2</v>
      </c>
      <c r="AB486">
        <v>5.1153967441966803E-3</v>
      </c>
      <c r="AC486">
        <v>1.7011685956941201E-4</v>
      </c>
    </row>
    <row r="487" spans="1:29" x14ac:dyDescent="0.3">
      <c r="A487">
        <v>485</v>
      </c>
      <c r="B487">
        <v>24998853.085882802</v>
      </c>
      <c r="C487">
        <v>4999770.6171765598</v>
      </c>
      <c r="D487">
        <v>457.62131367551598</v>
      </c>
      <c r="E487">
        <v>91.524262735103207</v>
      </c>
      <c r="F487">
        <v>267.97323075757703</v>
      </c>
      <c r="G487">
        <v>67.883177918017495</v>
      </c>
      <c r="H487">
        <v>13.824464594233399</v>
      </c>
      <c r="I487">
        <v>0.81103709204582797</v>
      </c>
      <c r="J487">
        <v>53.594646151515398</v>
      </c>
      <c r="K487">
        <v>13.543492074606901</v>
      </c>
      <c r="L487">
        <v>2.4487819821568202</v>
      </c>
      <c r="M487">
        <v>0.103238004647581</v>
      </c>
      <c r="N487">
        <v>142.40559114013899</v>
      </c>
      <c r="O487">
        <v>279.28934145424103</v>
      </c>
      <c r="P487">
        <v>16.1332924290043</v>
      </c>
      <c r="Q487">
        <v>0.36565453210425602</v>
      </c>
      <c r="R487">
        <v>28.4811182280278</v>
      </c>
      <c r="S487">
        <v>37.742483947192497</v>
      </c>
      <c r="T487">
        <v>1.83331165046339</v>
      </c>
      <c r="U487">
        <v>3.0537510835660701E-2</v>
      </c>
      <c r="V487">
        <v>0</v>
      </c>
      <c r="W487">
        <v>0.55969807906661595</v>
      </c>
      <c r="X487">
        <v>4.5263746293799798E-2</v>
      </c>
      <c r="Y487">
        <v>2.05176891761907E-3</v>
      </c>
      <c r="Z487">
        <v>0</v>
      </c>
      <c r="AA487">
        <v>7.5636240375135194E-2</v>
      </c>
      <c r="AB487">
        <v>5.1435597407790499E-3</v>
      </c>
      <c r="AC487">
        <v>1.7135276621212399E-4</v>
      </c>
    </row>
    <row r="488" spans="1:29" x14ac:dyDescent="0.3">
      <c r="A488">
        <v>486</v>
      </c>
      <c r="B488">
        <v>24998848.926697299</v>
      </c>
      <c r="C488">
        <v>4999769.7853394598</v>
      </c>
      <c r="D488">
        <v>459.03027168645002</v>
      </c>
      <c r="E488">
        <v>91.806054337290007</v>
      </c>
      <c r="F488">
        <v>268.88974440791702</v>
      </c>
      <c r="G488">
        <v>68.085784781001394</v>
      </c>
      <c r="H488">
        <v>13.861004134387199</v>
      </c>
      <c r="I488">
        <v>0.81344336999584499</v>
      </c>
      <c r="J488">
        <v>53.777948881583498</v>
      </c>
      <c r="K488">
        <v>13.5844481072905</v>
      </c>
      <c r="L488">
        <v>2.4574439666485901</v>
      </c>
      <c r="M488">
        <v>0.10375141683418899</v>
      </c>
      <c r="N488">
        <v>143.12310648140499</v>
      </c>
      <c r="O488">
        <v>280.103604322129</v>
      </c>
      <c r="P488">
        <v>16.190137125457799</v>
      </c>
      <c r="Q488">
        <v>0.36739173855000301</v>
      </c>
      <c r="R488">
        <v>28.624621296281099</v>
      </c>
      <c r="S488">
        <v>37.904942165527601</v>
      </c>
      <c r="T488">
        <v>1.84338527239942</v>
      </c>
      <c r="U488">
        <v>3.0758863536539002E-2</v>
      </c>
      <c r="V488">
        <v>0</v>
      </c>
      <c r="W488">
        <v>0.56132986838102095</v>
      </c>
      <c r="X488">
        <v>4.5423230412106198E-2</v>
      </c>
      <c r="Y488">
        <v>2.06151676941885E-3</v>
      </c>
      <c r="Z488">
        <v>0</v>
      </c>
      <c r="AA488">
        <v>7.5961807946949206E-2</v>
      </c>
      <c r="AB488">
        <v>5.1718224075334501E-3</v>
      </c>
      <c r="AC488">
        <v>1.72594825455529E-4</v>
      </c>
    </row>
    <row r="489" spans="1:29" x14ac:dyDescent="0.3">
      <c r="A489">
        <v>487</v>
      </c>
      <c r="B489">
        <v>24998844.754380502</v>
      </c>
      <c r="C489">
        <v>4999768.9508761102</v>
      </c>
      <c r="D489">
        <v>460.44389240917599</v>
      </c>
      <c r="E489">
        <v>92.088778481835206</v>
      </c>
      <c r="F489">
        <v>269.80883085821</v>
      </c>
      <c r="G489">
        <v>68.289099724806704</v>
      </c>
      <c r="H489">
        <v>13.8976805905617</v>
      </c>
      <c r="I489">
        <v>0.81585544981011104</v>
      </c>
      <c r="J489">
        <v>53.961766171641898</v>
      </c>
      <c r="K489">
        <v>13.6255400556861</v>
      </c>
      <c r="L489">
        <v>2.4661278822844799</v>
      </c>
      <c r="M489">
        <v>0.10426632531508601</v>
      </c>
      <c r="N489">
        <v>143.84307509514699</v>
      </c>
      <c r="O489">
        <v>280.92029809099301</v>
      </c>
      <c r="P489">
        <v>16.2471321513517</v>
      </c>
      <c r="Q489">
        <v>0.36913409770716199</v>
      </c>
      <c r="R489">
        <v>28.768615019029401</v>
      </c>
      <c r="S489">
        <v>38.0678917359228</v>
      </c>
      <c r="T489">
        <v>1.8534945094923301</v>
      </c>
      <c r="U489">
        <v>3.0981315915397802E-2</v>
      </c>
      <c r="V489">
        <v>0</v>
      </c>
      <c r="W489">
        <v>0.56296652924046697</v>
      </c>
      <c r="X489">
        <v>4.5583136296377703E-2</v>
      </c>
      <c r="Y489">
        <v>2.0712935342285599E-3</v>
      </c>
      <c r="Z489">
        <v>0</v>
      </c>
      <c r="AA489">
        <v>7.6288360192230106E-2</v>
      </c>
      <c r="AB489">
        <v>5.2001849965716699E-3</v>
      </c>
      <c r="AC489">
        <v>1.7384305523670101E-4</v>
      </c>
    </row>
    <row r="490" spans="1:29" x14ac:dyDescent="0.3">
      <c r="A490">
        <v>488</v>
      </c>
      <c r="B490">
        <v>24998840.568890601</v>
      </c>
      <c r="C490">
        <v>4999768.1137781302</v>
      </c>
      <c r="D490">
        <v>461.86218969543</v>
      </c>
      <c r="E490">
        <v>92.372437939085998</v>
      </c>
      <c r="F490">
        <v>270.73049987580902</v>
      </c>
      <c r="G490">
        <v>68.493124597556303</v>
      </c>
      <c r="H490">
        <v>13.9344943625676</v>
      </c>
      <c r="I490">
        <v>0.81827336011673202</v>
      </c>
      <c r="J490">
        <v>54.146099975161697</v>
      </c>
      <c r="K490">
        <v>13.6667683643135</v>
      </c>
      <c r="L490">
        <v>2.47483382626279</v>
      </c>
      <c r="M490">
        <v>0.104782733463003</v>
      </c>
      <c r="N490">
        <v>144.565503871278</v>
      </c>
      <c r="O490">
        <v>281.73943125275702</v>
      </c>
      <c r="P490">
        <v>16.304278069724401</v>
      </c>
      <c r="Q490">
        <v>0.37088162201498998</v>
      </c>
      <c r="R490">
        <v>28.9131007742556</v>
      </c>
      <c r="S490">
        <v>38.231334288812597</v>
      </c>
      <c r="T490">
        <v>1.8636394520005599</v>
      </c>
      <c r="U490">
        <v>3.12048711760631E-2</v>
      </c>
      <c r="V490">
        <v>0</v>
      </c>
      <c r="W490">
        <v>0.56460807866284002</v>
      </c>
      <c r="X490">
        <v>4.5743465526281002E-2</v>
      </c>
      <c r="Y490">
        <v>2.0810992818476302E-3</v>
      </c>
      <c r="Z490">
        <v>0</v>
      </c>
      <c r="AA490">
        <v>7.6615900378382104E-2</v>
      </c>
      <c r="AB490">
        <v>5.2286477611238301E-3</v>
      </c>
      <c r="AC490">
        <v>1.7509747353301901E-4</v>
      </c>
    </row>
    <row r="491" spans="1:29" x14ac:dyDescent="0.3">
      <c r="A491">
        <v>489</v>
      </c>
      <c r="B491">
        <v>24998836.370185498</v>
      </c>
      <c r="C491">
        <v>4999767.2740371097</v>
      </c>
      <c r="D491">
        <v>463.285177444135</v>
      </c>
      <c r="E491">
        <v>92.657035488827105</v>
      </c>
      <c r="F491">
        <v>271.65476125124701</v>
      </c>
      <c r="G491">
        <v>68.697861256130906</v>
      </c>
      <c r="H491">
        <v>13.9714458512638</v>
      </c>
      <c r="I491">
        <v>0.82069712960190899</v>
      </c>
      <c r="J491">
        <v>54.330952250249403</v>
      </c>
      <c r="K491">
        <v>13.7081334784991</v>
      </c>
      <c r="L491">
        <v>2.4835618959999901</v>
      </c>
      <c r="M491">
        <v>0.10530064467259199</v>
      </c>
      <c r="N491">
        <v>145.29039972579699</v>
      </c>
      <c r="O491">
        <v>282.561012321551</v>
      </c>
      <c r="P491">
        <v>16.3615754452521</v>
      </c>
      <c r="Q491">
        <v>0.37263432397395901</v>
      </c>
      <c r="R491">
        <v>29.058079945159399</v>
      </c>
      <c r="S491">
        <v>38.395271459929901</v>
      </c>
      <c r="T491">
        <v>1.8738201905820899</v>
      </c>
      <c r="U491">
        <v>3.1429532529590402E-2</v>
      </c>
      <c r="V491">
        <v>0</v>
      </c>
      <c r="W491">
        <v>0.56625453371052303</v>
      </c>
      <c r="X491">
        <v>4.5904219686078197E-2</v>
      </c>
      <c r="Y491">
        <v>2.09093408241901E-3</v>
      </c>
      <c r="Z491">
        <v>0</v>
      </c>
      <c r="AA491">
        <v>7.6944431783426595E-2</v>
      </c>
      <c r="AB491">
        <v>5.2572109555409398E-3</v>
      </c>
      <c r="AC491">
        <v>1.7635809836243099E-4</v>
      </c>
    </row>
    <row r="492" spans="1:29" x14ac:dyDescent="0.3">
      <c r="A492">
        <v>490</v>
      </c>
      <c r="B492">
        <v>24998832.158223201</v>
      </c>
      <c r="C492">
        <v>4999766.4316446297</v>
      </c>
      <c r="D492">
        <v>464.71286960156198</v>
      </c>
      <c r="E492">
        <v>92.942573920312398</v>
      </c>
      <c r="F492">
        <v>272.58162479833402</v>
      </c>
      <c r="G492">
        <v>68.903311566156603</v>
      </c>
      <c r="H492">
        <v>14.0085354585659</v>
      </c>
      <c r="I492">
        <v>0.82312678701009401</v>
      </c>
      <c r="J492">
        <v>54.516324959666697</v>
      </c>
      <c r="K492">
        <v>13.749635844390401</v>
      </c>
      <c r="L492">
        <v>2.4923121891306299</v>
      </c>
      <c r="M492">
        <v>0.10582006236044</v>
      </c>
      <c r="N492">
        <v>146.017769600842</v>
      </c>
      <c r="O492">
        <v>283.38504983381603</v>
      </c>
      <c r="P492">
        <v>16.419024844252501</v>
      </c>
      <c r="Q492">
        <v>0.37439221614588403</v>
      </c>
      <c r="R492">
        <v>29.2035539201684</v>
      </c>
      <c r="S492">
        <v>38.5597048903116</v>
      </c>
      <c r="T492">
        <v>1.8840368162952601</v>
      </c>
      <c r="U492">
        <v>3.1655303194310598E-2</v>
      </c>
      <c r="V492">
        <v>0</v>
      </c>
      <c r="W492">
        <v>0.56790591149061298</v>
      </c>
      <c r="X492">
        <v>4.6065400364636397E-2</v>
      </c>
      <c r="Y492">
        <v>2.1007980064298099E-3</v>
      </c>
      <c r="Z492">
        <v>0</v>
      </c>
      <c r="AA492">
        <v>7.7273957696015194E-2</v>
      </c>
      <c r="AB492">
        <v>5.2858748352973203E-3</v>
      </c>
      <c r="AC492">
        <v>1.7762494778370699E-4</v>
      </c>
    </row>
    <row r="493" spans="1:29" x14ac:dyDescent="0.3">
      <c r="A493">
        <v>491</v>
      </c>
      <c r="B493">
        <v>24998827.932961199</v>
      </c>
      <c r="C493">
        <v>4999765.5865922496</v>
      </c>
      <c r="D493">
        <v>466.14528016148302</v>
      </c>
      <c r="E493">
        <v>93.229056032296498</v>
      </c>
      <c r="F493">
        <v>273.511100354257</v>
      </c>
      <c r="G493">
        <v>69.109477401991398</v>
      </c>
      <c r="H493">
        <v>14.0457635874538</v>
      </c>
      <c r="I493">
        <v>0.82556236114412895</v>
      </c>
      <c r="J493">
        <v>54.702220070851503</v>
      </c>
      <c r="K493">
        <v>13.7912759089701</v>
      </c>
      <c r="L493">
        <v>2.5010848035072399</v>
      </c>
      <c r="M493">
        <v>0.106340989965091</v>
      </c>
      <c r="N493">
        <v>146.74762046475001</v>
      </c>
      <c r="O493">
        <v>284.21155234841098</v>
      </c>
      <c r="P493">
        <v>16.4766268346883</v>
      </c>
      <c r="Q493">
        <v>0.37615531115403</v>
      </c>
      <c r="R493">
        <v>29.349524092949999</v>
      </c>
      <c r="S493">
        <v>38.724636226305201</v>
      </c>
      <c r="T493">
        <v>1.8942894205997201</v>
      </c>
      <c r="U493">
        <v>3.1882186395876401E-2</v>
      </c>
      <c r="V493">
        <v>0</v>
      </c>
      <c r="W493">
        <v>0.56956222915513299</v>
      </c>
      <c r="X493">
        <v>4.6227009155438203E-2</v>
      </c>
      <c r="Y493">
        <v>2.1106911247119899E-3</v>
      </c>
      <c r="Z493">
        <v>0</v>
      </c>
      <c r="AA493">
        <v>7.7604481415441406E-2</v>
      </c>
      <c r="AB493">
        <v>5.3146396569932102E-3</v>
      </c>
      <c r="AC493">
        <v>1.7889803989670099E-4</v>
      </c>
    </row>
    <row r="494" spans="1:29" x14ac:dyDescent="0.3">
      <c r="A494">
        <v>492</v>
      </c>
      <c r="B494">
        <v>24998823.694357298</v>
      </c>
      <c r="C494">
        <v>4999764.7388714701</v>
      </c>
      <c r="D494">
        <v>467.58242316530601</v>
      </c>
      <c r="E494">
        <v>93.516484633061197</v>
      </c>
      <c r="F494">
        <v>274.44319777986499</v>
      </c>
      <c r="G494">
        <v>69.316360647003705</v>
      </c>
      <c r="H494">
        <v>14.083130641958499</v>
      </c>
      <c r="I494">
        <v>0.828003880866652</v>
      </c>
      <c r="J494">
        <v>54.888639555973</v>
      </c>
      <c r="K494">
        <v>13.833054120007199</v>
      </c>
      <c r="L494">
        <v>2.5098798372108502</v>
      </c>
      <c r="M494">
        <v>0.10686343094707899</v>
      </c>
      <c r="N494">
        <v>147.4799593123</v>
      </c>
      <c r="O494">
        <v>285.04052844668399</v>
      </c>
      <c r="P494">
        <v>16.534381986191601</v>
      </c>
      <c r="Q494">
        <v>0.37792362168349403</v>
      </c>
      <c r="R494">
        <v>29.495991862460102</v>
      </c>
      <c r="S494">
        <v>38.890067119677603</v>
      </c>
      <c r="T494">
        <v>1.90457809535783</v>
      </c>
      <c r="U494">
        <v>3.2110185367334003E-2</v>
      </c>
      <c r="V494">
        <v>0</v>
      </c>
      <c r="W494">
        <v>0.57122350390117205</v>
      </c>
      <c r="X494">
        <v>4.6389047656649897E-2</v>
      </c>
      <c r="Y494">
        <v>2.1206135084444501E-3</v>
      </c>
      <c r="Z494">
        <v>0</v>
      </c>
      <c r="AA494">
        <v>7.7936006251858897E-2</v>
      </c>
      <c r="AB494">
        <v>5.3435056783586402E-3</v>
      </c>
      <c r="AC494">
        <v>1.80177392842756E-4</v>
      </c>
    </row>
    <row r="495" spans="1:29" x14ac:dyDescent="0.3">
      <c r="A495">
        <v>493</v>
      </c>
      <c r="B495">
        <v>24998819.442368899</v>
      </c>
      <c r="C495">
        <v>4999763.8884737901</v>
      </c>
      <c r="D495">
        <v>469.02431270196598</v>
      </c>
      <c r="E495">
        <v>93.804862540393103</v>
      </c>
      <c r="F495">
        <v>275.37792696144498</v>
      </c>
      <c r="G495">
        <v>69.523963196286402</v>
      </c>
      <c r="H495">
        <v>14.120637026966101</v>
      </c>
      <c r="I495">
        <v>0.83045137511196798</v>
      </c>
      <c r="J495">
        <v>55.075585392289</v>
      </c>
      <c r="K495">
        <v>13.874970925480399</v>
      </c>
      <c r="L495">
        <v>2.51869738864991</v>
      </c>
      <c r="M495">
        <v>0.10738738878904899</v>
      </c>
      <c r="N495">
        <v>148.21479316655601</v>
      </c>
      <c r="O495">
        <v>285.87198673222701</v>
      </c>
      <c r="P495">
        <v>16.592290870261401</v>
      </c>
      <c r="Q495">
        <v>0.37969716048374502</v>
      </c>
      <c r="R495">
        <v>29.642958633311199</v>
      </c>
      <c r="S495">
        <v>39.055999228581101</v>
      </c>
      <c r="T495">
        <v>1.91490293284034</v>
      </c>
      <c r="U495">
        <v>3.2339303349412797E-2</v>
      </c>
      <c r="V495">
        <v>0</v>
      </c>
      <c r="W495">
        <v>0.57288975297039502</v>
      </c>
      <c r="X495">
        <v>4.6551517471675401E-2</v>
      </c>
      <c r="Y495">
        <v>2.1305652291672998E-3</v>
      </c>
      <c r="Z495">
        <v>0</v>
      </c>
      <c r="AA495">
        <v>7.8268535528218802E-2</v>
      </c>
      <c r="AB495">
        <v>5.3724731582695104E-3</v>
      </c>
      <c r="AC495">
        <v>1.8146302480632399E-4</v>
      </c>
    </row>
    <row r="496" spans="1:29" x14ac:dyDescent="0.3">
      <c r="A496">
        <v>494</v>
      </c>
      <c r="B496">
        <v>24998815.176953401</v>
      </c>
      <c r="C496">
        <v>4999763.03539069</v>
      </c>
      <c r="D496">
        <v>470.470962908525</v>
      </c>
      <c r="E496">
        <v>94.094192581704903</v>
      </c>
      <c r="F496">
        <v>276.31529780803203</v>
      </c>
      <c r="G496">
        <v>69.732286952111195</v>
      </c>
      <c r="H496">
        <v>14.1582831485649</v>
      </c>
      <c r="I496">
        <v>0.83290487286670301</v>
      </c>
      <c r="J496">
        <v>55.263059561606397</v>
      </c>
      <c r="K496">
        <v>13.9170267745743</v>
      </c>
      <c r="L496">
        <v>2.5275375563956302</v>
      </c>
      <c r="M496">
        <v>0.107912866995602</v>
      </c>
      <c r="N496">
        <v>148.95212907595501</v>
      </c>
      <c r="O496">
        <v>286.70593583156602</v>
      </c>
      <c r="P496">
        <v>16.650354059944998</v>
      </c>
      <c r="Q496">
        <v>0.381475940364709</v>
      </c>
      <c r="R496">
        <v>29.790425815191</v>
      </c>
      <c r="S496">
        <v>39.222434215964299</v>
      </c>
      <c r="T496">
        <v>1.9252640257193401</v>
      </c>
      <c r="U496">
        <v>3.2569543590166498E-2</v>
      </c>
      <c r="V496">
        <v>0</v>
      </c>
      <c r="W496">
        <v>0.57456099365043301</v>
      </c>
      <c r="X496">
        <v>4.6714420208262601E-2</v>
      </c>
      <c r="Y496">
        <v>2.14054635875989E-3</v>
      </c>
      <c r="Z496">
        <v>0</v>
      </c>
      <c r="AA496">
        <v>7.8602072577082793E-2</v>
      </c>
      <c r="AB496">
        <v>5.4015423567276202E-3</v>
      </c>
      <c r="AC496">
        <v>1.8275495401295799E-4</v>
      </c>
    </row>
    <row r="497" spans="1:29" x14ac:dyDescent="0.3">
      <c r="A497">
        <v>495</v>
      </c>
      <c r="B497">
        <v>24998810.898067899</v>
      </c>
      <c r="C497">
        <v>4999762.1796135902</v>
      </c>
      <c r="D497">
        <v>471.92238797024498</v>
      </c>
      <c r="E497">
        <v>94.384477594049002</v>
      </c>
      <c r="F497">
        <v>277.25532025206701</v>
      </c>
      <c r="G497">
        <v>69.941333824824397</v>
      </c>
      <c r="H497">
        <v>14.196069413985599</v>
      </c>
      <c r="I497">
        <v>0.83536440317386296</v>
      </c>
      <c r="J497">
        <v>55.4510640504134</v>
      </c>
      <c r="K497">
        <v>13.9592221174969</v>
      </c>
      <c r="L497">
        <v>2.5364004392148298</v>
      </c>
      <c r="M497">
        <v>0.108439869093347</v>
      </c>
      <c r="N497">
        <v>149.69197411496</v>
      </c>
      <c r="O497">
        <v>287.54238439415502</v>
      </c>
      <c r="P497">
        <v>16.708572129906099</v>
      </c>
      <c r="Q497">
        <v>0.38325997419769903</v>
      </c>
      <c r="R497">
        <v>29.938394822991999</v>
      </c>
      <c r="S497">
        <v>39.389373749897402</v>
      </c>
      <c r="T497">
        <v>1.93566146707068</v>
      </c>
      <c r="U497">
        <v>3.2800909345100999E-2</v>
      </c>
      <c r="V497">
        <v>0</v>
      </c>
      <c r="W497">
        <v>0.57623724327486003</v>
      </c>
      <c r="X497">
        <v>4.6877757478694701E-2</v>
      </c>
      <c r="Y497">
        <v>2.1505569694460001E-3</v>
      </c>
      <c r="Z497">
        <v>0</v>
      </c>
      <c r="AA497">
        <v>7.89366207412774E-2</v>
      </c>
      <c r="AB497">
        <v>5.4307135348676599E-3</v>
      </c>
      <c r="AC497">
        <v>1.84053198730026E-4</v>
      </c>
    </row>
    <row r="498" spans="1:29" x14ac:dyDescent="0.3">
      <c r="A498">
        <v>496</v>
      </c>
      <c r="B498">
        <v>24998806.605669599</v>
      </c>
      <c r="C498">
        <v>4999761.32113392</v>
      </c>
      <c r="D498">
        <v>473.378602120675</v>
      </c>
      <c r="E498">
        <v>94.675720424135093</v>
      </c>
      <c r="F498">
        <v>278.198004249946</v>
      </c>
      <c r="G498">
        <v>70.151105733558893</v>
      </c>
      <c r="H498">
        <v>14.233996231555</v>
      </c>
      <c r="I498">
        <v>0.83782999513609402</v>
      </c>
      <c r="J498">
        <v>55.6396008499893</v>
      </c>
      <c r="K498">
        <v>14.0015574053365</v>
      </c>
      <c r="L498">
        <v>2.5452861360962502</v>
      </c>
      <c r="M498">
        <v>0.10896839863095199</v>
      </c>
      <c r="N498">
        <v>150.43433538459101</v>
      </c>
      <c r="O498">
        <v>288.38134109238803</v>
      </c>
      <c r="P498">
        <v>16.766945656480299</v>
      </c>
      <c r="Q498">
        <v>0.38504927491617402</v>
      </c>
      <c r="R498">
        <v>30.0868670769182</v>
      </c>
      <c r="S498">
        <v>39.556819503834497</v>
      </c>
      <c r="T498">
        <v>1.9460953503762199</v>
      </c>
      <c r="U498">
        <v>3.3033403877284297E-2</v>
      </c>
      <c r="V498">
        <v>0</v>
      </c>
      <c r="W498">
        <v>0.57791851922322401</v>
      </c>
      <c r="X498">
        <v>4.7041530899944901E-2</v>
      </c>
      <c r="Y498">
        <v>2.1605971337981698E-3</v>
      </c>
      <c r="Z498">
        <v>0</v>
      </c>
      <c r="AA498">
        <v>7.9272183374418007E-2</v>
      </c>
      <c r="AB498">
        <v>5.4599869549633497E-3</v>
      </c>
      <c r="AC498">
        <v>1.8535777726732701E-4</v>
      </c>
    </row>
    <row r="499" spans="1:29" x14ac:dyDescent="0.3">
      <c r="A499">
        <v>497</v>
      </c>
      <c r="B499">
        <v>24998802.299715299</v>
      </c>
      <c r="C499">
        <v>4999760.4599430598</v>
      </c>
      <c r="D499">
        <v>474.83961964180901</v>
      </c>
      <c r="E499">
        <v>94.967923928361699</v>
      </c>
      <c r="F499">
        <v>279.143359782125</v>
      </c>
      <c r="G499">
        <v>70.361604606226393</v>
      </c>
      <c r="H499">
        <v>14.272064010704</v>
      </c>
      <c r="I499">
        <v>0.84030167791585297</v>
      </c>
      <c r="J499">
        <v>55.828671956424998</v>
      </c>
      <c r="K499">
        <v>14.0440330900751</v>
      </c>
      <c r="L499">
        <v>2.5541947462505799</v>
      </c>
      <c r="M499">
        <v>0.109498459179159</v>
      </c>
      <c r="N499">
        <v>151.17922001248101</v>
      </c>
      <c r="O499">
        <v>289.22281462170702</v>
      </c>
      <c r="P499">
        <v>16.825475217678601</v>
      </c>
      <c r="Q499">
        <v>0.38684385551585998</v>
      </c>
      <c r="R499">
        <v>30.2358440024963</v>
      </c>
      <c r="S499">
        <v>39.724773156621303</v>
      </c>
      <c r="T499">
        <v>1.9565657695246701</v>
      </c>
      <c r="U499">
        <v>3.3267030457393501E-2</v>
      </c>
      <c r="V499">
        <v>0</v>
      </c>
      <c r="W499">
        <v>0.57960483892125703</v>
      </c>
      <c r="X499">
        <v>4.7205742093687698E-2</v>
      </c>
      <c r="Y499">
        <v>2.1706669247382902E-3</v>
      </c>
      <c r="Z499">
        <v>0</v>
      </c>
      <c r="AA499">
        <v>7.9608763840924496E-2</v>
      </c>
      <c r="AB499">
        <v>5.4893628804299601E-3</v>
      </c>
      <c r="AC499">
        <v>1.86668707977358E-4</v>
      </c>
    </row>
    <row r="500" spans="1:29" x14ac:dyDescent="0.3">
      <c r="A500">
        <v>498</v>
      </c>
      <c r="B500">
        <v>24998797.980161902</v>
      </c>
      <c r="C500">
        <v>4999759.5960323801</v>
      </c>
      <c r="D500">
        <v>476.30545486424199</v>
      </c>
      <c r="E500">
        <v>95.261090972848294</v>
      </c>
      <c r="F500">
        <v>280.09139685321998</v>
      </c>
      <c r="G500">
        <v>70.572832379508398</v>
      </c>
      <c r="H500">
        <v>14.310273161975299</v>
      </c>
      <c r="I500">
        <v>0.84277948073557296</v>
      </c>
      <c r="J500">
        <v>56.018279370643903</v>
      </c>
      <c r="K500">
        <v>14.086649624601501</v>
      </c>
      <c r="L500">
        <v>2.5631263691105999</v>
      </c>
      <c r="M500">
        <v>0.110030054330806</v>
      </c>
      <c r="N500">
        <v>151.92663515294001</v>
      </c>
      <c r="O500">
        <v>290.06681370070498</v>
      </c>
      <c r="P500">
        <v>16.8841613931918</v>
      </c>
      <c r="Q500">
        <v>0.38864372905487099</v>
      </c>
      <c r="R500">
        <v>30.385327030587899</v>
      </c>
      <c r="S500">
        <v>39.893236392502502</v>
      </c>
      <c r="T500">
        <v>1.9670728188125499</v>
      </c>
      <c r="U500">
        <v>3.3501792363761301E-2</v>
      </c>
      <c r="V500">
        <v>0</v>
      </c>
      <c r="W500">
        <v>0.58129621984109303</v>
      </c>
      <c r="X500">
        <v>4.7370392686309701E-2</v>
      </c>
      <c r="Y500">
        <v>2.18076641553835E-3</v>
      </c>
      <c r="Z500">
        <v>0</v>
      </c>
      <c r="AA500">
        <v>7.9946365516037093E-2</v>
      </c>
      <c r="AB500">
        <v>5.5188415758268099E-3</v>
      </c>
      <c r="AC500">
        <v>1.8798600925557399E-4</v>
      </c>
    </row>
    <row r="501" spans="1:29" x14ac:dyDescent="0.3">
      <c r="A501">
        <v>499</v>
      </c>
      <c r="B501">
        <v>24998793.646965999</v>
      </c>
      <c r="C501">
        <v>4999758.7293932</v>
      </c>
      <c r="D501">
        <v>477.77612216733201</v>
      </c>
      <c r="E501">
        <v>95.555224433466293</v>
      </c>
      <c r="F501">
        <v>281.04212549211297</v>
      </c>
      <c r="G501">
        <v>70.784790998849004</v>
      </c>
      <c r="H501">
        <v>14.348624097031101</v>
      </c>
      <c r="I501">
        <v>0.84526343287783501</v>
      </c>
      <c r="J501">
        <v>56.208425098422602</v>
      </c>
      <c r="K501">
        <v>14.129407462724499</v>
      </c>
      <c r="L501">
        <v>2.5720811043312199</v>
      </c>
      <c r="M501">
        <v>0.110563187700846</v>
      </c>
      <c r="N501">
        <v>152.67658798700799</v>
      </c>
      <c r="O501">
        <v>290.91334707123701</v>
      </c>
      <c r="P501">
        <v>16.943004764394001</v>
      </c>
      <c r="Q501">
        <v>0.39044890865383303</v>
      </c>
      <c r="R501">
        <v>30.535317597401601</v>
      </c>
      <c r="S501">
        <v>40.062210901130399</v>
      </c>
      <c r="T501">
        <v>1.97761659294505</v>
      </c>
      <c r="U501">
        <v>3.37376928824221E-2</v>
      </c>
      <c r="V501">
        <v>0</v>
      </c>
      <c r="W501">
        <v>0.58299267950147804</v>
      </c>
      <c r="X501">
        <v>4.7535484308921197E-2</v>
      </c>
      <c r="Y501">
        <v>2.1908956798211E-3</v>
      </c>
      <c r="Z501">
        <v>0</v>
      </c>
      <c r="AA501">
        <v>8.0284991785832496E-2</v>
      </c>
      <c r="AB501">
        <v>5.5484233068598798E-3</v>
      </c>
      <c r="AC501">
        <v>1.89309699540645E-4</v>
      </c>
    </row>
    <row r="502" spans="1:29" x14ac:dyDescent="0.3">
      <c r="A502">
        <v>500</v>
      </c>
      <c r="B502">
        <v>24998789.3000842</v>
      </c>
      <c r="C502">
        <v>4999757.8600168396</v>
      </c>
      <c r="D502">
        <v>479.25163597935602</v>
      </c>
      <c r="E502">
        <v>95.850327195871202</v>
      </c>
      <c r="F502">
        <v>281.99555575205699</v>
      </c>
      <c r="G502">
        <v>70.997482418446097</v>
      </c>
      <c r="H502">
        <v>14.387117228660699</v>
      </c>
      <c r="I502">
        <v>0.84775356368553301</v>
      </c>
      <c r="J502">
        <v>56.3991111504114</v>
      </c>
      <c r="K502">
        <v>14.172307059186</v>
      </c>
      <c r="L502">
        <v>2.5810590517895902</v>
      </c>
      <c r="M502">
        <v>0.111097862926366</v>
      </c>
      <c r="N502">
        <v>153.42908572252099</v>
      </c>
      <c r="O502">
        <v>291.76242349852498</v>
      </c>
      <c r="P502">
        <v>17.002005914347102</v>
      </c>
      <c r="Q502">
        <v>0.39225940749600102</v>
      </c>
      <c r="R502">
        <v>30.685817144504298</v>
      </c>
      <c r="S502">
        <v>40.231698377572499</v>
      </c>
      <c r="T502">
        <v>1.9881971870369599</v>
      </c>
      <c r="U502">
        <v>3.3974735307158901E-2</v>
      </c>
      <c r="V502">
        <v>0</v>
      </c>
      <c r="W502">
        <v>0.58469423546798605</v>
      </c>
      <c r="X502">
        <v>4.77010185973668E-2</v>
      </c>
      <c r="Y502">
        <v>2.2010547915607302E-3</v>
      </c>
      <c r="Z502">
        <v>0</v>
      </c>
      <c r="AA502">
        <v>8.0624646047239401E-2</v>
      </c>
      <c r="AB502">
        <v>5.5781083403842599E-3</v>
      </c>
      <c r="AC502">
        <v>1.9063979731471901E-4</v>
      </c>
    </row>
    <row r="503" spans="1:29" x14ac:dyDescent="0.3">
      <c r="A503">
        <v>501</v>
      </c>
      <c r="B503">
        <v>24998784.939472798</v>
      </c>
      <c r="C503">
        <v>4999756.9878945705</v>
      </c>
      <c r="D503">
        <v>480.73201077767101</v>
      </c>
      <c r="E503">
        <v>96.146402155534105</v>
      </c>
      <c r="F503">
        <v>282.95169771077599</v>
      </c>
      <c r="G503">
        <v>71.210908601243204</v>
      </c>
      <c r="H503">
        <v>14.425752970788899</v>
      </c>
      <c r="I503">
        <v>0.85024990256203903</v>
      </c>
      <c r="J503">
        <v>56.590339542155199</v>
      </c>
      <c r="K503">
        <v>14.215348869674299</v>
      </c>
      <c r="L503">
        <v>2.5900603115852001</v>
      </c>
      <c r="M503">
        <v>0.111634083666606</v>
      </c>
      <c r="N503">
        <v>154.184135594168</v>
      </c>
      <c r="O503">
        <v>292.61405177126301</v>
      </c>
      <c r="P503">
        <v>17.0611654278045</v>
      </c>
      <c r="Q503">
        <v>0.39407523882738699</v>
      </c>
      <c r="R503">
        <v>30.8368271188336</v>
      </c>
      <c r="S503">
        <v>40.401700522319203</v>
      </c>
      <c r="T503">
        <v>1.99881469661355</v>
      </c>
      <c r="U503">
        <v>3.42129229395495E-2</v>
      </c>
      <c r="V503">
        <v>0</v>
      </c>
      <c r="W503">
        <v>0.58640090535323397</v>
      </c>
      <c r="X503">
        <v>4.78669971922372E-2</v>
      </c>
      <c r="Y503">
        <v>2.21124382508353E-3</v>
      </c>
      <c r="Z503">
        <v>0</v>
      </c>
      <c r="AA503">
        <v>8.0965331708054505E-2</v>
      </c>
      <c r="AB503">
        <v>5.6078969444067501E-3</v>
      </c>
      <c r="AC503">
        <v>1.9197632110368499E-4</v>
      </c>
    </row>
    <row r="504" spans="1:29" x14ac:dyDescent="0.3">
      <c r="A504">
        <v>502</v>
      </c>
      <c r="B504">
        <v>24998780.565088201</v>
      </c>
      <c r="C504">
        <v>4999756.1130176401</v>
      </c>
      <c r="D504">
        <v>482.217261088866</v>
      </c>
      <c r="E504">
        <v>96.443452217773199</v>
      </c>
      <c r="F504">
        <v>283.91056147056997</v>
      </c>
      <c r="G504">
        <v>71.425071518921399</v>
      </c>
      <c r="H504">
        <v>14.464531738482799</v>
      </c>
      <c r="I504">
        <v>0.85275247897137696</v>
      </c>
      <c r="J504">
        <v>56.782112294114</v>
      </c>
      <c r="K504">
        <v>14.2585333508374</v>
      </c>
      <c r="L504">
        <v>2.59908498403991</v>
      </c>
      <c r="M504">
        <v>0.112171853602976</v>
      </c>
      <c r="N504">
        <v>154.94174486354601</v>
      </c>
      <c r="O504">
        <v>293.46824070172801</v>
      </c>
      <c r="P504">
        <v>17.1204838912148</v>
      </c>
      <c r="Q504">
        <v>0.39589641595687203</v>
      </c>
      <c r="R504">
        <v>30.9883489727093</v>
      </c>
      <c r="S504">
        <v>40.572219041292001</v>
      </c>
      <c r="T504">
        <v>2.0094692176114899</v>
      </c>
      <c r="U504">
        <v>3.4452259089013199E-2</v>
      </c>
      <c r="V504">
        <v>0</v>
      </c>
      <c r="W504">
        <v>0.58811270681709105</v>
      </c>
      <c r="X504">
        <v>4.8033421738879402E-2</v>
      </c>
      <c r="Y504">
        <v>2.2214628550686201E-3</v>
      </c>
      <c r="Z504">
        <v>0</v>
      </c>
      <c r="AA504">
        <v>8.1307052186957898E-2</v>
      </c>
      <c r="AB504">
        <v>5.6377893880883503E-3</v>
      </c>
      <c r="AC504">
        <v>1.9331928947742899E-4</v>
      </c>
    </row>
    <row r="505" spans="1:29" x14ac:dyDescent="0.3">
      <c r="A505">
        <v>503</v>
      </c>
      <c r="B505">
        <v>24998776.176886398</v>
      </c>
      <c r="C505">
        <v>4999755.2353772903</v>
      </c>
      <c r="D505">
        <v>483.70740148892901</v>
      </c>
      <c r="E505">
        <v>96.741480297785799</v>
      </c>
      <c r="F505">
        <v>284.87215715842001</v>
      </c>
      <c r="G505">
        <v>71.639973151891198</v>
      </c>
      <c r="H505">
        <v>14.5034539479605</v>
      </c>
      <c r="I505">
        <v>0.85526132243838404</v>
      </c>
      <c r="J505">
        <v>56.974431431684003</v>
      </c>
      <c r="K505">
        <v>14.3018609602957</v>
      </c>
      <c r="L505">
        <v>2.6081331696981098</v>
      </c>
      <c r="M505">
        <v>0.112711176439082</v>
      </c>
      <c r="N505">
        <v>155.70192081922701</v>
      </c>
      <c r="O505">
        <v>294.32499912588202</v>
      </c>
      <c r="P505">
        <v>17.1799618927263</v>
      </c>
      <c r="Q505">
        <v>0.39772295225633503</v>
      </c>
      <c r="R505">
        <v>31.1403841638454</v>
      </c>
      <c r="S505">
        <v>40.743255645851299</v>
      </c>
      <c r="T505">
        <v>2.02016084637975</v>
      </c>
      <c r="U505">
        <v>3.4692747072857202E-2</v>
      </c>
      <c r="V505">
        <v>0</v>
      </c>
      <c r="W505">
        <v>0.58982965756689798</v>
      </c>
      <c r="X505">
        <v>4.82002938874087E-2</v>
      </c>
      <c r="Y505">
        <v>2.2317119565485699E-3</v>
      </c>
      <c r="Z505">
        <v>0</v>
      </c>
      <c r="AA505">
        <v>8.16498109135297E-2</v>
      </c>
      <c r="AB505">
        <v>5.6677859417468201E-3</v>
      </c>
      <c r="AC505">
        <v>1.946687210501E-4</v>
      </c>
    </row>
    <row r="506" spans="1:29" x14ac:dyDescent="0.3">
      <c r="A506">
        <v>504</v>
      </c>
      <c r="B506">
        <v>24998771.774823502</v>
      </c>
      <c r="C506">
        <v>4999754.3549647098</v>
      </c>
      <c r="D506">
        <v>485.20244660339802</v>
      </c>
      <c r="E506">
        <v>97.040489320679498</v>
      </c>
      <c r="F506">
        <v>285.83649492608998</v>
      </c>
      <c r="G506">
        <v>71.855615489284304</v>
      </c>
      <c r="H506">
        <v>14.5425200165981</v>
      </c>
      <c r="I506">
        <v>0.85777646254888296</v>
      </c>
      <c r="J506">
        <v>57.167298985217997</v>
      </c>
      <c r="K506">
        <v>14.3453321566559</v>
      </c>
      <c r="L506">
        <v>2.6172049693267398</v>
      </c>
      <c r="M506">
        <v>0.113252055900738</v>
      </c>
      <c r="N506">
        <v>156.464670776811</v>
      </c>
      <c r="O506">
        <v>295.18433590348201</v>
      </c>
      <c r="P506">
        <v>17.239600022190601</v>
      </c>
      <c r="Q506">
        <v>0.39955486116077399</v>
      </c>
      <c r="R506">
        <v>31.292934155362101</v>
      </c>
      <c r="S506">
        <v>40.914812052804201</v>
      </c>
      <c r="T506">
        <v>2.03088967968052</v>
      </c>
      <c r="U506">
        <v>3.4934390216322699E-2</v>
      </c>
      <c r="V506">
        <v>0</v>
      </c>
      <c r="W506">
        <v>0.59155177535768</v>
      </c>
      <c r="X506">
        <v>4.83676152927194E-2</v>
      </c>
      <c r="Y506">
        <v>2.2419912049101501E-3</v>
      </c>
      <c r="Z506">
        <v>0</v>
      </c>
      <c r="AA506">
        <v>8.1993611328265104E-2</v>
      </c>
      <c r="AB506">
        <v>5.6978868768591904E-3</v>
      </c>
      <c r="AC506">
        <v>1.96024634480368E-4</v>
      </c>
    </row>
    <row r="507" spans="1:29" x14ac:dyDescent="0.3">
      <c r="A507">
        <v>505</v>
      </c>
      <c r="B507">
        <v>24998767.3588553</v>
      </c>
      <c r="C507">
        <v>4999753.4717710596</v>
      </c>
      <c r="D507">
        <v>486.70241110752301</v>
      </c>
      <c r="E507">
        <v>97.340482221504502</v>
      </c>
      <c r="F507">
        <v>286.80358495023</v>
      </c>
      <c r="G507">
        <v>72.072000528945196</v>
      </c>
      <c r="H507">
        <v>14.581730362938099</v>
      </c>
      <c r="I507">
        <v>0.86029792894984602</v>
      </c>
      <c r="J507">
        <v>57.360716990046001</v>
      </c>
      <c r="K507">
        <v>14.3889473995236</v>
      </c>
      <c r="L507">
        <v>2.6263004839154198</v>
      </c>
      <c r="M507">
        <v>0.113794495735988</v>
      </c>
      <c r="N507">
        <v>157.23000207898701</v>
      </c>
      <c r="O507">
        <v>296.04625991818602</v>
      </c>
      <c r="P507">
        <v>17.299398871166701</v>
      </c>
      <c r="Q507">
        <v>0.401392156168421</v>
      </c>
      <c r="R507">
        <v>31.4460004157974</v>
      </c>
      <c r="S507">
        <v>41.0868899844127</v>
      </c>
      <c r="T507">
        <v>2.0416558146900701</v>
      </c>
      <c r="U507">
        <v>3.51771918526321E-2</v>
      </c>
      <c r="V507">
        <v>0</v>
      </c>
      <c r="W507">
        <v>0.59327907799235802</v>
      </c>
      <c r="X507">
        <v>4.8535387614495801E-2</v>
      </c>
      <c r="Y507">
        <v>2.2523006758949399E-3</v>
      </c>
      <c r="Z507">
        <v>0</v>
      </c>
      <c r="AA507">
        <v>8.2338456882590602E-2</v>
      </c>
      <c r="AB507">
        <v>5.7280924660643197E-3</v>
      </c>
      <c r="AC507">
        <v>1.9738704847168301E-4</v>
      </c>
    </row>
    <row r="508" spans="1:29" x14ac:dyDescent="0.3">
      <c r="A508">
        <v>506</v>
      </c>
      <c r="B508">
        <v>24998762.928937498</v>
      </c>
      <c r="C508">
        <v>4999752.5857875003</v>
      </c>
      <c r="D508">
        <v>488.20730972642201</v>
      </c>
      <c r="E508">
        <v>97.641461945284505</v>
      </c>
      <c r="F508">
        <v>287.77343743248201</v>
      </c>
      <c r="G508">
        <v>72.289130277423396</v>
      </c>
      <c r="H508">
        <v>14.6210854066967</v>
      </c>
      <c r="I508">
        <v>0.86282575134956596</v>
      </c>
      <c r="J508">
        <v>57.554687486496498</v>
      </c>
      <c r="K508">
        <v>14.4327071495167</v>
      </c>
      <c r="L508">
        <v>2.6354198146765202</v>
      </c>
      <c r="M508">
        <v>0.114338499715125</v>
      </c>
      <c r="N508">
        <v>157.99792209559399</v>
      </c>
      <c r="O508">
        <v>296.91078007765901</v>
      </c>
      <c r="P508">
        <v>17.359359032924701</v>
      </c>
      <c r="Q508">
        <v>0.40323485084087002</v>
      </c>
      <c r="R508">
        <v>31.599584419118901</v>
      </c>
      <c r="S508">
        <v>41.259491168400899</v>
      </c>
      <c r="T508">
        <v>2.0524593489996699</v>
      </c>
      <c r="U508">
        <v>3.54211553230349E-2</v>
      </c>
      <c r="V508">
        <v>0</v>
      </c>
      <c r="W508">
        <v>0.59501158332196202</v>
      </c>
      <c r="X508">
        <v>4.8703612517223799E-2</v>
      </c>
      <c r="Y508">
        <v>2.2626404456000701E-3</v>
      </c>
      <c r="Z508">
        <v>0</v>
      </c>
      <c r="AA508">
        <v>8.2684351038879597E-2</v>
      </c>
      <c r="AB508">
        <v>5.7584029831654199E-3</v>
      </c>
      <c r="AC508">
        <v>1.9875598177254001E-4</v>
      </c>
    </row>
    <row r="509" spans="1:29" x14ac:dyDescent="0.3">
      <c r="A509">
        <v>507</v>
      </c>
      <c r="B509">
        <v>24998758.4850256</v>
      </c>
      <c r="C509">
        <v>4999751.6970051304</v>
      </c>
      <c r="D509">
        <v>489.71715723503598</v>
      </c>
      <c r="E509">
        <v>97.9434314470071</v>
      </c>
      <c r="F509">
        <v>288.74606260027099</v>
      </c>
      <c r="G509">
        <v>72.507006751055698</v>
      </c>
      <c r="H509">
        <v>14.6605855686912</v>
      </c>
      <c r="I509">
        <v>0.86535995952238698</v>
      </c>
      <c r="J509">
        <v>57.749212520054201</v>
      </c>
      <c r="K509">
        <v>14.4766118680625</v>
      </c>
      <c r="L509">
        <v>2.64456306308267</v>
      </c>
      <c r="M509">
        <v>0.114884071630763</v>
      </c>
      <c r="N509">
        <v>158.76843822437101</v>
      </c>
      <c r="O509">
        <v>297.77790531353298</v>
      </c>
      <c r="P509">
        <v>17.4194811025259</v>
      </c>
      <c r="Q509">
        <v>0.40508295880414902</v>
      </c>
      <c r="R509">
        <v>31.753687644874301</v>
      </c>
      <c r="S509">
        <v>41.432617338328797</v>
      </c>
      <c r="T509">
        <v>2.0633003806186299</v>
      </c>
      <c r="U509">
        <v>3.5666283976956301E-2</v>
      </c>
      <c r="V509">
        <v>0</v>
      </c>
      <c r="W509">
        <v>0.59674930924555802</v>
      </c>
      <c r="X509">
        <v>4.8872291670413598E-2</v>
      </c>
      <c r="Y509">
        <v>2.2730105904842E-3</v>
      </c>
      <c r="Z509">
        <v>0</v>
      </c>
      <c r="AA509">
        <v>8.3031297271200094E-2</v>
      </c>
      <c r="AB509">
        <v>5.7888187031384401E-3</v>
      </c>
      <c r="AC509">
        <v>2.0013145317731001E-4</v>
      </c>
    </row>
    <row r="510" spans="1:29" x14ac:dyDescent="0.3">
      <c r="A510">
        <v>508</v>
      </c>
      <c r="B510">
        <v>24998754.027075201</v>
      </c>
      <c r="C510">
        <v>4999750.8054150501</v>
      </c>
      <c r="D510">
        <v>491.23196845780302</v>
      </c>
      <c r="E510">
        <v>98.246393691560698</v>
      </c>
      <c r="F510">
        <v>289.72147070847001</v>
      </c>
      <c r="G510">
        <v>72.725631978428595</v>
      </c>
      <c r="H510">
        <v>14.700231270665901</v>
      </c>
      <c r="I510">
        <v>0.86790058331921305</v>
      </c>
      <c r="J510">
        <v>57.944294141693902</v>
      </c>
      <c r="K510">
        <v>14.5206620169213</v>
      </c>
      <c r="L510">
        <v>2.6537303309515901</v>
      </c>
      <c r="M510">
        <v>0.115431215297964</v>
      </c>
      <c r="N510">
        <v>159.54155789257601</v>
      </c>
      <c r="O510">
        <v>298.64764458118901</v>
      </c>
      <c r="P510">
        <v>17.479765676997499</v>
      </c>
      <c r="Q510">
        <v>0.406936493750995</v>
      </c>
      <c r="R510">
        <v>31.9083115785152</v>
      </c>
      <c r="S510">
        <v>41.606270234425899</v>
      </c>
      <c r="T510">
        <v>2.0741790079798301</v>
      </c>
      <c r="U510">
        <v>3.5912581172274201E-2</v>
      </c>
      <c r="V510">
        <v>0</v>
      </c>
      <c r="W510">
        <v>0.59849227370979796</v>
      </c>
      <c r="X510">
        <v>4.9041426749091399E-2</v>
      </c>
      <c r="Y510">
        <v>2.28341118738033E-3</v>
      </c>
      <c r="Z510">
        <v>0</v>
      </c>
      <c r="AA510">
        <v>8.3379299066985796E-2</v>
      </c>
      <c r="AB510">
        <v>5.8193399021478397E-3</v>
      </c>
      <c r="AC510">
        <v>2.0151348152779101E-4</v>
      </c>
    </row>
    <row r="511" spans="1:29" x14ac:dyDescent="0.3">
      <c r="A511">
        <v>509</v>
      </c>
      <c r="B511">
        <v>24998749.555041499</v>
      </c>
      <c r="C511">
        <v>4999749.9110083003</v>
      </c>
      <c r="D511">
        <v>492.75175827005501</v>
      </c>
      <c r="E511">
        <v>98.550351654010996</v>
      </c>
      <c r="F511">
        <v>290.69967203546099</v>
      </c>
      <c r="G511">
        <v>72.945007993973604</v>
      </c>
      <c r="H511">
        <v>14.7400229357713</v>
      </c>
      <c r="I511">
        <v>0.87044765264090296</v>
      </c>
      <c r="J511">
        <v>58.139934407092099</v>
      </c>
      <c r="K511">
        <v>14.5648580594669</v>
      </c>
      <c r="L511">
        <v>2.6629217202267501</v>
      </c>
      <c r="M511">
        <v>0.11597993455397</v>
      </c>
      <c r="N511">
        <v>160.317288553</v>
      </c>
      <c r="O511">
        <v>299.52000686071102</v>
      </c>
      <c r="P511">
        <v>17.5402133548934</v>
      </c>
      <c r="Q511">
        <v>0.40879546943539302</v>
      </c>
      <c r="R511">
        <v>32.063457710600098</v>
      </c>
      <c r="S511">
        <v>41.780451601459497</v>
      </c>
      <c r="T511">
        <v>2.0850953299284898</v>
      </c>
      <c r="U511">
        <v>3.6160050274768499E-2</v>
      </c>
      <c r="V511">
        <v>0</v>
      </c>
      <c r="W511">
        <v>0.60024049471084295</v>
      </c>
      <c r="X511">
        <v>4.9211019432566901E-2</v>
      </c>
      <c r="Y511">
        <v>2.2938423134651301E-3</v>
      </c>
      <c r="Z511">
        <v>0</v>
      </c>
      <c r="AA511">
        <v>8.37283599227647E-2</v>
      </c>
      <c r="AB511">
        <v>5.8499668575148298E-3</v>
      </c>
      <c r="AC511">
        <v>2.0290208571012401E-4</v>
      </c>
    </row>
    <row r="512" spans="1:29" x14ac:dyDescent="0.3">
      <c r="A512">
        <v>510</v>
      </c>
      <c r="B512">
        <v>24998745.068879601</v>
      </c>
      <c r="C512">
        <v>4999749.0137759298</v>
      </c>
      <c r="D512">
        <v>494.27654159765899</v>
      </c>
      <c r="E512">
        <v>98.8553083195319</v>
      </c>
      <c r="F512">
        <v>291.68067688490902</v>
      </c>
      <c r="G512">
        <v>73.165136840600795</v>
      </c>
      <c r="H512">
        <v>14.7799609883768</v>
      </c>
      <c r="I512">
        <v>0.873001197449498</v>
      </c>
      <c r="J512">
        <v>58.336135376981801</v>
      </c>
      <c r="K512">
        <v>14.6092004601767</v>
      </c>
      <c r="L512">
        <v>2.6721373330680702</v>
      </c>
      <c r="M512">
        <v>0.116530233258336</v>
      </c>
      <c r="N512">
        <v>161.09563768569899</v>
      </c>
      <c r="O512">
        <v>300.39500115664299</v>
      </c>
      <c r="P512">
        <v>17.6008247364814</v>
      </c>
      <c r="Q512">
        <v>0.41065989967500799</v>
      </c>
      <c r="R512">
        <v>32.219127537139798</v>
      </c>
      <c r="S512">
        <v>41.955163189626496</v>
      </c>
      <c r="T512">
        <v>2.0960494457280601</v>
      </c>
      <c r="U512">
        <v>3.6408694658414398E-2</v>
      </c>
      <c r="V512">
        <v>0</v>
      </c>
      <c r="W512">
        <v>0.60199399029387501</v>
      </c>
      <c r="X512">
        <v>4.9381071404957899E-2</v>
      </c>
      <c r="Y512">
        <v>2.30430404627259E-3</v>
      </c>
      <c r="Z512">
        <v>0</v>
      </c>
      <c r="AA512">
        <v>8.4078483345944893E-2</v>
      </c>
      <c r="AB512">
        <v>5.8806998477340501E-3</v>
      </c>
      <c r="AC512">
        <v>2.0429728465643301E-4</v>
      </c>
    </row>
    <row r="513" spans="1:29" x14ac:dyDescent="0.3">
      <c r="A513">
        <v>511</v>
      </c>
      <c r="B513">
        <v>24998740.5685446</v>
      </c>
      <c r="C513">
        <v>4999748.1137089301</v>
      </c>
      <c r="D513">
        <v>495.80633341711399</v>
      </c>
      <c r="E513">
        <v>99.161266683422895</v>
      </c>
      <c r="F513">
        <v>292.664495586089</v>
      </c>
      <c r="G513">
        <v>73.386020570045403</v>
      </c>
      <c r="H513">
        <v>14.8200458540528</v>
      </c>
      <c r="I513">
        <v>0.87556124776986699</v>
      </c>
      <c r="J513">
        <v>58.532899117217802</v>
      </c>
      <c r="K513">
        <v>14.653689684574299</v>
      </c>
      <c r="L513">
        <v>2.6813772718641902</v>
      </c>
      <c r="M513">
        <v>0.11708211529297601</v>
      </c>
      <c r="N513">
        <v>161.87661279827401</v>
      </c>
      <c r="O513">
        <v>301.27263649805201</v>
      </c>
      <c r="P513">
        <v>17.6616004237714</v>
      </c>
      <c r="Q513">
        <v>0.41252979835160802</v>
      </c>
      <c r="R513">
        <v>32.375322559654798</v>
      </c>
      <c r="S513">
        <v>42.130406754679498</v>
      </c>
      <c r="T513">
        <v>2.1070414550618199</v>
      </c>
      <c r="U513">
        <v>3.66585177054616E-2</v>
      </c>
      <c r="V513">
        <v>0</v>
      </c>
      <c r="W513">
        <v>0.60375277855321197</v>
      </c>
      <c r="X513">
        <v>4.95515843552706E-2</v>
      </c>
      <c r="Y513">
        <v>2.3147964636963899E-3</v>
      </c>
      <c r="Z513">
        <v>0</v>
      </c>
      <c r="AA513">
        <v>8.4429672855069193E-2</v>
      </c>
      <c r="AB513">
        <v>5.91153915247808E-3</v>
      </c>
      <c r="AC513">
        <v>2.0569909734527501E-4</v>
      </c>
    </row>
    <row r="514" spans="1:29" x14ac:dyDescent="0.3">
      <c r="A514">
        <v>512</v>
      </c>
      <c r="B514">
        <v>24998736.0539914</v>
      </c>
      <c r="C514">
        <v>4999747.2107982803</v>
      </c>
      <c r="D514">
        <v>497.341148755706</v>
      </c>
      <c r="E514">
        <v>99.468229751141195</v>
      </c>
      <c r="F514">
        <v>293.65113849399398</v>
      </c>
      <c r="G514">
        <v>73.6076612428662</v>
      </c>
      <c r="H514">
        <v>14.860277959577701</v>
      </c>
      <c r="I514">
        <v>0.87812783368991099</v>
      </c>
      <c r="J514">
        <v>58.730227698798899</v>
      </c>
      <c r="K514">
        <v>14.698326199241301</v>
      </c>
      <c r="L514">
        <v>2.6906416392327799</v>
      </c>
      <c r="M514">
        <v>0.11763558456217101</v>
      </c>
      <c r="N514">
        <v>162.660221425939</v>
      </c>
      <c r="O514">
        <v>302.152921938627</v>
      </c>
      <c r="P514">
        <v>17.7225410205203</v>
      </c>
      <c r="Q514">
        <v>0.41440517941119698</v>
      </c>
      <c r="R514">
        <v>32.532044285187901</v>
      </c>
      <c r="S514">
        <v>42.3061840579376</v>
      </c>
      <c r="T514">
        <v>2.11807145803381</v>
      </c>
      <c r="U514">
        <v>3.6909522806481999E-2</v>
      </c>
      <c r="V514">
        <v>0</v>
      </c>
      <c r="W514">
        <v>0.60551687763252005</v>
      </c>
      <c r="X514">
        <v>4.9722559977411797E-2</v>
      </c>
      <c r="Y514">
        <v>2.32531964399068E-3</v>
      </c>
      <c r="Z514">
        <v>0</v>
      </c>
      <c r="AA514">
        <v>8.4781931979834801E-2</v>
      </c>
      <c r="AB514">
        <v>5.9424850525998897E-3</v>
      </c>
      <c r="AC514">
        <v>2.07107542801903E-4</v>
      </c>
    </row>
    <row r="515" spans="1:29" x14ac:dyDescent="0.3">
      <c r="A515">
        <v>513</v>
      </c>
      <c r="B515">
        <v>24998731.525174599</v>
      </c>
      <c r="C515">
        <v>4999746.3050349196</v>
      </c>
      <c r="D515">
        <v>498.88100269166398</v>
      </c>
      <c r="E515">
        <v>99.776200538332802</v>
      </c>
      <c r="F515">
        <v>294.64061598944301</v>
      </c>
      <c r="G515">
        <v>73.830060928443999</v>
      </c>
      <c r="H515">
        <v>14.9006577329452</v>
      </c>
      <c r="I515">
        <v>0.88070098536075203</v>
      </c>
      <c r="J515">
        <v>58.928123197888503</v>
      </c>
      <c r="K515">
        <v>14.743110471829601</v>
      </c>
      <c r="L515">
        <v>2.6999305380208298</v>
      </c>
      <c r="M515">
        <v>0.118190644992598</v>
      </c>
      <c r="N515">
        <v>163.446471131583</v>
      </c>
      <c r="O515">
        <v>303.03586655678998</v>
      </c>
      <c r="P515">
        <v>17.783647132235998</v>
      </c>
      <c r="Q515">
        <v>0.41628605686414</v>
      </c>
      <c r="R515">
        <v>32.689294226316598</v>
      </c>
      <c r="S515">
        <v>42.482496866295698</v>
      </c>
      <c r="T515">
        <v>2.1291395551697301</v>
      </c>
      <c r="U515">
        <v>3.7161713360416099E-2</v>
      </c>
      <c r="V515">
        <v>0</v>
      </c>
      <c r="W515">
        <v>0.60728630572503095</v>
      </c>
      <c r="X515">
        <v>4.9893999970201497E-2</v>
      </c>
      <c r="Y515">
        <v>2.3358736657707198E-3</v>
      </c>
      <c r="Z515">
        <v>0</v>
      </c>
      <c r="AA515">
        <v>8.5135264261113799E-2</v>
      </c>
      <c r="AB515">
        <v>5.9735378301355203E-3</v>
      </c>
      <c r="AC515">
        <v>2.0852264009852699E-4</v>
      </c>
    </row>
    <row r="516" spans="1:29" x14ac:dyDescent="0.3">
      <c r="A516">
        <v>514</v>
      </c>
      <c r="B516">
        <v>24998726.982048899</v>
      </c>
      <c r="C516">
        <v>4999745.3964097798</v>
      </c>
      <c r="D516">
        <v>500.42591035431798</v>
      </c>
      <c r="E516">
        <v>100.085182070863</v>
      </c>
      <c r="F516">
        <v>295.63293847918601</v>
      </c>
      <c r="G516">
        <v>74.053221704979606</v>
      </c>
      <c r="H516">
        <v>14.9411856033717</v>
      </c>
      <c r="I516">
        <v>0.883280732996929</v>
      </c>
      <c r="J516">
        <v>59.126587695837102</v>
      </c>
      <c r="K516">
        <v>14.788042971072899</v>
      </c>
      <c r="L516">
        <v>2.7092440713050099</v>
      </c>
      <c r="M516">
        <v>0.118747300533342</v>
      </c>
      <c r="N516">
        <v>164.23536950583099</v>
      </c>
      <c r="O516">
        <v>303.92147945580001</v>
      </c>
      <c r="P516">
        <v>17.8449193661822</v>
      </c>
      <c r="Q516">
        <v>0.41817244478529098</v>
      </c>
      <c r="R516">
        <v>32.847073901166098</v>
      </c>
      <c r="S516">
        <v>42.659346952235502</v>
      </c>
      <c r="T516">
        <v>2.1402458474178401</v>
      </c>
      <c r="U516">
        <v>3.7415092774620601E-2</v>
      </c>
      <c r="V516">
        <v>0</v>
      </c>
      <c r="W516">
        <v>0.60906108107374701</v>
      </c>
      <c r="X516">
        <v>5.0065906037384998E-2</v>
      </c>
      <c r="Y516">
        <v>2.3464586080136599E-3</v>
      </c>
      <c r="Z516">
        <v>0</v>
      </c>
      <c r="AA516">
        <v>8.5489673250972995E-2</v>
      </c>
      <c r="AB516">
        <v>6.0046977683065796E-3</v>
      </c>
      <c r="AC516">
        <v>2.09944408354584E-4</v>
      </c>
    </row>
    <row r="517" spans="1:29" x14ac:dyDescent="0.3">
      <c r="A517">
        <v>515</v>
      </c>
      <c r="B517">
        <v>24998722.424568702</v>
      </c>
      <c r="C517">
        <v>4999744.4849137403</v>
      </c>
      <c r="D517">
        <v>501.97588692425802</v>
      </c>
      <c r="E517">
        <v>100.395177384851</v>
      </c>
      <c r="F517">
        <v>296.62811639601603</v>
      </c>
      <c r="G517">
        <v>74.277145659492703</v>
      </c>
      <c r="H517">
        <v>14.981862001303201</v>
      </c>
      <c r="I517">
        <v>0.88586710687659398</v>
      </c>
      <c r="J517">
        <v>59.325623279203199</v>
      </c>
      <c r="K517">
        <v>14.8331241667988</v>
      </c>
      <c r="L517">
        <v>2.71858234239191</v>
      </c>
      <c r="M517">
        <v>0.11930555515592201</v>
      </c>
      <c r="N517">
        <v>165.026924167109</v>
      </c>
      <c r="O517">
        <v>304.80976976385699</v>
      </c>
      <c r="P517">
        <v>17.906358331382201</v>
      </c>
      <c r="Q517">
        <v>0.42006435731411901</v>
      </c>
      <c r="R517">
        <v>33.0053848334218</v>
      </c>
      <c r="S517">
        <v>42.836736093834602</v>
      </c>
      <c r="T517">
        <v>2.1513904361499301</v>
      </c>
      <c r="U517">
        <v>3.7669664464915299E-2</v>
      </c>
      <c r="V517">
        <v>0</v>
      </c>
      <c r="W517">
        <v>0.61084122197165802</v>
      </c>
      <c r="X517">
        <v>5.0238279887645697E-2</v>
      </c>
      <c r="Y517">
        <v>2.3570745500591799E-3</v>
      </c>
      <c r="Z517">
        <v>0</v>
      </c>
      <c r="AA517">
        <v>8.5845162512694695E-2</v>
      </c>
      <c r="AB517">
        <v>6.0359651515228601E-3</v>
      </c>
      <c r="AC517">
        <v>2.11372866737E-4</v>
      </c>
    </row>
    <row r="518" spans="1:29" x14ac:dyDescent="0.3">
      <c r="A518">
        <v>516</v>
      </c>
      <c r="B518">
        <v>24998717.852688301</v>
      </c>
      <c r="C518">
        <v>4999743.5705376696</v>
      </c>
      <c r="D518">
        <v>503.53094763348599</v>
      </c>
      <c r="E518">
        <v>100.706189526697</v>
      </c>
      <c r="F518">
        <v>297.62616019887503</v>
      </c>
      <c r="G518">
        <v>74.501834887819697</v>
      </c>
      <c r="H518">
        <v>15.0226873584232</v>
      </c>
      <c r="I518">
        <v>0.88846013734170703</v>
      </c>
      <c r="J518">
        <v>59.525232039774998</v>
      </c>
      <c r="K518">
        <v>14.878354529940401</v>
      </c>
      <c r="L518">
        <v>2.7279454548183999</v>
      </c>
      <c r="M518">
        <v>0.11986541285430601</v>
      </c>
      <c r="N518">
        <v>165.82114276171001</v>
      </c>
      <c r="O518">
        <v>305.70074663421298</v>
      </c>
      <c r="P518">
        <v>17.967964638624199</v>
      </c>
      <c r="Q518">
        <v>0.42196180865483601</v>
      </c>
      <c r="R518">
        <v>33.164228552342102</v>
      </c>
      <c r="S518">
        <v>43.014666074777402</v>
      </c>
      <c r="T518">
        <v>2.1625734231621698</v>
      </c>
      <c r="U518">
        <v>3.7925431855630298E-2</v>
      </c>
      <c r="V518">
        <v>0</v>
      </c>
      <c r="W518">
        <v>0.61262674676194995</v>
      </c>
      <c r="X518">
        <v>5.0411123234617099E-2</v>
      </c>
      <c r="Y518">
        <v>2.3677215716103E-3</v>
      </c>
      <c r="Z518">
        <v>0</v>
      </c>
      <c r="AA518">
        <v>8.6201735620796499E-2</v>
      </c>
      <c r="AB518">
        <v>6.0673402653848496E-3</v>
      </c>
      <c r="AC518">
        <v>2.1280803446045E-4</v>
      </c>
    </row>
    <row r="519" spans="1:29" x14ac:dyDescent="0.3">
      <c r="A519">
        <v>517</v>
      </c>
      <c r="B519">
        <v>24998713.2663619</v>
      </c>
      <c r="C519">
        <v>4999742.6532723904</v>
      </c>
      <c r="D519">
        <v>505.09110776557901</v>
      </c>
      <c r="E519">
        <v>101.018221553115</v>
      </c>
      <c r="F519">
        <v>298.62708037295999</v>
      </c>
      <c r="G519">
        <v>74.727291494612203</v>
      </c>
      <c r="H519">
        <v>15.0636621076594</v>
      </c>
      <c r="I519">
        <v>0.89105985479823002</v>
      </c>
      <c r="J519">
        <v>59.725416074591898</v>
      </c>
      <c r="K519">
        <v>14.9237345325487</v>
      </c>
      <c r="L519">
        <v>2.73733351235194</v>
      </c>
      <c r="M519">
        <v>0.120426877644933</v>
      </c>
      <c r="N519">
        <v>166.61803296385401</v>
      </c>
      <c r="O519">
        <v>306.594419245273</v>
      </c>
      <c r="P519">
        <v>18.0297389004648</v>
      </c>
      <c r="Q519">
        <v>0.42386481307652102</v>
      </c>
      <c r="R519">
        <v>33.323606592770901</v>
      </c>
      <c r="S519">
        <v>43.193138684364598</v>
      </c>
      <c r="T519">
        <v>2.1737949106760701</v>
      </c>
      <c r="U519">
        <v>3.8182398379652802E-2</v>
      </c>
      <c r="V519">
        <v>0</v>
      </c>
      <c r="W519">
        <v>0.61441767383822299</v>
      </c>
      <c r="X519">
        <v>5.05844377968954E-2</v>
      </c>
      <c r="Y519">
        <v>2.37839975273398E-3</v>
      </c>
      <c r="Z519">
        <v>0</v>
      </c>
      <c r="AA519">
        <v>8.6559396161051405E-2</v>
      </c>
      <c r="AB519">
        <v>6.0988233966863701E-3</v>
      </c>
      <c r="AC519">
        <v>2.1424993078763101E-4</v>
      </c>
    </row>
    <row r="520" spans="1:29" x14ac:dyDescent="0.3">
      <c r="A520">
        <v>518</v>
      </c>
      <c r="B520">
        <v>24998708.665543601</v>
      </c>
      <c r="C520">
        <v>4999741.7331087198</v>
      </c>
      <c r="D520">
        <v>506.65638265584198</v>
      </c>
      <c r="E520">
        <v>101.331276531168</v>
      </c>
      <c r="F520">
        <v>299.63088742983098</v>
      </c>
      <c r="G520">
        <v>74.953517593335505</v>
      </c>
      <c r="H520">
        <v>15.104786683191501</v>
      </c>
      <c r="I520">
        <v>0.893666289716322</v>
      </c>
      <c r="J520">
        <v>59.926177485966299</v>
      </c>
      <c r="K520">
        <v>14.969264647804099</v>
      </c>
      <c r="L520">
        <v>2.7467466189908598</v>
      </c>
      <c r="M520">
        <v>0.12098995356673201</v>
      </c>
      <c r="N520">
        <v>167.417602475753</v>
      </c>
      <c r="O520">
        <v>307.49079680070298</v>
      </c>
      <c r="P520">
        <v>18.0916817312342</v>
      </c>
      <c r="Q520">
        <v>0.42577338491325101</v>
      </c>
      <c r="R520">
        <v>33.4835204951506</v>
      </c>
      <c r="S520">
        <v>43.372155717523498</v>
      </c>
      <c r="T520">
        <v>2.1850550013393701</v>
      </c>
      <c r="U520">
        <v>3.8440567478474401E-2</v>
      </c>
      <c r="V520">
        <v>0</v>
      </c>
      <c r="W520">
        <v>0.61621402164469496</v>
      </c>
      <c r="X520">
        <v>5.07582252980519E-2</v>
      </c>
      <c r="Y520">
        <v>2.38910917386193E-3</v>
      </c>
      <c r="Z520">
        <v>0</v>
      </c>
      <c r="AA520">
        <v>8.6918147730508197E-2</v>
      </c>
      <c r="AB520">
        <v>6.1304148334170904E-3</v>
      </c>
      <c r="AC520">
        <v>2.1569857502951501E-4</v>
      </c>
    </row>
    <row r="521" spans="1:29" x14ac:dyDescent="0.3">
      <c r="A521">
        <v>519</v>
      </c>
      <c r="B521">
        <v>24998704.0501871</v>
      </c>
      <c r="C521">
        <v>4999740.8100374201</v>
      </c>
      <c r="D521">
        <v>508.22678769146597</v>
      </c>
      <c r="E521">
        <v>101.645357538293</v>
      </c>
      <c r="F521">
        <v>300.63759190752302</v>
      </c>
      <c r="G521">
        <v>75.180515306266599</v>
      </c>
      <c r="H521">
        <v>15.146061520457801</v>
      </c>
      <c r="I521">
        <v>0.89627947263053398</v>
      </c>
      <c r="J521">
        <v>60.127518381504501</v>
      </c>
      <c r="K521">
        <v>15.0149453500284</v>
      </c>
      <c r="L521">
        <v>2.7561848789646701</v>
      </c>
      <c r="M521">
        <v>0.12155464468114099</v>
      </c>
      <c r="N521">
        <v>168.21985902767199</v>
      </c>
      <c r="O521">
        <v>308.38988852953503</v>
      </c>
      <c r="P521">
        <v>18.153793747039899</v>
      </c>
      <c r="Q521">
        <v>0.42768753856422898</v>
      </c>
      <c r="R521">
        <v>33.643971805534399</v>
      </c>
      <c r="S521">
        <v>43.5517189748183</v>
      </c>
      <c r="T521">
        <v>2.1963537982269901</v>
      </c>
      <c r="U521">
        <v>3.8699942602238302E-2</v>
      </c>
      <c r="V521">
        <v>0</v>
      </c>
      <c r="W521">
        <v>0.61801580867642303</v>
      </c>
      <c r="X521">
        <v>5.0932487466645297E-2</v>
      </c>
      <c r="Y521">
        <v>2.39984991579126E-3</v>
      </c>
      <c r="Z521">
        <v>0</v>
      </c>
      <c r="AA521">
        <v>8.7277993937511705E-2</v>
      </c>
      <c r="AB521">
        <v>6.1621148647651204E-3</v>
      </c>
      <c r="AC521">
        <v>2.1715398654562599E-4</v>
      </c>
    </row>
    <row r="522" spans="1:29" x14ac:dyDescent="0.3">
      <c r="A522">
        <v>520</v>
      </c>
      <c r="B522">
        <v>24998699.420246199</v>
      </c>
      <c r="C522">
        <v>4999739.8840492498</v>
      </c>
      <c r="D522">
        <v>509.80233831168601</v>
      </c>
      <c r="E522">
        <v>101.960467662337</v>
      </c>
      <c r="F522">
        <v>301.64720437064602</v>
      </c>
      <c r="G522">
        <v>75.4082867644929</v>
      </c>
      <c r="H522">
        <v>15.187487056163301</v>
      </c>
      <c r="I522">
        <v>0.89889943414000495</v>
      </c>
      <c r="J522">
        <v>60.329440874129197</v>
      </c>
      <c r="K522">
        <v>15.060777114696799</v>
      </c>
      <c r="L522">
        <v>2.7656483967344099</v>
      </c>
      <c r="M522">
        <v>0.122120955072125</v>
      </c>
      <c r="N522">
        <v>169.024810377997</v>
      </c>
      <c r="O522">
        <v>309.29170368627399</v>
      </c>
      <c r="P522">
        <v>18.216075565771899</v>
      </c>
      <c r="Q522">
        <v>0.429607288493904</v>
      </c>
      <c r="R522">
        <v>33.804962075599498</v>
      </c>
      <c r="S522">
        <v>43.731830262459702</v>
      </c>
      <c r="T522">
        <v>2.2076914048419001</v>
      </c>
      <c r="U522">
        <v>3.8960527209786301E-2</v>
      </c>
      <c r="V522">
        <v>0</v>
      </c>
      <c r="W522">
        <v>0.61982305347950795</v>
      </c>
      <c r="X522">
        <v>5.1107226036234001E-2</v>
      </c>
      <c r="Y522">
        <v>2.4106220596852301E-3</v>
      </c>
      <c r="Z522">
        <v>0</v>
      </c>
      <c r="AA522">
        <v>8.7638938401722905E-2</v>
      </c>
      <c r="AB522">
        <v>6.1939237811195801E-3</v>
      </c>
      <c r="AC522">
        <v>2.18616184744292E-4</v>
      </c>
    </row>
    <row r="523" spans="1:29" x14ac:dyDescent="0.3">
      <c r="A523">
        <v>521</v>
      </c>
      <c r="B523">
        <v>24998694.7756745</v>
      </c>
      <c r="C523">
        <v>4999738.9551349096</v>
      </c>
      <c r="D523">
        <v>511.38305000793599</v>
      </c>
      <c r="E523">
        <v>102.276610001587</v>
      </c>
      <c r="F523">
        <v>302.65973541049999</v>
      </c>
      <c r="G523">
        <v>75.636834107910104</v>
      </c>
      <c r="H523">
        <v>15.2290637282864</v>
      </c>
      <c r="I523">
        <v>0.90152620490865498</v>
      </c>
      <c r="J523">
        <v>60.531947082099997</v>
      </c>
      <c r="K523">
        <v>15.1067604184496</v>
      </c>
      <c r="L523">
        <v>2.7751372769929201</v>
      </c>
      <c r="M523">
        <v>0.122688888846199</v>
      </c>
      <c r="N523">
        <v>169.83246431329599</v>
      </c>
      <c r="O523">
        <v>310.19625155100402</v>
      </c>
      <c r="P523">
        <v>18.2785278071064</v>
      </c>
      <c r="Q523">
        <v>0.43153264923210599</v>
      </c>
      <c r="R523">
        <v>33.966492862659202</v>
      </c>
      <c r="S523">
        <v>43.912491392315403</v>
      </c>
      <c r="T523">
        <v>2.2190679251160699</v>
      </c>
      <c r="U523">
        <v>3.9222324768705602E-2</v>
      </c>
      <c r="V523">
        <v>0</v>
      </c>
      <c r="W523">
        <v>0.62163577465131103</v>
      </c>
      <c r="X523">
        <v>5.1282442745388901E-2</v>
      </c>
      <c r="Y523">
        <v>2.4214256870739399E-3</v>
      </c>
      <c r="Z523">
        <v>0</v>
      </c>
      <c r="AA523">
        <v>8.80009847541392E-2</v>
      </c>
      <c r="AB523">
        <v>6.22584187407315E-3</v>
      </c>
      <c r="AC523">
        <v>2.2008518908291701E-4</v>
      </c>
    </row>
    <row r="524" spans="1:29" x14ac:dyDescent="0.3">
      <c r="A524">
        <v>522</v>
      </c>
      <c r="B524">
        <v>24998690.116425499</v>
      </c>
      <c r="C524">
        <v>4999738.0232851095</v>
      </c>
      <c r="D524">
        <v>512.968938324698</v>
      </c>
      <c r="E524">
        <v>102.593787664939</v>
      </c>
      <c r="F524">
        <v>303.67519564645301</v>
      </c>
      <c r="G524">
        <v>75.866159486925</v>
      </c>
      <c r="H524">
        <v>15.270791975978399</v>
      </c>
      <c r="I524">
        <v>0.90415981567350701</v>
      </c>
      <c r="J524">
        <v>60.735039129290698</v>
      </c>
      <c r="K524">
        <v>15.152895738740501</v>
      </c>
      <c r="L524">
        <v>2.7846516247288702</v>
      </c>
      <c r="M524">
        <v>0.123258450132869</v>
      </c>
      <c r="N524">
        <v>170.64282864982599</v>
      </c>
      <c r="O524">
        <v>311.10354142961103</v>
      </c>
      <c r="P524">
        <v>18.341151092652101</v>
      </c>
      <c r="Q524">
        <v>0.433463635376373</v>
      </c>
      <c r="R524">
        <v>34.128565729965203</v>
      </c>
      <c r="S524">
        <v>44.093704182583203</v>
      </c>
      <c r="T524">
        <v>2.2304834634199699</v>
      </c>
      <c r="U524">
        <v>3.9485338755582397E-2</v>
      </c>
      <c r="V524">
        <v>0</v>
      </c>
      <c r="W524">
        <v>0.62345399084090403</v>
      </c>
      <c r="X524">
        <v>5.1458139338102303E-2</v>
      </c>
      <c r="Y524">
        <v>2.4322608798674201E-3</v>
      </c>
      <c r="Z524">
        <v>0</v>
      </c>
      <c r="AA524">
        <v>8.8364136638443502E-2</v>
      </c>
      <c r="AB524">
        <v>6.2578694364488199E-3</v>
      </c>
      <c r="AC524">
        <v>2.2156101906940001E-4</v>
      </c>
    </row>
    <row r="525" spans="1:29" x14ac:dyDescent="0.3">
      <c r="A525">
        <v>523</v>
      </c>
      <c r="B525">
        <v>24998685.442452401</v>
      </c>
      <c r="C525">
        <v>4999737.0884904899</v>
      </c>
      <c r="D525">
        <v>514.56001885962098</v>
      </c>
      <c r="E525">
        <v>102.91200377192401</v>
      </c>
      <c r="F525">
        <v>304.69359572598302</v>
      </c>
      <c r="G525">
        <v>76.096265062360104</v>
      </c>
      <c r="H525">
        <v>15.3126722395772</v>
      </c>
      <c r="I525">
        <v>0.90680029724443501</v>
      </c>
      <c r="J525">
        <v>60.938719145196501</v>
      </c>
      <c r="K525">
        <v>15.199183553868201</v>
      </c>
      <c r="L525">
        <v>2.7941915452235802</v>
      </c>
      <c r="M525">
        <v>0.12382964308462401</v>
      </c>
      <c r="N525">
        <v>171.455911233525</v>
      </c>
      <c r="O525">
        <v>312.01358265388598</v>
      </c>
      <c r="P525">
        <v>18.403946045946999</v>
      </c>
      <c r="Q525">
        <v>0.43540026159195899</v>
      </c>
      <c r="R525">
        <v>34.291182246704899</v>
      </c>
      <c r="S525">
        <v>44.275470457765103</v>
      </c>
      <c r="T525">
        <v>2.2419381245630299</v>
      </c>
      <c r="U525">
        <v>3.9749572656037201E-2</v>
      </c>
      <c r="V525">
        <v>0</v>
      </c>
      <c r="W525">
        <v>0.62527772074927102</v>
      </c>
      <c r="X525">
        <v>5.1634317563779203E-2</v>
      </c>
      <c r="Y525">
        <v>2.4431277203556799E-3</v>
      </c>
      <c r="Z525">
        <v>0</v>
      </c>
      <c r="AA525">
        <v>8.8728397710952103E-2</v>
      </c>
      <c r="AB525">
        <v>6.2900067623010902E-3</v>
      </c>
      <c r="AC525">
        <v>2.2304369426233301E-4</v>
      </c>
    </row>
    <row r="526" spans="1:29" x14ac:dyDescent="0.3">
      <c r="A526">
        <v>524</v>
      </c>
      <c r="B526">
        <v>24998680.7537084</v>
      </c>
      <c r="C526">
        <v>4999736.1507416796</v>
      </c>
      <c r="D526">
        <v>516.15630726217296</v>
      </c>
      <c r="E526">
        <v>103.231261452434</v>
      </c>
      <c r="F526">
        <v>305.71494632199898</v>
      </c>
      <c r="G526">
        <v>76.327153001736406</v>
      </c>
      <c r="H526">
        <v>15.354704960849</v>
      </c>
      <c r="I526">
        <v>0.90944768048664304</v>
      </c>
      <c r="J526">
        <v>61.142989264399802</v>
      </c>
      <c r="K526">
        <v>15.245624343781699</v>
      </c>
      <c r="L526">
        <v>2.8037571439123901</v>
      </c>
      <c r="M526">
        <v>0.124402471876041</v>
      </c>
      <c r="N526">
        <v>172.27171993691101</v>
      </c>
      <c r="O526">
        <v>312.92638458136798</v>
      </c>
      <c r="P526">
        <v>18.466913292153698</v>
      </c>
      <c r="Q526">
        <v>0.43734254260715399</v>
      </c>
      <c r="R526">
        <v>34.454343987382302</v>
      </c>
      <c r="S526">
        <v>44.457792047230399</v>
      </c>
      <c r="T526">
        <v>2.2534320137757802</v>
      </c>
      <c r="U526">
        <v>4.0015029964323302E-2</v>
      </c>
      <c r="V526">
        <v>0</v>
      </c>
      <c r="W526">
        <v>0.62710698312899404</v>
      </c>
      <c r="X526">
        <v>5.18109791763832E-2</v>
      </c>
      <c r="Y526">
        <v>2.45402629118242E-3</v>
      </c>
      <c r="Z526">
        <v>0</v>
      </c>
      <c r="AA526">
        <v>8.9093771637736296E-2</v>
      </c>
      <c r="AB526">
        <v>6.3222541468659302E-3</v>
      </c>
      <c r="AC526">
        <v>2.24533234268748E-4</v>
      </c>
    </row>
    <row r="527" spans="1:29" x14ac:dyDescent="0.3">
      <c r="A527">
        <v>525</v>
      </c>
      <c r="B527">
        <v>24998676.050146401</v>
      </c>
      <c r="C527">
        <v>4999735.2100292901</v>
      </c>
      <c r="D527">
        <v>517.75781923468696</v>
      </c>
      <c r="E527">
        <v>103.551563846937</v>
      </c>
      <c r="F527">
        <v>306.73925813459999</v>
      </c>
      <c r="G527">
        <v>76.558825481469995</v>
      </c>
      <c r="H527">
        <v>15.3968905828569</v>
      </c>
      <c r="I527">
        <v>0.91210199633134104</v>
      </c>
      <c r="J527">
        <v>61.347851626919997</v>
      </c>
      <c r="K527">
        <v>15.292218589623101</v>
      </c>
      <c r="L527">
        <v>2.81334852646722</v>
      </c>
      <c r="M527">
        <v>0.12497694070434601</v>
      </c>
      <c r="N527">
        <v>173.090262661022</v>
      </c>
      <c r="O527">
        <v>313.84195659560299</v>
      </c>
      <c r="P527">
        <v>18.530053458246901</v>
      </c>
      <c r="Q527">
        <v>0.43929049321625102</v>
      </c>
      <c r="R527">
        <v>34.618052532204302</v>
      </c>
      <c r="S527">
        <v>44.640670786081998</v>
      </c>
      <c r="T527">
        <v>2.26496523672188</v>
      </c>
      <c r="U527">
        <v>4.0281714183638698E-2</v>
      </c>
      <c r="V527">
        <v>0</v>
      </c>
      <c r="W527">
        <v>0.62894179678477602</v>
      </c>
      <c r="X527">
        <v>5.1988125934961403E-2</v>
      </c>
      <c r="Y527">
        <v>2.46495667536173E-3</v>
      </c>
      <c r="Z527">
        <v>0</v>
      </c>
      <c r="AA527">
        <v>8.9460262096356893E-2</v>
      </c>
      <c r="AB527">
        <v>6.3546118865944598E-3</v>
      </c>
      <c r="AC527">
        <v>2.2602965874586801E-4</v>
      </c>
    </row>
    <row r="528" spans="1:29" x14ac:dyDescent="0.3">
      <c r="A528">
        <v>526</v>
      </c>
      <c r="B528">
        <v>24998671.331719398</v>
      </c>
      <c r="C528">
        <v>4999734.2663438898</v>
      </c>
      <c r="D528">
        <v>519.36457053253503</v>
      </c>
      <c r="E528">
        <v>103.872914106507</v>
      </c>
      <c r="F528">
        <v>307.76654189120501</v>
      </c>
      <c r="G528">
        <v>76.791284686904802</v>
      </c>
      <c r="H528">
        <v>15.4392295499658</v>
      </c>
      <c r="I528">
        <v>0.91476327577610295</v>
      </c>
      <c r="J528">
        <v>61.553308378241098</v>
      </c>
      <c r="K528">
        <v>15.3389667737317</v>
      </c>
      <c r="L528">
        <v>2.8229657987980699</v>
      </c>
      <c r="M528">
        <v>0.12555305378944201</v>
      </c>
      <c r="N528">
        <v>173.911547335498</v>
      </c>
      <c r="O528">
        <v>314.760308106254</v>
      </c>
      <c r="P528">
        <v>18.5933671730205</v>
      </c>
      <c r="Q528">
        <v>0.44124412827972498</v>
      </c>
      <c r="R528">
        <v>34.782309467099601</v>
      </c>
      <c r="S528">
        <v>44.824108515179901</v>
      </c>
      <c r="T528">
        <v>2.2765378994991901</v>
      </c>
      <c r="U528">
        <v>4.0549628826178498E-2</v>
      </c>
      <c r="V528">
        <v>0</v>
      </c>
      <c r="W528">
        <v>0.63078218057365598</v>
      </c>
      <c r="X528">
        <v>5.2165759603664902E-2</v>
      </c>
      <c r="Y528">
        <v>2.4759189562790201E-3</v>
      </c>
      <c r="Z528">
        <v>0</v>
      </c>
      <c r="AA528">
        <v>8.9827872775911602E-2</v>
      </c>
      <c r="AB528">
        <v>6.3870802791560497E-3</v>
      </c>
      <c r="AC528">
        <v>2.27532987401402E-4</v>
      </c>
    </row>
    <row r="529" spans="1:29" x14ac:dyDescent="0.3">
      <c r="A529">
        <v>527</v>
      </c>
      <c r="B529">
        <v>24998666.598379999</v>
      </c>
      <c r="C529">
        <v>4999733.3196760099</v>
      </c>
      <c r="D529">
        <v>520.97657696428405</v>
      </c>
      <c r="E529">
        <v>104.195315392856</v>
      </c>
      <c r="F529">
        <v>308.79680834666601</v>
      </c>
      <c r="G529">
        <v>77.024532812316096</v>
      </c>
      <c r="H529">
        <v>15.4817223078496</v>
      </c>
      <c r="I529">
        <v>0.91743154988509201</v>
      </c>
      <c r="J529">
        <v>61.759361669333202</v>
      </c>
      <c r="K529">
        <v>15.3858693796551</v>
      </c>
      <c r="L529">
        <v>2.8326090670536299</v>
      </c>
      <c r="M529">
        <v>0.126130815373931</v>
      </c>
      <c r="N529">
        <v>174.735581918658</v>
      </c>
      <c r="O529">
        <v>315.681448549207</v>
      </c>
      <c r="P529">
        <v>18.656855067092401</v>
      </c>
      <c r="Q529">
        <v>0.44320346272436101</v>
      </c>
      <c r="R529">
        <v>34.947116383731696</v>
      </c>
      <c r="S529">
        <v>45.008107081152701</v>
      </c>
      <c r="T529">
        <v>2.2881501086407199</v>
      </c>
      <c r="U529">
        <v>4.0818777413181503E-2</v>
      </c>
      <c r="V529">
        <v>0</v>
      </c>
      <c r="W529">
        <v>0.63262815340522505</v>
      </c>
      <c r="X529">
        <v>5.2343881951762303E-2</v>
      </c>
      <c r="Y529">
        <v>2.4869132176917998E-3</v>
      </c>
      <c r="Z529">
        <v>0</v>
      </c>
      <c r="AA529">
        <v>9.0196607377059604E-2</v>
      </c>
      <c r="AB529">
        <v>6.4196596234409199E-3</v>
      </c>
      <c r="AC529">
        <v>2.29043239993804E-4</v>
      </c>
    </row>
    <row r="530" spans="1:29" x14ac:dyDescent="0.3">
      <c r="A530">
        <v>528</v>
      </c>
      <c r="B530">
        <v>24998661.850080799</v>
      </c>
      <c r="C530">
        <v>4999732.3700161697</v>
      </c>
      <c r="D530">
        <v>522.59385439185701</v>
      </c>
      <c r="E530">
        <v>104.518770878371</v>
      </c>
      <c r="F530">
        <v>309.83006828337801</v>
      </c>
      <c r="G530">
        <v>77.258572060913906</v>
      </c>
      <c r="H530">
        <v>15.524369303497799</v>
      </c>
      <c r="I530">
        <v>0.92010684978927104</v>
      </c>
      <c r="J530">
        <v>61.9660136566755</v>
      </c>
      <c r="K530">
        <v>15.432926892159999</v>
      </c>
      <c r="L530">
        <v>2.8422784376217001</v>
      </c>
      <c r="M530">
        <v>0.126710229723136</v>
      </c>
      <c r="N530">
        <v>175.56237439756299</v>
      </c>
      <c r="O530">
        <v>316.60538738667702</v>
      </c>
      <c r="P530">
        <v>18.7205177729093</v>
      </c>
      <c r="Q530">
        <v>0.44516851154338799</v>
      </c>
      <c r="R530">
        <v>35.112474879512703</v>
      </c>
      <c r="S530">
        <v>45.192668336410499</v>
      </c>
      <c r="T530">
        <v>2.2998019711155999</v>
      </c>
      <c r="U530">
        <v>4.1089163474978999E-2</v>
      </c>
      <c r="V530">
        <v>0</v>
      </c>
      <c r="W530">
        <v>0.63447973424183801</v>
      </c>
      <c r="X530">
        <v>5.25224947536534E-2</v>
      </c>
      <c r="Y530">
        <v>2.4979395437304298E-3</v>
      </c>
      <c r="Z530">
        <v>0</v>
      </c>
      <c r="AA530">
        <v>9.0566469612045203E-2</v>
      </c>
      <c r="AB530">
        <v>6.4523502195628097E-3</v>
      </c>
      <c r="AC530">
        <v>2.3056043633254701E-4</v>
      </c>
    </row>
    <row r="531" spans="1:29" x14ac:dyDescent="0.3">
      <c r="A531">
        <v>529</v>
      </c>
      <c r="B531">
        <v>24998657.0867742</v>
      </c>
      <c r="C531">
        <v>4999731.4173548501</v>
      </c>
      <c r="D531">
        <v>524.21641873069098</v>
      </c>
      <c r="E531">
        <v>104.843283746138</v>
      </c>
      <c r="F531">
        <v>310.86633251139</v>
      </c>
      <c r="G531">
        <v>77.493404644846706</v>
      </c>
      <c r="H531">
        <v>15.5671709852229</v>
      </c>
      <c r="I531">
        <v>0.92278920668663</v>
      </c>
      <c r="J531">
        <v>62.173266502278103</v>
      </c>
      <c r="K531">
        <v>15.4801397972429</v>
      </c>
      <c r="L531">
        <v>2.8519740171297201</v>
      </c>
      <c r="M531">
        <v>0.12729130112511799</v>
      </c>
      <c r="N531">
        <v>176.391932788086</v>
      </c>
      <c r="O531">
        <v>317.53213410731399</v>
      </c>
      <c r="P531">
        <v>18.784355924751601</v>
      </c>
      <c r="Q531">
        <v>0.44713928979661699</v>
      </c>
      <c r="R531">
        <v>35.278386557617097</v>
      </c>
      <c r="S531">
        <v>45.3777941391563</v>
      </c>
      <c r="T531">
        <v>2.3114935943299599</v>
      </c>
      <c r="U531">
        <v>4.1360790551041401E-2</v>
      </c>
      <c r="V531">
        <v>0</v>
      </c>
      <c r="W531">
        <v>0.63633694209882496</v>
      </c>
      <c r="X531">
        <v>5.2701599788882399E-2</v>
      </c>
      <c r="Y531">
        <v>2.5089980188988501E-3</v>
      </c>
      <c r="Z531">
        <v>0</v>
      </c>
      <c r="AA531">
        <v>9.0937463204722194E-2</v>
      </c>
      <c r="AB531">
        <v>6.4851523688616098E-3</v>
      </c>
      <c r="AC531">
        <v>2.3208459627838899E-4</v>
      </c>
    </row>
    <row r="532" spans="1:29" x14ac:dyDescent="0.3">
      <c r="A532">
        <v>530</v>
      </c>
      <c r="B532">
        <v>24998652.3084125</v>
      </c>
      <c r="C532">
        <v>4999730.4616825003</v>
      </c>
      <c r="D532">
        <v>525.84428594989799</v>
      </c>
      <c r="E532">
        <v>105.16885718997899</v>
      </c>
      <c r="F532">
        <v>311.90561186852199</v>
      </c>
      <c r="G532">
        <v>77.729032785204296</v>
      </c>
      <c r="H532">
        <v>15.610127802667</v>
      </c>
      <c r="I532">
        <v>0.92547865184239997</v>
      </c>
      <c r="J532">
        <v>62.3811223737044</v>
      </c>
      <c r="K532">
        <v>15.527508582140699</v>
      </c>
      <c r="L532">
        <v>2.8616959124452701</v>
      </c>
      <c r="M532">
        <v>0.12787403389069801</v>
      </c>
      <c r="N532">
        <v>177.22426513497501</v>
      </c>
      <c r="O532">
        <v>318.46169822630901</v>
      </c>
      <c r="P532">
        <v>18.848370158738501</v>
      </c>
      <c r="Q532">
        <v>0.44911581261056899</v>
      </c>
      <c r="R532">
        <v>35.444853026994998</v>
      </c>
      <c r="S532">
        <v>45.563486353398503</v>
      </c>
      <c r="T532">
        <v>2.3232250861279198</v>
      </c>
      <c r="U532">
        <v>4.1633662190026899E-2</v>
      </c>
      <c r="V532">
        <v>0</v>
      </c>
      <c r="W532">
        <v>0.638199796044708</v>
      </c>
      <c r="X532">
        <v>5.2881198842152102E-2</v>
      </c>
      <c r="Y532">
        <v>2.5200887280753398E-3</v>
      </c>
      <c r="Z532">
        <v>0</v>
      </c>
      <c r="AA532">
        <v>9.1309591890578107E-2</v>
      </c>
      <c r="AB532">
        <v>6.5180663739060002E-3</v>
      </c>
      <c r="AC532">
        <v>2.3361573974363799E-4</v>
      </c>
    </row>
    <row r="533" spans="1:29" x14ac:dyDescent="0.3">
      <c r="A533">
        <v>531</v>
      </c>
      <c r="B533">
        <v>24998647.514947701</v>
      </c>
      <c r="C533">
        <v>4999729.5029895501</v>
      </c>
      <c r="D533">
        <v>527.47747207242105</v>
      </c>
      <c r="E533">
        <v>105.495494414484</v>
      </c>
      <c r="F533">
        <v>312.94791722046801</v>
      </c>
      <c r="G533">
        <v>77.965458712021999</v>
      </c>
      <c r="H533">
        <v>15.6532402068088</v>
      </c>
      <c r="I533">
        <v>0.92817521658927404</v>
      </c>
      <c r="J533">
        <v>62.589583444093499</v>
      </c>
      <c r="K533">
        <v>15.5750337353421</v>
      </c>
      <c r="L533">
        <v>2.87144423067656</v>
      </c>
      <c r="M533">
        <v>0.12845843235348101</v>
      </c>
      <c r="N533">
        <v>178.059379511928</v>
      </c>
      <c r="O533">
        <v>319.39408928550199</v>
      </c>
      <c r="P533">
        <v>18.912561112832201</v>
      </c>
      <c r="Q533">
        <v>0.45109809517861299</v>
      </c>
      <c r="R533">
        <v>35.611875902385599</v>
      </c>
      <c r="S533">
        <v>45.749746848962403</v>
      </c>
      <c r="T533">
        <v>2.33499655479253</v>
      </c>
      <c r="U533">
        <v>4.1907781949828402E-2</v>
      </c>
      <c r="V533">
        <v>0</v>
      </c>
      <c r="W533">
        <v>0.64006831520140794</v>
      </c>
      <c r="X533">
        <v>5.3061293703337002E-2</v>
      </c>
      <c r="Y533">
        <v>2.5312117565132598E-3</v>
      </c>
      <c r="Z533">
        <v>0</v>
      </c>
      <c r="AA533">
        <v>9.1682859416758494E-2</v>
      </c>
      <c r="AB533">
        <v>6.5510925384960903E-3</v>
      </c>
      <c r="AC533">
        <v>2.3515388669242301E-4</v>
      </c>
    </row>
    <row r="534" spans="1:29" x14ac:dyDescent="0.3">
      <c r="A534">
        <v>532</v>
      </c>
      <c r="B534">
        <v>24998642.706331901</v>
      </c>
      <c r="C534">
        <v>4999728.5412663799</v>
      </c>
      <c r="D534">
        <v>529.11599317519597</v>
      </c>
      <c r="E534">
        <v>105.82319863503901</v>
      </c>
      <c r="F534">
        <v>313.99325946091301</v>
      </c>
      <c r="G534">
        <v>78.202684664283197</v>
      </c>
      <c r="H534">
        <v>15.696508649970699</v>
      </c>
      <c r="I534">
        <v>0.93087893232762897</v>
      </c>
      <c r="J534">
        <v>62.798651892182598</v>
      </c>
      <c r="K534">
        <v>15.6227157465977</v>
      </c>
      <c r="L534">
        <v>2.8812190791729599</v>
      </c>
      <c r="M534">
        <v>0.12904450086987401</v>
      </c>
      <c r="N534">
        <v>178.89728402165599</v>
      </c>
      <c r="O534">
        <v>320.329316853487</v>
      </c>
      <c r="P534">
        <v>18.976929426843501</v>
      </c>
      <c r="Q534">
        <v>0.45308615276109698</v>
      </c>
      <c r="R534">
        <v>35.779456804331197</v>
      </c>
      <c r="S534">
        <v>45.936577501503201</v>
      </c>
      <c r="T534">
        <v>2.3468081090466901</v>
      </c>
      <c r="U534">
        <v>4.21831533976217E-2</v>
      </c>
      <c r="V534">
        <v>0</v>
      </c>
      <c r="W534">
        <v>0.64194251874446295</v>
      </c>
      <c r="X534">
        <v>5.3241886167496998E-2</v>
      </c>
      <c r="Y534">
        <v>2.54236718984183E-3</v>
      </c>
      <c r="Z534">
        <v>0</v>
      </c>
      <c r="AA534">
        <v>9.2057269542090606E-2</v>
      </c>
      <c r="AB534">
        <v>6.5842311676660801E-3</v>
      </c>
      <c r="AC534">
        <v>2.3669905714096299E-4</v>
      </c>
    </row>
    <row r="535" spans="1:29" x14ac:dyDescent="0.3">
      <c r="A535">
        <v>533</v>
      </c>
      <c r="B535">
        <v>24998637.882516701</v>
      </c>
      <c r="C535">
        <v>4999727.5765033504</v>
      </c>
      <c r="D535">
        <v>530.75986538930999</v>
      </c>
      <c r="E535">
        <v>106.151973077862</v>
      </c>
      <c r="F535">
        <v>315.04164951164501</v>
      </c>
      <c r="G535">
        <v>78.440712889923603</v>
      </c>
      <c r="H535">
        <v>15.7399335858257</v>
      </c>
      <c r="I535">
        <v>0.93358983052573996</v>
      </c>
      <c r="J535">
        <v>63.008329902329002</v>
      </c>
      <c r="K535">
        <v>15.670555106931401</v>
      </c>
      <c r="L535">
        <v>2.8910205655254702</v>
      </c>
      <c r="M535">
        <v>0.12963224381910701</v>
      </c>
      <c r="N535">
        <v>179.737986795952</v>
      </c>
      <c r="O535">
        <v>321.267390525716</v>
      </c>
      <c r="P535">
        <v>19.041475742436099</v>
      </c>
      <c r="Q535">
        <v>0.45508000068548299</v>
      </c>
      <c r="R535">
        <v>35.947597359190397</v>
      </c>
      <c r="S535">
        <v>46.123980192517003</v>
      </c>
      <c r="T535">
        <v>2.3586598580541001</v>
      </c>
      <c r="U535">
        <v>4.2459780109913199E-2</v>
      </c>
      <c r="V535">
        <v>0</v>
      </c>
      <c r="W535">
        <v>0.64382242590323902</v>
      </c>
      <c r="X535">
        <v>5.34229780348911E-2</v>
      </c>
      <c r="Y535">
        <v>2.5535551140668401E-3</v>
      </c>
      <c r="Z535">
        <v>0</v>
      </c>
      <c r="AA535">
        <v>9.2432826037108298E-2</v>
      </c>
      <c r="AB535">
        <v>6.6174825676868602E-3</v>
      </c>
      <c r="AC535">
        <v>2.38251271157829E-4</v>
      </c>
    </row>
    <row r="536" spans="1:29" x14ac:dyDescent="0.3">
      <c r="A536">
        <v>534</v>
      </c>
      <c r="B536">
        <v>24998633.043453999</v>
      </c>
      <c r="C536">
        <v>4999726.6086908104</v>
      </c>
      <c r="D536">
        <v>532.40910490015995</v>
      </c>
      <c r="E536">
        <v>106.481820980031</v>
      </c>
      <c r="F536">
        <v>316.09309832266302</v>
      </c>
      <c r="G536">
        <v>78.679545645834196</v>
      </c>
      <c r="H536">
        <v>15.783515469404501</v>
      </c>
      <c r="I536">
        <v>0.93630794272000195</v>
      </c>
      <c r="J536">
        <v>63.218619664532604</v>
      </c>
      <c r="K536">
        <v>15.718552308650899</v>
      </c>
      <c r="L536">
        <v>2.9008487975672299</v>
      </c>
      <c r="M536">
        <v>0.13022166560325399</v>
      </c>
      <c r="N536">
        <v>180.58149599575799</v>
      </c>
      <c r="O536">
        <v>322.20831992461001</v>
      </c>
      <c r="P536">
        <v>19.106200703131702</v>
      </c>
      <c r="Q536">
        <v>0.45707965434647901</v>
      </c>
      <c r="R536">
        <v>36.116299199151598</v>
      </c>
      <c r="S536">
        <v>46.311956809353703</v>
      </c>
      <c r="T536">
        <v>2.3705519114201898</v>
      </c>
      <c r="U536">
        <v>4.2737665672587202E-2</v>
      </c>
      <c r="V536">
        <v>0</v>
      </c>
      <c r="W536">
        <v>0.645708055961142</v>
      </c>
      <c r="X536">
        <v>5.3604571110990797E-2</v>
      </c>
      <c r="Y536">
        <v>2.5647756155714198E-3</v>
      </c>
      <c r="Z536">
        <v>0</v>
      </c>
      <c r="AA536">
        <v>9.2809532684075602E-2</v>
      </c>
      <c r="AB536">
        <v>6.6508470460686902E-3</v>
      </c>
      <c r="AC536">
        <v>2.3981054886421701E-4</v>
      </c>
    </row>
    <row r="537" spans="1:29" x14ac:dyDescent="0.3">
      <c r="A537">
        <v>535</v>
      </c>
      <c r="B537">
        <v>24998628.189095199</v>
      </c>
      <c r="C537">
        <v>4999725.6378190396</v>
      </c>
      <c r="D537">
        <v>534.06372794761103</v>
      </c>
      <c r="E537">
        <v>106.812745589522</v>
      </c>
      <c r="F537">
        <v>317.147616872291</v>
      </c>
      <c r="G537">
        <v>78.919185197864806</v>
      </c>
      <c r="H537">
        <v>15.827254757101899</v>
      </c>
      <c r="I537">
        <v>0.93903330051515199</v>
      </c>
      <c r="J537">
        <v>63.429523374458199</v>
      </c>
      <c r="K537">
        <v>15.7667078453584</v>
      </c>
      <c r="L537">
        <v>2.910703883374</v>
      </c>
      <c r="M537">
        <v>0.130812770647253</v>
      </c>
      <c r="N537">
        <v>181.427819811234</v>
      </c>
      <c r="O537">
        <v>323.15211469965999</v>
      </c>
      <c r="P537">
        <v>19.1711049543146</v>
      </c>
      <c r="Q537">
        <v>0.459085129206176</v>
      </c>
      <c r="R537">
        <v>36.285563962246897</v>
      </c>
      <c r="S537">
        <v>46.500509245228599</v>
      </c>
      <c r="T537">
        <v>2.3824843791931101</v>
      </c>
      <c r="U537">
        <v>4.3016813680954197E-2</v>
      </c>
      <c r="V537">
        <v>0</v>
      </c>
      <c r="W537">
        <v>0.64759942825583305</v>
      </c>
      <c r="X537">
        <v>5.3786667206493902E-2</v>
      </c>
      <c r="Y537">
        <v>2.5760287811168198E-3</v>
      </c>
      <c r="Z537">
        <v>0</v>
      </c>
      <c r="AA537">
        <v>9.3187393277011199E-2</v>
      </c>
      <c r="AB537">
        <v>6.6843249115638402E-3</v>
      </c>
      <c r="AC537">
        <v>2.41376910434212E-4</v>
      </c>
    </row>
    <row r="538" spans="1:29" x14ac:dyDescent="0.3">
      <c r="A538">
        <v>536</v>
      </c>
      <c r="B538">
        <v>24998623.319391601</v>
      </c>
      <c r="C538">
        <v>4999724.6638783198</v>
      </c>
      <c r="D538">
        <v>535.72375082617805</v>
      </c>
      <c r="E538">
        <v>107.144750165235</v>
      </c>
      <c r="F538">
        <v>318.205216167316</v>
      </c>
      <c r="G538">
        <v>79.159633820859696</v>
      </c>
      <c r="H538">
        <v>15.871151906682901</v>
      </c>
      <c r="I538">
        <v>0.94176593558464095</v>
      </c>
      <c r="J538">
        <v>63.641043233463101</v>
      </c>
      <c r="K538">
        <v>15.8150222119557</v>
      </c>
      <c r="L538">
        <v>2.9205859312658702</v>
      </c>
      <c r="M538">
        <v>0.13140556339894199</v>
      </c>
      <c r="N538">
        <v>182.27696646185601</v>
      </c>
      <c r="O538">
        <v>324.098784527546</v>
      </c>
      <c r="P538">
        <v>19.236189143239599</v>
      </c>
      <c r="Q538">
        <v>0.46109644079422901</v>
      </c>
      <c r="R538">
        <v>36.455393292371298</v>
      </c>
      <c r="S538">
        <v>46.689639399247199</v>
      </c>
      <c r="T538">
        <v>2.3944573718648301</v>
      </c>
      <c r="U538">
        <v>4.3297227739802699E-2</v>
      </c>
      <c r="V538">
        <v>0</v>
      </c>
      <c r="W538">
        <v>0.64949656217945095</v>
      </c>
      <c r="X538">
        <v>5.3969268137345802E-2</v>
      </c>
      <c r="Y538">
        <v>2.5873146978433602E-3</v>
      </c>
      <c r="Z538">
        <v>0</v>
      </c>
      <c r="AA538">
        <v>9.3566411621737899E-2</v>
      </c>
      <c r="AB538">
        <v>6.71791647416987E-3</v>
      </c>
      <c r="AC538">
        <v>2.42950376095085E-4</v>
      </c>
    </row>
    <row r="539" spans="1:29" x14ac:dyDescent="0.3">
      <c r="A539">
        <v>537</v>
      </c>
      <c r="B539">
        <v>24998618.434294499</v>
      </c>
      <c r="C539">
        <v>4999723.6868588999</v>
      </c>
      <c r="D539">
        <v>537.389189886738</v>
      </c>
      <c r="E539">
        <v>107.47783797734699</v>
      </c>
      <c r="F539">
        <v>319.26590724521299</v>
      </c>
      <c r="G539">
        <v>79.400893801128205</v>
      </c>
      <c r="H539">
        <v>15.9152073771555</v>
      </c>
      <c r="I539">
        <v>0.944505879683051</v>
      </c>
      <c r="J539">
        <v>63.853181449042602</v>
      </c>
      <c r="K539">
        <v>15.8634959041899</v>
      </c>
      <c r="L539">
        <v>2.9304950498955402</v>
      </c>
      <c r="M539">
        <v>0.13200004833005499</v>
      </c>
      <c r="N539">
        <v>183.12894419884</v>
      </c>
      <c r="O539">
        <v>325.04833911273198</v>
      </c>
      <c r="P539">
        <v>19.301453919256598</v>
      </c>
      <c r="Q539">
        <v>0.46311360471181201</v>
      </c>
      <c r="R539">
        <v>36.625788839767999</v>
      </c>
      <c r="S539">
        <v>46.879349177386104</v>
      </c>
      <c r="T539">
        <v>2.4064710003905398</v>
      </c>
      <c r="U539">
        <v>4.3578911463812597E-2</v>
      </c>
      <c r="V539">
        <v>0</v>
      </c>
      <c r="W539">
        <v>0.65139947717982505</v>
      </c>
      <c r="X539">
        <v>5.4152375725369198E-2</v>
      </c>
      <c r="Y539">
        <v>2.5986334532927301E-3</v>
      </c>
      <c r="Z539">
        <v>0</v>
      </c>
      <c r="AA539">
        <v>9.3946591537847998E-2</v>
      </c>
      <c r="AB539">
        <v>6.7516220451838901E-3</v>
      </c>
      <c r="AC539">
        <v>2.4453096612960998E-4</v>
      </c>
    </row>
    <row r="540" spans="1:29" x14ac:dyDescent="0.3">
      <c r="A540">
        <v>538</v>
      </c>
      <c r="B540">
        <v>24998613.5337548</v>
      </c>
      <c r="C540">
        <v>4999722.7067509703</v>
      </c>
      <c r="D540">
        <v>539.06006153498197</v>
      </c>
      <c r="E540">
        <v>107.812012306996</v>
      </c>
      <c r="F540">
        <v>320.32970117193702</v>
      </c>
      <c r="G540">
        <v>79.642967433737397</v>
      </c>
      <c r="H540">
        <v>15.9594216289244</v>
      </c>
      <c r="I540">
        <v>0.94725316463291298</v>
      </c>
      <c r="J540">
        <v>64.065940234387398</v>
      </c>
      <c r="K540">
        <v>15.912129419175301</v>
      </c>
      <c r="L540">
        <v>2.9404313481523499</v>
      </c>
      <c r="M540">
        <v>0.13259622993516601</v>
      </c>
      <c r="N540">
        <v>183.98376130261801</v>
      </c>
      <c r="O540">
        <v>326.00078818703503</v>
      </c>
      <c r="P540">
        <v>19.3668999335734</v>
      </c>
      <c r="Q540">
        <v>0.465136636627559</v>
      </c>
      <c r="R540">
        <v>36.796752260523697</v>
      </c>
      <c r="S540">
        <v>47.069640491440701</v>
      </c>
      <c r="T540">
        <v>2.4185253761693501</v>
      </c>
      <c r="U540">
        <v>4.3861868477201402E-2</v>
      </c>
      <c r="V540">
        <v>0</v>
      </c>
      <c r="W540">
        <v>0.65330819275958996</v>
      </c>
      <c r="X540">
        <v>5.4335991797600902E-2</v>
      </c>
      <c r="Y540">
        <v>2.6099851353850998E-3</v>
      </c>
      <c r="Z540">
        <v>0</v>
      </c>
      <c r="AA540">
        <v>9.4327936856594602E-2</v>
      </c>
      <c r="AB540">
        <v>6.7854419371485E-3</v>
      </c>
      <c r="AC540">
        <v>2.4611870087407598E-4</v>
      </c>
    </row>
    <row r="541" spans="1:29" x14ac:dyDescent="0.3">
      <c r="A541">
        <v>539</v>
      </c>
      <c r="B541">
        <v>24998608.617723498</v>
      </c>
      <c r="C541">
        <v>4999721.7235447103</v>
      </c>
      <c r="D541">
        <v>540.73638223094099</v>
      </c>
      <c r="E541">
        <v>108.147276446188</v>
      </c>
      <c r="F541">
        <v>321.39660904117301</v>
      </c>
      <c r="G541">
        <v>79.885857021515207</v>
      </c>
      <c r="H541">
        <v>16.003795123852399</v>
      </c>
      <c r="I541">
        <v>0.95000782231998904</v>
      </c>
      <c r="J541">
        <v>64.279321808234599</v>
      </c>
      <c r="K541">
        <v>15.960923255591901</v>
      </c>
      <c r="L541">
        <v>2.9503949351270999</v>
      </c>
      <c r="M541">
        <v>0.13319411273132301</v>
      </c>
      <c r="N541">
        <v>184.841426081957</v>
      </c>
      <c r="O541">
        <v>326.95614150952298</v>
      </c>
      <c r="P541">
        <v>19.4325278391727</v>
      </c>
      <c r="Q541">
        <v>0.46716555227613499</v>
      </c>
      <c r="R541">
        <v>36.9682852163915</v>
      </c>
      <c r="S541">
        <v>47.260515258644197</v>
      </c>
      <c r="T541">
        <v>2.4306206110378099</v>
      </c>
      <c r="U541">
        <v>4.41461024136241E-2</v>
      </c>
      <c r="V541">
        <v>0</v>
      </c>
      <c r="W541">
        <v>0.65522272847599705</v>
      </c>
      <c r="X541">
        <v>5.4520118186055802E-2</v>
      </c>
      <c r="Y541">
        <v>2.62136983241118E-3</v>
      </c>
      <c r="Z541">
        <v>0</v>
      </c>
      <c r="AA541">
        <v>9.4710451420128794E-2</v>
      </c>
      <c r="AB541">
        <v>6.81937646383353E-3</v>
      </c>
      <c r="AC541">
        <v>2.4771360071773E-4</v>
      </c>
    </row>
    <row r="542" spans="1:29" x14ac:dyDescent="0.3">
      <c r="A542">
        <v>540</v>
      </c>
      <c r="B542">
        <v>24998603.6861514</v>
      </c>
      <c r="C542">
        <v>4999720.7372302804</v>
      </c>
      <c r="D542">
        <v>542.41816848998405</v>
      </c>
      <c r="E542">
        <v>108.483633697996</v>
      </c>
      <c r="F542">
        <v>322.46664197558601</v>
      </c>
      <c r="G542">
        <v>80.129564876379405</v>
      </c>
      <c r="H542">
        <v>16.048328325195399</v>
      </c>
      <c r="I542">
        <v>0.95276988470003998</v>
      </c>
      <c r="J542">
        <v>64.493328395117203</v>
      </c>
      <c r="K542">
        <v>16.009877913447301</v>
      </c>
      <c r="L542">
        <v>2.9603859201598199</v>
      </c>
      <c r="M542">
        <v>0.133793701258583</v>
      </c>
      <c r="N542">
        <v>185.701946875288</v>
      </c>
      <c r="O542">
        <v>327.91440886689003</v>
      </c>
      <c r="P542">
        <v>19.498338290933901</v>
      </c>
      <c r="Q542">
        <v>0.46920036746043597</v>
      </c>
      <c r="R542">
        <v>37.140389375057602</v>
      </c>
      <c r="S542">
        <v>47.451975402200702</v>
      </c>
      <c r="T542">
        <v>2.44275681728067</v>
      </c>
      <c r="U542">
        <v>4.44316169164167E-2</v>
      </c>
      <c r="V542">
        <v>0</v>
      </c>
      <c r="W542">
        <v>0.65714310394166398</v>
      </c>
      <c r="X542">
        <v>5.4704756728071201E-2</v>
      </c>
      <c r="Y542">
        <v>2.6327876330445301E-3</v>
      </c>
      <c r="Z542">
        <v>0</v>
      </c>
      <c r="AA542">
        <v>9.5094139082566503E-2</v>
      </c>
      <c r="AB542">
        <v>6.8534259402664097E-3</v>
      </c>
      <c r="AC542">
        <v>2.4931568610414199E-4</v>
      </c>
    </row>
    <row r="543" spans="1:29" x14ac:dyDescent="0.3">
      <c r="A543">
        <v>541</v>
      </c>
      <c r="B543">
        <v>24998598.738988899</v>
      </c>
      <c r="C543">
        <v>4999719.74779779</v>
      </c>
      <c r="D543">
        <v>544.10543688297901</v>
      </c>
      <c r="E543">
        <v>108.821087376595</v>
      </c>
      <c r="F543">
        <v>323.53981112693401</v>
      </c>
      <c r="G543">
        <v>80.374093319345207</v>
      </c>
      <c r="H543">
        <v>16.093021697609</v>
      </c>
      <c r="I543">
        <v>0.955539383799062</v>
      </c>
      <c r="J543">
        <v>64.707962225386893</v>
      </c>
      <c r="K543">
        <v>16.0589938940862</v>
      </c>
      <c r="L543">
        <v>2.9704044128403599</v>
      </c>
      <c r="M543">
        <v>0.13439500008004299</v>
      </c>
      <c r="N543">
        <v>186.56533205077699</v>
      </c>
      <c r="O543">
        <v>328.875600073567</v>
      </c>
      <c r="P543">
        <v>19.564331945638902</v>
      </c>
      <c r="Q543">
        <v>0.47124109805171899</v>
      </c>
      <c r="R543">
        <v>37.3130664101555</v>
      </c>
      <c r="S543">
        <v>47.644022851298097</v>
      </c>
      <c r="T543">
        <v>2.45493410763192</v>
      </c>
      <c r="U543">
        <v>4.4718415638645002E-2</v>
      </c>
      <c r="V543">
        <v>0</v>
      </c>
      <c r="W543">
        <v>0.65906933882478402</v>
      </c>
      <c r="X543">
        <v>5.4889909266321597E-2</v>
      </c>
      <c r="Y543">
        <v>2.6442386263423102E-3</v>
      </c>
      <c r="Z543">
        <v>0</v>
      </c>
      <c r="AA543">
        <v>9.54790037100164E-2</v>
      </c>
      <c r="AB543">
        <v>6.8875906827348598E-3</v>
      </c>
      <c r="AC543">
        <v>2.5092497753147501E-4</v>
      </c>
    </row>
    <row r="544" spans="1:29" x14ac:dyDescent="0.3">
      <c r="A544">
        <v>542</v>
      </c>
      <c r="B544">
        <v>24998593.7761866</v>
      </c>
      <c r="C544">
        <v>4999718.7552373204</v>
      </c>
      <c r="D544">
        <v>545.79820403645203</v>
      </c>
      <c r="E544">
        <v>109.15964080729</v>
      </c>
      <c r="F544">
        <v>324.61612767618698</v>
      </c>
      <c r="G544">
        <v>80.619444680533505</v>
      </c>
      <c r="H544">
        <v>16.137875707155501</v>
      </c>
      <c r="I544">
        <v>0.95831635171353602</v>
      </c>
      <c r="J544">
        <v>64.923225535237506</v>
      </c>
      <c r="K544">
        <v>16.108271700200401</v>
      </c>
      <c r="L544">
        <v>2.9804505230091101</v>
      </c>
      <c r="M544">
        <v>0.134998013781858</v>
      </c>
      <c r="N544">
        <v>187.43159000640199</v>
      </c>
      <c r="O544">
        <v>329.83972497182202</v>
      </c>
      <c r="P544">
        <v>19.630509461976999</v>
      </c>
      <c r="Q544">
        <v>0.47328775998975098</v>
      </c>
      <c r="R544">
        <v>37.486318001280402</v>
      </c>
      <c r="S544">
        <v>47.836659541122998</v>
      </c>
      <c r="T544">
        <v>2.4671525952757398</v>
      </c>
      <c r="U544">
        <v>4.50065022431528E-2</v>
      </c>
      <c r="V544">
        <v>0</v>
      </c>
      <c r="W544">
        <v>0.66100145284934397</v>
      </c>
      <c r="X544">
        <v>5.50755776488333E-2</v>
      </c>
      <c r="Y544">
        <v>2.6557229017460998E-3</v>
      </c>
      <c r="Z544">
        <v>0</v>
      </c>
      <c r="AA544">
        <v>9.5865049180607301E-2</v>
      </c>
      <c r="AB544">
        <v>6.9218710087896604E-3</v>
      </c>
      <c r="AC544">
        <v>2.52541495552761E-4</v>
      </c>
    </row>
    <row r="545" spans="1:29" x14ac:dyDescent="0.3">
      <c r="A545">
        <v>543</v>
      </c>
      <c r="B545">
        <v>24998588.797694601</v>
      </c>
      <c r="C545">
        <v>4999717.7595389299</v>
      </c>
      <c r="D545">
        <v>547.496486632754</v>
      </c>
      <c r="E545">
        <v>109.49929732655001</v>
      </c>
      <c r="F545">
        <v>325.69560283364001</v>
      </c>
      <c r="G545">
        <v>80.865621299179296</v>
      </c>
      <c r="H545">
        <v>16.1828908213106</v>
      </c>
      <c r="I545">
        <v>0.96110082061066404</v>
      </c>
      <c r="J545">
        <v>65.139120566727996</v>
      </c>
      <c r="K545">
        <v>16.157711835838999</v>
      </c>
      <c r="L545">
        <v>2.9905243607576302</v>
      </c>
      <c r="M545">
        <v>0.13560274697326399</v>
      </c>
      <c r="N545">
        <v>188.300729170019</v>
      </c>
      <c r="O545">
        <v>330.80679343187501</v>
      </c>
      <c r="P545">
        <v>19.6968715005505</v>
      </c>
      <c r="Q545">
        <v>0.47534036928294598</v>
      </c>
      <c r="R545">
        <v>37.660145834003799</v>
      </c>
      <c r="S545">
        <v>48.029887412873897</v>
      </c>
      <c r="T545">
        <v>2.4794123938474599</v>
      </c>
      <c r="U545">
        <v>4.5295880402609998E-2</v>
      </c>
      <c r="V545">
        <v>0</v>
      </c>
      <c r="W545">
        <v>0.66293946579534102</v>
      </c>
      <c r="X545">
        <v>5.5261763728999401E-2</v>
      </c>
      <c r="Y545">
        <v>2.66724054908266E-3</v>
      </c>
      <c r="Z545">
        <v>0</v>
      </c>
      <c r="AA545">
        <v>9.6252279384516901E-2</v>
      </c>
      <c r="AB545">
        <v>6.9562672372473801E-3</v>
      </c>
      <c r="AC545">
        <v>2.5416526077616801E-4</v>
      </c>
    </row>
    <row r="546" spans="1:29" x14ac:dyDescent="0.3">
      <c r="A546">
        <v>544</v>
      </c>
      <c r="B546">
        <v>24998583.803463198</v>
      </c>
      <c r="C546">
        <v>4999716.7606926402</v>
      </c>
      <c r="D546">
        <v>549.20030141021903</v>
      </c>
      <c r="E546">
        <v>109.840060282043</v>
      </c>
      <c r="F546">
        <v>326.77824783902702</v>
      </c>
      <c r="G546">
        <v>81.112625523639295</v>
      </c>
      <c r="H546">
        <v>16.228067508969598</v>
      </c>
      <c r="I546">
        <v>0.96389282272861498</v>
      </c>
      <c r="J546">
        <v>65.355649567805401</v>
      </c>
      <c r="K546">
        <v>16.207314806417799</v>
      </c>
      <c r="L546">
        <v>3.00062603642934</v>
      </c>
      <c r="M546">
        <v>0.13620920428660199</v>
      </c>
      <c r="N546">
        <v>189.17275799944099</v>
      </c>
      <c r="O546">
        <v>331.77681535199798</v>
      </c>
      <c r="P546">
        <v>19.7634187238796</v>
      </c>
      <c r="Q546">
        <v>0.47739894200850602</v>
      </c>
      <c r="R546">
        <v>37.834551599888201</v>
      </c>
      <c r="S546">
        <v>48.223708413775398</v>
      </c>
      <c r="T546">
        <v>2.49171361743455</v>
      </c>
      <c r="U546">
        <v>4.5586553799561801E-2</v>
      </c>
      <c r="V546">
        <v>0</v>
      </c>
      <c r="W546">
        <v>0.66488339749899406</v>
      </c>
      <c r="X546">
        <v>5.5448469365594298E-2</v>
      </c>
      <c r="Y546">
        <v>2.6787916585647598E-3</v>
      </c>
      <c r="Z546">
        <v>0</v>
      </c>
      <c r="AA546">
        <v>9.6640698223998803E-2</v>
      </c>
      <c r="AB546">
        <v>6.9907796881931404E-3</v>
      </c>
      <c r="AC546">
        <v>2.55796293865276E-4</v>
      </c>
    </row>
    <row r="547" spans="1:29" x14ac:dyDescent="0.3">
      <c r="A547">
        <v>545</v>
      </c>
      <c r="B547">
        <v>24998578.793442201</v>
      </c>
      <c r="C547">
        <v>4999715.7586884499</v>
      </c>
      <c r="D547">
        <v>550.90966516332696</v>
      </c>
      <c r="E547">
        <v>110.181933032665</v>
      </c>
      <c r="F547">
        <v>327.86407396163997</v>
      </c>
      <c r="G547">
        <v>81.360459711400296</v>
      </c>
      <c r="H547">
        <v>16.2734062404549</v>
      </c>
      <c r="I547">
        <v>0.96669239037676602</v>
      </c>
      <c r="J547">
        <v>65.572814792328103</v>
      </c>
      <c r="K547">
        <v>16.257081118729801</v>
      </c>
      <c r="L547">
        <v>3.01075566062018</v>
      </c>
      <c r="M547">
        <v>0.136817390377341</v>
      </c>
      <c r="N547">
        <v>190.04768498250399</v>
      </c>
      <c r="O547">
        <v>332.74980065862701</v>
      </c>
      <c r="P547">
        <v>19.830151796408199</v>
      </c>
      <c r="Q547">
        <v>0.47946349431256202</v>
      </c>
      <c r="R547">
        <v>38.009536996500799</v>
      </c>
      <c r="S547">
        <v>48.418124497091902</v>
      </c>
      <c r="T547">
        <v>2.5040563805776199</v>
      </c>
      <c r="U547">
        <v>4.5878526126475999E-2</v>
      </c>
      <c r="V547">
        <v>0</v>
      </c>
      <c r="W547">
        <v>0.66683326785296004</v>
      </c>
      <c r="X547">
        <v>5.5635696422788601E-2</v>
      </c>
      <c r="Y547">
        <v>2.6903763207919299E-3</v>
      </c>
      <c r="Z547">
        <v>0</v>
      </c>
      <c r="AA547">
        <v>9.7030309613410803E-2</v>
      </c>
      <c r="AB547">
        <v>7.02540868298331E-3</v>
      </c>
      <c r="AC547">
        <v>2.5743461553934401E-4</v>
      </c>
    </row>
    <row r="548" spans="1:29" x14ac:dyDescent="0.3">
      <c r="A548">
        <v>546</v>
      </c>
      <c r="B548">
        <v>24998573.7675815</v>
      </c>
      <c r="C548">
        <v>4999714.7535163099</v>
      </c>
      <c r="D548">
        <v>552.624594742868</v>
      </c>
      <c r="E548">
        <v>110.524918948573</v>
      </c>
      <c r="F548">
        <v>328.95309250044397</v>
      </c>
      <c r="G548">
        <v>81.609126229087593</v>
      </c>
      <c r="H548">
        <v>16.318907487522001</v>
      </c>
      <c r="I548">
        <v>0.96949955593594705</v>
      </c>
      <c r="J548">
        <v>65.790618500088897</v>
      </c>
      <c r="K548">
        <v>16.307011280954502</v>
      </c>
      <c r="L548">
        <v>3.0209133441792702</v>
      </c>
      <c r="M548">
        <v>0.13742730992409899</v>
      </c>
      <c r="N548">
        <v>190.92551863714399</v>
      </c>
      <c r="O548">
        <v>333.72575930646798</v>
      </c>
      <c r="P548">
        <v>19.897071384508301</v>
      </c>
      <c r="Q548">
        <v>0.481534042410317</v>
      </c>
      <c r="R548">
        <v>38.185103727428697</v>
      </c>
      <c r="S548">
        <v>48.613137622141998</v>
      </c>
      <c r="T548">
        <v>2.5164407982713501</v>
      </c>
      <c r="U548">
        <v>4.6171801085792399E-2</v>
      </c>
      <c r="V548">
        <v>0</v>
      </c>
      <c r="W548">
        <v>0.66878909680654897</v>
      </c>
      <c r="X548">
        <v>5.58234467701638E-2</v>
      </c>
      <c r="Y548">
        <v>2.7019946267512799E-3</v>
      </c>
      <c r="Z548">
        <v>0</v>
      </c>
      <c r="AA548">
        <v>9.7421117479242494E-2</v>
      </c>
      <c r="AB548">
        <v>7.06015454424828E-3</v>
      </c>
      <c r="AC548">
        <v>2.59080246573584E-4</v>
      </c>
    </row>
    <row r="549" spans="1:29" x14ac:dyDescent="0.3">
      <c r="A549">
        <v>547</v>
      </c>
      <c r="B549">
        <v>24998568.725830801</v>
      </c>
      <c r="C549">
        <v>4999713.7451661602</v>
      </c>
      <c r="D549">
        <v>554.34510705610103</v>
      </c>
      <c r="E549">
        <v>110.86902141122</v>
      </c>
      <c r="F549">
        <v>330.04531478419</v>
      </c>
      <c r="G549">
        <v>81.858627452472405</v>
      </c>
      <c r="H549">
        <v>16.364571723366499</v>
      </c>
      <c r="I549">
        <v>0.97231435185867698</v>
      </c>
      <c r="J549">
        <v>66.009062956837994</v>
      </c>
      <c r="K549">
        <v>16.357105802668698</v>
      </c>
      <c r="L549">
        <v>3.0310991982096001</v>
      </c>
      <c r="M549">
        <v>0.13803896762866599</v>
      </c>
      <c r="N549">
        <v>191.80626751146599</v>
      </c>
      <c r="O549">
        <v>334.70470127860301</v>
      </c>
      <c r="P549">
        <v>19.964178156486199</v>
      </c>
      <c r="Q549">
        <v>0.48361060258618499</v>
      </c>
      <c r="R549">
        <v>38.361253502293103</v>
      </c>
      <c r="S549">
        <v>48.808749754311599</v>
      </c>
      <c r="T549">
        <v>2.52886698596549</v>
      </c>
      <c r="U549">
        <v>4.6466382389970598E-2</v>
      </c>
      <c r="V549">
        <v>0</v>
      </c>
      <c r="W549">
        <v>0.67075090436593798</v>
      </c>
      <c r="X549">
        <v>5.6011722282726897E-2</v>
      </c>
      <c r="Y549">
        <v>2.71364666781827E-3</v>
      </c>
      <c r="Z549">
        <v>0</v>
      </c>
      <c r="AA549">
        <v>9.7813125760143602E-2</v>
      </c>
      <c r="AB549">
        <v>7.0950175958951704E-3</v>
      </c>
      <c r="AC549">
        <v>2.6073320779943399E-4</v>
      </c>
    </row>
    <row r="550" spans="1:29" x14ac:dyDescent="0.3">
      <c r="A550">
        <v>548</v>
      </c>
      <c r="B550">
        <v>24998563.668139402</v>
      </c>
      <c r="C550">
        <v>4999712.7336278902</v>
      </c>
      <c r="D550">
        <v>556.07121906691998</v>
      </c>
      <c r="E550">
        <v>111.214243813384</v>
      </c>
      <c r="F550">
        <v>331.14075217153197</v>
      </c>
      <c r="G550">
        <v>82.108965766480793</v>
      </c>
      <c r="H550">
        <v>16.410399422630999</v>
      </c>
      <c r="I550">
        <v>0.97513681066941504</v>
      </c>
      <c r="J550">
        <v>66.2281504343064</v>
      </c>
      <c r="K550">
        <v>16.407365194855299</v>
      </c>
      <c r="L550">
        <v>3.0413133340686702</v>
      </c>
      <c r="M550">
        <v>0.138652368216029</v>
      </c>
      <c r="N550">
        <v>192.68994018381801</v>
      </c>
      <c r="O550">
        <v>335.68663658659801</v>
      </c>
      <c r="P550">
        <v>20.031472782586999</v>
      </c>
      <c r="Q550">
        <v>0.48569319119393101</v>
      </c>
      <c r="R550">
        <v>38.537988036763601</v>
      </c>
      <c r="S550">
        <v>49.004962865068698</v>
      </c>
      <c r="T550">
        <v>2.5413350595658502</v>
      </c>
      <c r="U550">
        <v>4.67622737615387E-2</v>
      </c>
      <c r="V550">
        <v>0</v>
      </c>
      <c r="W550">
        <v>0.67271871059438504</v>
      </c>
      <c r="X550">
        <v>5.6200524840925602E-2</v>
      </c>
      <c r="Y550">
        <v>2.7253325357575299E-3</v>
      </c>
      <c r="Z550">
        <v>0</v>
      </c>
      <c r="AA550">
        <v>9.8206338406951296E-2</v>
      </c>
      <c r="AB550">
        <v>7.1299981631106199E-3</v>
      </c>
      <c r="AC550">
        <v>2.6239352010482599E-4</v>
      </c>
    </row>
    <row r="551" spans="1:29" x14ac:dyDescent="0.3">
      <c r="A551">
        <v>549</v>
      </c>
      <c r="B551">
        <v>24998558.594456799</v>
      </c>
      <c r="C551">
        <v>4999711.7188913599</v>
      </c>
      <c r="D551">
        <v>557.80294779601195</v>
      </c>
      <c r="E551">
        <v>111.560589559202</v>
      </c>
      <c r="F551">
        <v>332.23941605114197</v>
      </c>
      <c r="G551">
        <v>82.360143565201</v>
      </c>
      <c r="H551">
        <v>16.456391061411299</v>
      </c>
      <c r="I551">
        <v>0.97796696496479596</v>
      </c>
      <c r="J551">
        <v>66.447883210228497</v>
      </c>
      <c r="K551">
        <v>16.457789969914302</v>
      </c>
      <c r="L551">
        <v>3.0515558633691802</v>
      </c>
      <c r="M551">
        <v>0.139267516434389</v>
      </c>
      <c r="N551">
        <v>193.57654526286399</v>
      </c>
      <c r="O551">
        <v>336.67157527061102</v>
      </c>
      <c r="P551">
        <v>20.098955935000301</v>
      </c>
      <c r="Q551">
        <v>0.48778182465681402</v>
      </c>
      <c r="R551">
        <v>38.715309052572799</v>
      </c>
      <c r="S551">
        <v>49.201778931976499</v>
      </c>
      <c r="T551">
        <v>2.55384513543527</v>
      </c>
      <c r="U551">
        <v>4.7059478933141503E-2</v>
      </c>
      <c r="V551">
        <v>0</v>
      </c>
      <c r="W551">
        <v>0.67469253561244802</v>
      </c>
      <c r="X551">
        <v>5.6389856330662402E-2</v>
      </c>
      <c r="Y551">
        <v>2.7370523227235998E-3</v>
      </c>
      <c r="Z551">
        <v>0</v>
      </c>
      <c r="AA551">
        <v>9.8600759382718506E-2</v>
      </c>
      <c r="AB551">
        <v>7.1650965723634797E-3</v>
      </c>
      <c r="AC551">
        <v>2.6406120443446101E-4</v>
      </c>
    </row>
    <row r="552" spans="1:29" x14ac:dyDescent="0.3">
      <c r="A552">
        <v>550</v>
      </c>
      <c r="B552">
        <v>24998553.504732098</v>
      </c>
      <c r="C552">
        <v>4999710.7009464204</v>
      </c>
      <c r="D552">
        <v>559.54031032102102</v>
      </c>
      <c r="E552">
        <v>111.908062064204</v>
      </c>
      <c r="F552">
        <v>333.34131784182802</v>
      </c>
      <c r="G552">
        <v>82.612163251891999</v>
      </c>
      <c r="H552">
        <v>16.5025471172636</v>
      </c>
      <c r="I552">
        <v>0.98080484741387497</v>
      </c>
      <c r="J552">
        <v>66.668263568365603</v>
      </c>
      <c r="K552">
        <v>16.508380641671899</v>
      </c>
      <c r="L552">
        <v>3.0618268979796599</v>
      </c>
      <c r="M552">
        <v>0.139884417055192</v>
      </c>
      <c r="N552">
        <v>194.466091387652</v>
      </c>
      <c r="O552">
        <v>337.65952739949802</v>
      </c>
      <c r="P552">
        <v>20.1666282878654</v>
      </c>
      <c r="Q552">
        <v>0.48987651946772698</v>
      </c>
      <c r="R552">
        <v>38.893218277530501</v>
      </c>
      <c r="S552">
        <v>49.399199938707802</v>
      </c>
      <c r="T552">
        <v>2.5663973303945502</v>
      </c>
      <c r="U552">
        <v>4.7358001647589E-2</v>
      </c>
      <c r="V552">
        <v>0</v>
      </c>
      <c r="W552">
        <v>0.67667239959819203</v>
      </c>
      <c r="X552">
        <v>5.6579718643309997E-2</v>
      </c>
      <c r="Y552">
        <v>2.74880612126179E-3</v>
      </c>
      <c r="Z552">
        <v>0</v>
      </c>
      <c r="AA552">
        <v>9.8996392662741198E-2</v>
      </c>
      <c r="AB552">
        <v>7.20031315140756E-3</v>
      </c>
      <c r="AC552">
        <v>2.6573628179007801E-4</v>
      </c>
    </row>
    <row r="553" spans="1:29" x14ac:dyDescent="0.3">
      <c r="A553">
        <v>551</v>
      </c>
      <c r="B553">
        <v>24998548.3989143</v>
      </c>
      <c r="C553">
        <v>4999709.67978286</v>
      </c>
      <c r="D553">
        <v>561.28332377700804</v>
      </c>
      <c r="E553">
        <v>112.256664755401</v>
      </c>
      <c r="F553">
        <v>334.446468992897</v>
      </c>
      <c r="G553">
        <v>82.865027239235204</v>
      </c>
      <c r="H553">
        <v>16.5488680692015</v>
      </c>
      <c r="I553">
        <v>0.98365049075970501</v>
      </c>
      <c r="J553">
        <v>66.889293798579402</v>
      </c>
      <c r="K553">
        <v>16.5591377253477</v>
      </c>
      <c r="L553">
        <v>3.0721265500340298</v>
      </c>
      <c r="M553">
        <v>0.14050307487330199</v>
      </c>
      <c r="N553">
        <v>195.35858722798301</v>
      </c>
      <c r="O553">
        <v>338.65050307102899</v>
      </c>
      <c r="P553">
        <v>20.234490517301499</v>
      </c>
      <c r="Q553">
        <v>0.49197729218983599</v>
      </c>
      <c r="R553">
        <v>39.071717445596498</v>
      </c>
      <c r="S553">
        <v>49.5972278751643</v>
      </c>
      <c r="T553">
        <v>2.5789917617263001</v>
      </c>
      <c r="U553">
        <v>4.7657845657951801E-2</v>
      </c>
      <c r="V553">
        <v>0</v>
      </c>
      <c r="W553">
        <v>0.67865832278763405</v>
      </c>
      <c r="X553">
        <v>5.6770113675796E-2</v>
      </c>
      <c r="Y553">
        <v>2.7605940243117001E-3</v>
      </c>
      <c r="Z553">
        <v>0</v>
      </c>
      <c r="AA553">
        <v>9.9393242234798299E-2</v>
      </c>
      <c r="AB553">
        <v>7.23564822929225E-3</v>
      </c>
      <c r="AC553">
        <v>2.6741877323099199E-4</v>
      </c>
    </row>
    <row r="554" spans="1:29" x14ac:dyDescent="0.3">
      <c r="A554">
        <v>552</v>
      </c>
      <c r="B554">
        <v>24998543.2769522</v>
      </c>
      <c r="C554">
        <v>4999708.6553904396</v>
      </c>
      <c r="D554">
        <v>563.03200535935798</v>
      </c>
      <c r="E554">
        <v>112.60640107187101</v>
      </c>
      <c r="F554">
        <v>335.55488098659299</v>
      </c>
      <c r="G554">
        <v>83.118737951591896</v>
      </c>
      <c r="H554">
        <v>16.595354397614798</v>
      </c>
      <c r="I554">
        <v>0.9865039278319</v>
      </c>
      <c r="J554">
        <v>67.110976197318607</v>
      </c>
      <c r="K554">
        <v>16.610061737164799</v>
      </c>
      <c r="L554">
        <v>3.08245493201402</v>
      </c>
      <c r="M554">
        <v>0.14112349470848001</v>
      </c>
      <c r="N554">
        <v>196.25404148714799</v>
      </c>
      <c r="O554">
        <v>339.644512413016</v>
      </c>
      <c r="P554">
        <v>20.302543301645201</v>
      </c>
      <c r="Q554">
        <v>0.49408415946133399</v>
      </c>
      <c r="R554">
        <v>39.2508082974296</v>
      </c>
      <c r="S554">
        <v>49.795864738464303</v>
      </c>
      <c r="T554">
        <v>2.5916285472017799</v>
      </c>
      <c r="U554">
        <v>4.7959014728046097E-2</v>
      </c>
      <c r="V554">
        <v>0</v>
      </c>
      <c r="W554">
        <v>0.68065032547698601</v>
      </c>
      <c r="X554">
        <v>5.6961043331269202E-2</v>
      </c>
      <c r="Y554">
        <v>2.7724161252339402E-3</v>
      </c>
      <c r="Z554">
        <v>0</v>
      </c>
      <c r="AA554">
        <v>9.9791312101130999E-2</v>
      </c>
      <c r="AB554">
        <v>7.2711021364378703E-3</v>
      </c>
      <c r="AC554">
        <v>2.6910869987681199E-4</v>
      </c>
    </row>
    <row r="555" spans="1:29" x14ac:dyDescent="0.3">
      <c r="A555">
        <v>553</v>
      </c>
      <c r="B555">
        <v>24998538.138794601</v>
      </c>
      <c r="C555">
        <v>4999707.6277589202</v>
      </c>
      <c r="D555">
        <v>564.78637231933806</v>
      </c>
      <c r="E555">
        <v>112.95727446386699</v>
      </c>
      <c r="F555">
        <v>336.66656533432001</v>
      </c>
      <c r="G555">
        <v>83.373297821238495</v>
      </c>
      <c r="H555">
        <v>16.642006584423498</v>
      </c>
      <c r="I555">
        <v>0.98936519152621105</v>
      </c>
      <c r="J555">
        <v>67.333313066864093</v>
      </c>
      <c r="K555">
        <v>16.661153195029701</v>
      </c>
      <c r="L555">
        <v>3.0928121566126601</v>
      </c>
      <c r="M555">
        <v>0.14174568140296601</v>
      </c>
      <c r="N555">
        <v>197.152462897524</v>
      </c>
      <c r="O555">
        <v>340.64156558170998</v>
      </c>
      <c r="P555">
        <v>20.370787321066398</v>
      </c>
      <c r="Q555">
        <v>0.49619713798784598</v>
      </c>
      <c r="R555">
        <v>39.430492579504801</v>
      </c>
      <c r="S555">
        <v>49.995112531323301</v>
      </c>
      <c r="T555">
        <v>2.6043078050384199</v>
      </c>
      <c r="U555">
        <v>4.8261512631749902E-2</v>
      </c>
      <c r="V555">
        <v>0</v>
      </c>
      <c r="W555">
        <v>0.68264842801945902</v>
      </c>
      <c r="X555">
        <v>5.7152509518022102E-2</v>
      </c>
      <c r="Y555">
        <v>2.7842725177674699E-3</v>
      </c>
      <c r="Z555">
        <v>0</v>
      </c>
      <c r="AA555">
        <v>0.10019060627519701</v>
      </c>
      <c r="AB555">
        <v>7.3066752045166201E-3</v>
      </c>
      <c r="AC555">
        <v>2.70806082903607E-4</v>
      </c>
    </row>
    <row r="556" spans="1:29" x14ac:dyDescent="0.3">
      <c r="A556">
        <v>554</v>
      </c>
      <c r="B556">
        <v>24998532.984389901</v>
      </c>
      <c r="C556">
        <v>4999706.59687798</v>
      </c>
      <c r="D556">
        <v>566.54644196519996</v>
      </c>
      <c r="E556">
        <v>113.30928839304001</v>
      </c>
      <c r="F556">
        <v>337.78153357755701</v>
      </c>
      <c r="G556">
        <v>83.628709289147807</v>
      </c>
      <c r="H556">
        <v>16.688825113054499</v>
      </c>
      <c r="I556">
        <v>0.99223431480900304</v>
      </c>
      <c r="J556">
        <v>67.556306715511397</v>
      </c>
      <c r="K556">
        <v>16.712412618405502</v>
      </c>
      <c r="L556">
        <v>3.1031983367631302</v>
      </c>
      <c r="M556">
        <v>0.14236963982200901</v>
      </c>
      <c r="N556">
        <v>198.05386022156</v>
      </c>
      <c r="O556">
        <v>341.64167276225999</v>
      </c>
      <c r="P556">
        <v>20.439223257653499</v>
      </c>
      <c r="Q556">
        <v>0.49831624454415702</v>
      </c>
      <c r="R556">
        <v>39.610772044311901</v>
      </c>
      <c r="S556">
        <v>50.1949732624022</v>
      </c>
      <c r="T556">
        <v>2.6170296539097402</v>
      </c>
      <c r="U556">
        <v>4.8565343153202198E-2</v>
      </c>
      <c r="V556">
        <v>0</v>
      </c>
      <c r="W556">
        <v>0.68465265082617399</v>
      </c>
      <c r="X556">
        <v>5.7344514149729298E-2</v>
      </c>
      <c r="Y556">
        <v>2.7961632960393501E-3</v>
      </c>
      <c r="Z556">
        <v>0</v>
      </c>
      <c r="AA556">
        <v>0.100591128782369</v>
      </c>
      <c r="AB556">
        <v>7.3423677664802497E-3</v>
      </c>
      <c r="AC556">
        <v>2.7251094354502201E-4</v>
      </c>
    </row>
    <row r="557" spans="1:29" x14ac:dyDescent="0.3">
      <c r="A557">
        <v>555</v>
      </c>
      <c r="B557">
        <v>24998527.813686501</v>
      </c>
      <c r="C557">
        <v>4999705.5627373103</v>
      </c>
      <c r="D557">
        <v>568.31223166307598</v>
      </c>
      <c r="E557">
        <v>113.662446332615</v>
      </c>
      <c r="F557">
        <v>338.89979728858702</v>
      </c>
      <c r="G557">
        <v>83.884974805596798</v>
      </c>
      <c r="H557">
        <v>16.735810468424901</v>
      </c>
      <c r="I557">
        <v>0.99511133072078295</v>
      </c>
      <c r="J557">
        <v>67.779959457717496</v>
      </c>
      <c r="K557">
        <v>16.7638405282148</v>
      </c>
      <c r="L557">
        <v>3.1136135856611702</v>
      </c>
      <c r="M557">
        <v>0.142995374854266</v>
      </c>
      <c r="N557">
        <v>198.95824225256399</v>
      </c>
      <c r="O557">
        <v>342.64484416909397</v>
      </c>
      <c r="P557">
        <v>20.5078517954802</v>
      </c>
      <c r="Q557">
        <v>0.50044149597557896</v>
      </c>
      <c r="R557">
        <v>39.791648450512703</v>
      </c>
      <c r="S557">
        <v>50.395448946581297</v>
      </c>
      <c r="T557">
        <v>2.6297942129532101</v>
      </c>
      <c r="U557">
        <v>4.8870510086966801E-2</v>
      </c>
      <c r="V557">
        <v>0</v>
      </c>
      <c r="W557">
        <v>0.68666301436692301</v>
      </c>
      <c r="X557">
        <v>5.7537059145635901E-2</v>
      </c>
      <c r="Y557">
        <v>2.80808855457239E-3</v>
      </c>
      <c r="Z557">
        <v>0</v>
      </c>
      <c r="AA557">
        <v>0.10099288366048299</v>
      </c>
      <c r="AB557">
        <v>7.3781801565821498E-3</v>
      </c>
      <c r="AC557">
        <v>2.7422330309319999E-4</v>
      </c>
    </row>
    <row r="558" spans="1:29" x14ac:dyDescent="0.3">
      <c r="A558">
        <v>556</v>
      </c>
      <c r="B558">
        <v>24998522.626632702</v>
      </c>
      <c r="C558">
        <v>4999704.5253265398</v>
      </c>
      <c r="D558">
        <v>570.083758837147</v>
      </c>
      <c r="E558">
        <v>114.016751767429</v>
      </c>
      <c r="F558">
        <v>340.02136807062402</v>
      </c>
      <c r="G558">
        <v>84.142096830178502</v>
      </c>
      <c r="H558">
        <v>16.782963136948101</v>
      </c>
      <c r="I558">
        <v>0.99799627237646205</v>
      </c>
      <c r="J558">
        <v>68.004273614124699</v>
      </c>
      <c r="K558">
        <v>16.815437446849099</v>
      </c>
      <c r="L558">
        <v>3.1240580167658698</v>
      </c>
      <c r="M558">
        <v>0.14362289141183801</v>
      </c>
      <c r="N558">
        <v>199.865617814779</v>
      </c>
      <c r="O558">
        <v>343.651090046023</v>
      </c>
      <c r="P558">
        <v>20.576673620611501</v>
      </c>
      <c r="Q558">
        <v>0.50257290919810604</v>
      </c>
      <c r="R558">
        <v>39.973123562955799</v>
      </c>
      <c r="S558">
        <v>50.596541604975698</v>
      </c>
      <c r="T558">
        <v>2.6426016017712501</v>
      </c>
      <c r="U558">
        <v>4.9177017238082002E-2</v>
      </c>
      <c r="V558">
        <v>0</v>
      </c>
      <c r="W558">
        <v>0.68867953917038705</v>
      </c>
      <c r="X558">
        <v>5.7730146430573601E-2</v>
      </c>
      <c r="Y558">
        <v>2.8200483882859602E-3</v>
      </c>
      <c r="Z558">
        <v>0</v>
      </c>
      <c r="AA558">
        <v>0.101395874959871</v>
      </c>
      <c r="AB558">
        <v>7.4141127103802603E-3</v>
      </c>
      <c r="AC558">
        <v>2.7594318289905702E-4</v>
      </c>
    </row>
    <row r="559" spans="1:29" x14ac:dyDescent="0.3">
      <c r="A559">
        <v>557</v>
      </c>
      <c r="B559">
        <v>24998517.4231764</v>
      </c>
      <c r="C559">
        <v>4999703.4846352898</v>
      </c>
      <c r="D559">
        <v>571.86104096980705</v>
      </c>
      <c r="E559">
        <v>114.372208193961</v>
      </c>
      <c r="F559">
        <v>341.14625755792298</v>
      </c>
      <c r="G559">
        <v>84.400077831813604</v>
      </c>
      <c r="H559">
        <v>16.830283606541201</v>
      </c>
      <c r="I559">
        <v>1.00088917296561</v>
      </c>
      <c r="J559">
        <v>68.229251511584593</v>
      </c>
      <c r="K559">
        <v>16.867203898178101</v>
      </c>
      <c r="L559">
        <v>3.1345317438004998</v>
      </c>
      <c r="M559">
        <v>0.144252194430285</v>
      </c>
      <c r="N559">
        <v>200.775995763461</v>
      </c>
      <c r="O559">
        <v>344.660420666351</v>
      </c>
      <c r="P559">
        <v>20.645689421109299</v>
      </c>
      <c r="Q559">
        <v>0.50471050119855199</v>
      </c>
      <c r="R559">
        <v>40.155199152692198</v>
      </c>
      <c r="S559">
        <v>50.798253264950297</v>
      </c>
      <c r="T559">
        <v>2.6554519404322798</v>
      </c>
      <c r="U559">
        <v>4.9484868422109501E-2</v>
      </c>
      <c r="V559">
        <v>0</v>
      </c>
      <c r="W559">
        <v>0.69070224582435003</v>
      </c>
      <c r="X559">
        <v>5.7923777934976002E-2</v>
      </c>
      <c r="Y559">
        <v>2.8320428924968801E-3</v>
      </c>
      <c r="Z559">
        <v>0</v>
      </c>
      <c r="AA559">
        <v>0.10180010674338701</v>
      </c>
      <c r="AB559">
        <v>7.4501657647398798E-3</v>
      </c>
      <c r="AC559">
        <v>2.7767060437255801E-4</v>
      </c>
    </row>
    <row r="560" spans="1:29" x14ac:dyDescent="0.3">
      <c r="A560">
        <v>558</v>
      </c>
      <c r="B560">
        <v>24998512.2032656</v>
      </c>
      <c r="C560">
        <v>4999702.4406531202</v>
      </c>
      <c r="D560">
        <v>573.64409560182798</v>
      </c>
      <c r="E560">
        <v>114.728819120365</v>
      </c>
      <c r="F560">
        <v>342.274477415908</v>
      </c>
      <c r="G560">
        <v>84.658920288762403</v>
      </c>
      <c r="H560">
        <v>16.877772366630602</v>
      </c>
      <c r="I560">
        <v>1.0037900657527501</v>
      </c>
      <c r="J560">
        <v>68.454895483181701</v>
      </c>
      <c r="K560">
        <v>16.919140407558999</v>
      </c>
      <c r="L560">
        <v>3.1450348807533199</v>
      </c>
      <c r="M560">
        <v>0.14488328886866</v>
      </c>
      <c r="N560">
        <v>201.68938498495299</v>
      </c>
      <c r="O560">
        <v>345.67284633298499</v>
      </c>
      <c r="P560">
        <v>20.7148998870375</v>
      </c>
      <c r="Q560">
        <v>0.50685428903470997</v>
      </c>
      <c r="R560">
        <v>40.337876996990701</v>
      </c>
      <c r="S560">
        <v>51.000585960136199</v>
      </c>
      <c r="T560">
        <v>2.66834534947174</v>
      </c>
      <c r="U560">
        <v>4.97940674651835E-2</v>
      </c>
      <c r="V560">
        <v>0</v>
      </c>
      <c r="W560">
        <v>0.69273115497592297</v>
      </c>
      <c r="X560">
        <v>5.8117955594894903E-2</v>
      </c>
      <c r="Y560">
        <v>2.8440721629202099E-3</v>
      </c>
      <c r="Z560">
        <v>0</v>
      </c>
      <c r="AA560">
        <v>0.10220558308644501</v>
      </c>
      <c r="AB560">
        <v>7.4863396578365498E-3</v>
      </c>
      <c r="AC560">
        <v>2.7940558898299301E-4</v>
      </c>
    </row>
    <row r="561" spans="1:29" x14ac:dyDescent="0.3">
      <c r="A561">
        <v>559</v>
      </c>
      <c r="B561">
        <v>24998506.9668478</v>
      </c>
      <c r="C561">
        <v>4999701.3933695704</v>
      </c>
      <c r="D561">
        <v>575.43294033253198</v>
      </c>
      <c r="E561">
        <v>115.086588066506</v>
      </c>
      <c r="F561">
        <v>343.406039341287</v>
      </c>
      <c r="G561">
        <v>84.918626688636607</v>
      </c>
      <c r="H561">
        <v>16.925429908159401</v>
      </c>
      <c r="I561">
        <v>1.00669898407758</v>
      </c>
      <c r="J561">
        <v>68.681207868257403</v>
      </c>
      <c r="K561">
        <v>16.971247501845699</v>
      </c>
      <c r="L561">
        <v>3.1555675418783502</v>
      </c>
      <c r="M561">
        <v>0.14551617970952699</v>
      </c>
      <c r="N561">
        <v>202.60579439676499</v>
      </c>
      <c r="O561">
        <v>346.68837737854602</v>
      </c>
      <c r="P561">
        <v>20.784305710468399</v>
      </c>
      <c r="Q561">
        <v>0.50900428983549395</v>
      </c>
      <c r="R561">
        <v>40.521158879353003</v>
      </c>
      <c r="S561">
        <v>51.203541730445401</v>
      </c>
      <c r="T561">
        <v>2.68128194989306</v>
      </c>
      <c r="U561">
        <v>5.01046182040598E-2</v>
      </c>
      <c r="V561">
        <v>0</v>
      </c>
      <c r="W561">
        <v>0.69476628733175605</v>
      </c>
      <c r="X561">
        <v>5.8312681352015797E-2</v>
      </c>
      <c r="Y561">
        <v>2.8561362956701E-3</v>
      </c>
      <c r="Z561">
        <v>0</v>
      </c>
      <c r="AA561">
        <v>0.10261230807704499</v>
      </c>
      <c r="AB561">
        <v>7.5226347291588898E-3</v>
      </c>
      <c r="AC561">
        <v>2.8114815825925298E-4</v>
      </c>
    </row>
    <row r="562" spans="1:29" x14ac:dyDescent="0.3">
      <c r="A562">
        <v>560</v>
      </c>
      <c r="B562">
        <v>24998501.713870801</v>
      </c>
      <c r="C562">
        <v>4999700.3427741602</v>
      </c>
      <c r="D562">
        <v>577.227592819954</v>
      </c>
      <c r="E562">
        <v>115.44551856399001</v>
      </c>
      <c r="F562">
        <v>344.54095506216999</v>
      </c>
      <c r="G562">
        <v>85.179199528410905</v>
      </c>
      <c r="H562">
        <v>16.973256723593298</v>
      </c>
      <c r="I562">
        <v>1.00961596135523</v>
      </c>
      <c r="J562">
        <v>68.908191012434003</v>
      </c>
      <c r="K562">
        <v>17.023525709398101</v>
      </c>
      <c r="L562">
        <v>3.1661298416961601</v>
      </c>
      <c r="M562">
        <v>0.14615087195898999</v>
      </c>
      <c r="N562">
        <v>203.525232947646</v>
      </c>
      <c r="O562">
        <v>347.70702416547198</v>
      </c>
      <c r="P562">
        <v>20.853907585487999</v>
      </c>
      <c r="Q562">
        <v>0.51116052080108798</v>
      </c>
      <c r="R562">
        <v>40.705046589529204</v>
      </c>
      <c r="S562">
        <v>51.407122622086803</v>
      </c>
      <c r="T562">
        <v>2.6942618631687401</v>
      </c>
      <c r="U562">
        <v>5.0416524486164897E-2</v>
      </c>
      <c r="V562">
        <v>0</v>
      </c>
      <c r="W562">
        <v>0.69680766365826097</v>
      </c>
      <c r="X562">
        <v>5.8507957153673802E-2</v>
      </c>
      <c r="Y562">
        <v>2.8682353872606101E-3</v>
      </c>
      <c r="Z562">
        <v>0</v>
      </c>
      <c r="AA562">
        <v>0.103020285815805</v>
      </c>
      <c r="AB562">
        <v>7.55905131951149E-3</v>
      </c>
      <c r="AC562">
        <v>2.8289833379010299E-4</v>
      </c>
    </row>
    <row r="563" spans="1:29" x14ac:dyDescent="0.3">
      <c r="A563">
        <v>561</v>
      </c>
      <c r="B563">
        <v>24998496.444281802</v>
      </c>
      <c r="C563">
        <v>4999699.2888563704</v>
      </c>
      <c r="D563">
        <v>579.028070781005</v>
      </c>
      <c r="E563">
        <v>115.805614156201</v>
      </c>
      <c r="F563">
        <v>345.67923633819203</v>
      </c>
      <c r="G563">
        <v>85.440641314435297</v>
      </c>
      <c r="H563">
        <v>17.021253306927701</v>
      </c>
      <c r="I563">
        <v>1.0125410310766001</v>
      </c>
      <c r="J563">
        <v>69.135847267638397</v>
      </c>
      <c r="K563">
        <v>17.075975560091301</v>
      </c>
      <c r="L563">
        <v>3.1767218949947398</v>
      </c>
      <c r="M563">
        <v>0.14678737064671701</v>
      </c>
      <c r="N563">
        <v>204.44770961766599</v>
      </c>
      <c r="O563">
        <v>348.728797086133</v>
      </c>
      <c r="P563">
        <v>20.923706208201299</v>
      </c>
      <c r="Q563">
        <v>0.51332299920309699</v>
      </c>
      <c r="R563">
        <v>40.889541923533102</v>
      </c>
      <c r="S563">
        <v>51.611330687581301</v>
      </c>
      <c r="T563">
        <v>2.7072852112413202</v>
      </c>
      <c r="U563">
        <v>5.07297901696451E-2</v>
      </c>
      <c r="V563">
        <v>0</v>
      </c>
      <c r="W563">
        <v>0.69885530478183</v>
      </c>
      <c r="X563">
        <v>5.8703784952869403E-2</v>
      </c>
      <c r="Y563">
        <v>2.8803695346065598E-3</v>
      </c>
      <c r="Z563">
        <v>0</v>
      </c>
      <c r="AA563">
        <v>0.103429520415994</v>
      </c>
      <c r="AB563">
        <v>7.5955897710177503E-3</v>
      </c>
      <c r="AC563">
        <v>2.8465613722446198E-4</v>
      </c>
    </row>
    <row r="564" spans="1:29" x14ac:dyDescent="0.3">
      <c r="A564">
        <v>562</v>
      </c>
      <c r="B564">
        <v>24998491.1580281</v>
      </c>
      <c r="C564">
        <v>4999698.2316056304</v>
      </c>
      <c r="D564">
        <v>580.834391991649</v>
      </c>
      <c r="E564">
        <v>116.166878398329</v>
      </c>
      <c r="F564">
        <v>346.82089496062798</v>
      </c>
      <c r="G564">
        <v>85.702954562446195</v>
      </c>
      <c r="H564">
        <v>17.069420153693901</v>
      </c>
      <c r="I564">
        <v>1.01547422680852</v>
      </c>
      <c r="J564">
        <v>69.364178992125701</v>
      </c>
      <c r="K564">
        <v>17.128597585325</v>
      </c>
      <c r="L564">
        <v>3.1873438168302202</v>
      </c>
      <c r="M564">
        <v>0.14742568082596599</v>
      </c>
      <c r="N564">
        <v>205.37323341828699</v>
      </c>
      <c r="O564">
        <v>349.75370656293398</v>
      </c>
      <c r="P564">
        <v>20.9937022767385</v>
      </c>
      <c r="Q564">
        <v>0.51549174238469497</v>
      </c>
      <c r="R564">
        <v>41.074646683657498</v>
      </c>
      <c r="S564">
        <v>51.816167985777597</v>
      </c>
      <c r="T564">
        <v>2.7203521165244502</v>
      </c>
      <c r="U564">
        <v>5.1044419123415903E-2</v>
      </c>
      <c r="V564">
        <v>0</v>
      </c>
      <c r="W564">
        <v>0.70090923158904705</v>
      </c>
      <c r="X564">
        <v>5.8900166708284497E-2</v>
      </c>
      <c r="Y564">
        <v>2.8925388350243401E-3</v>
      </c>
      <c r="Z564">
        <v>0</v>
      </c>
      <c r="AA564">
        <v>0.10384001600356201</v>
      </c>
      <c r="AB564">
        <v>7.6322504271227097E-3</v>
      </c>
      <c r="AC564">
        <v>2.8642159027167201E-4</v>
      </c>
    </row>
    <row r="565" spans="1:29" x14ac:dyDescent="0.3">
      <c r="A565">
        <v>563</v>
      </c>
      <c r="B565">
        <v>24998485.8550568</v>
      </c>
      <c r="C565">
        <v>4999697.1710113604</v>
      </c>
      <c r="D565">
        <v>582.64657428705596</v>
      </c>
      <c r="E565">
        <v>116.52931485741099</v>
      </c>
      <c r="F565">
        <v>347.96594275251903</v>
      </c>
      <c r="G565">
        <v>85.966141797578601</v>
      </c>
      <c r="H565">
        <v>17.117757760965802</v>
      </c>
      <c r="I565">
        <v>1.0184155821940899</v>
      </c>
      <c r="J565">
        <v>69.593188550503797</v>
      </c>
      <c r="K565">
        <v>17.181392318032799</v>
      </c>
      <c r="L565">
        <v>3.19799572252772</v>
      </c>
      <c r="M565">
        <v>0.14806580757360699</v>
      </c>
      <c r="N565">
        <v>206.301813392447</v>
      </c>
      <c r="O565">
        <v>350.78176304842998</v>
      </c>
      <c r="P565">
        <v>21.063896491260401</v>
      </c>
      <c r="Q565">
        <v>0.51766676776076903</v>
      </c>
      <c r="R565">
        <v>41.260362678489301</v>
      </c>
      <c r="S565">
        <v>52.021636581867703</v>
      </c>
      <c r="T565">
        <v>2.7334627019038402</v>
      </c>
      <c r="U565">
        <v>5.1360415227210597E-2</v>
      </c>
      <c r="V565">
        <v>0</v>
      </c>
      <c r="W565">
        <v>0.70296946502691404</v>
      </c>
      <c r="X565">
        <v>5.9097104384297897E-2</v>
      </c>
      <c r="Y565">
        <v>2.9047433862327702E-3</v>
      </c>
      <c r="Z565">
        <v>0</v>
      </c>
      <c r="AA565">
        <v>0.104251776717169</v>
      </c>
      <c r="AB565">
        <v>7.6690336325959396E-3</v>
      </c>
      <c r="AC565">
        <v>2.8819471470178302E-4</v>
      </c>
    </row>
    <row r="566" spans="1:29" x14ac:dyDescent="0.3">
      <c r="A566">
        <v>564</v>
      </c>
      <c r="B566">
        <v>24998480.535314601</v>
      </c>
      <c r="C566">
        <v>4999696.1070629302</v>
      </c>
      <c r="D566">
        <v>584.46463556178105</v>
      </c>
      <c r="E566">
        <v>116.89292711235601</v>
      </c>
      <c r="F566">
        <v>349.11439156878203</v>
      </c>
      <c r="G566">
        <v>86.230205554377903</v>
      </c>
      <c r="H566">
        <v>17.166266627366301</v>
      </c>
      <c r="I566">
        <v>1.0213651309528999</v>
      </c>
      <c r="J566">
        <v>69.822878313756405</v>
      </c>
      <c r="K566">
        <v>17.2343602926912</v>
      </c>
      <c r="L566">
        <v>3.2086777276821299</v>
      </c>
      <c r="M566">
        <v>0.14870775599014999</v>
      </c>
      <c r="N566">
        <v>207.23345861462701</v>
      </c>
      <c r="O566">
        <v>351.81297702542901</v>
      </c>
      <c r="P566">
        <v>21.134289553964098</v>
      </c>
      <c r="Q566">
        <v>0.51984809281807598</v>
      </c>
      <c r="R566">
        <v>41.446691722925401</v>
      </c>
      <c r="S566">
        <v>52.227738547402097</v>
      </c>
      <c r="T566">
        <v>2.74661709073834</v>
      </c>
      <c r="U566">
        <v>5.1677782371629899E-2</v>
      </c>
      <c r="V566">
        <v>0</v>
      </c>
      <c r="W566">
        <v>0.70503602610306404</v>
      </c>
      <c r="X566">
        <v>5.9294599951001503E-2</v>
      </c>
      <c r="Y566">
        <v>2.9169832863539299E-3</v>
      </c>
      <c r="Z566">
        <v>0</v>
      </c>
      <c r="AA566">
        <v>0.10466480670822</v>
      </c>
      <c r="AB566">
        <v>7.7059397335344296E-3</v>
      </c>
      <c r="AC566">
        <v>2.89975532345819E-4</v>
      </c>
    </row>
    <row r="567" spans="1:29" x14ac:dyDescent="0.3">
      <c r="A567">
        <v>565</v>
      </c>
      <c r="B567">
        <v>24998475.198748399</v>
      </c>
      <c r="C567">
        <v>4999695.0397496903</v>
      </c>
      <c r="D567">
        <v>586.28859376992295</v>
      </c>
      <c r="E567">
        <v>117.25771875398399</v>
      </c>
      <c r="F567">
        <v>350.26625329633799</v>
      </c>
      <c r="G567">
        <v>86.495148376811798</v>
      </c>
      <c r="H567">
        <v>17.2149472530742</v>
      </c>
      <c r="I567">
        <v>1.02432290688131</v>
      </c>
      <c r="J567">
        <v>70.053250659267604</v>
      </c>
      <c r="K567">
        <v>17.287502045329099</v>
      </c>
      <c r="L567">
        <v>3.2193899481589199</v>
      </c>
      <c r="M567">
        <v>0.14935153119976899</v>
      </c>
      <c r="N567">
        <v>208.168178190936</v>
      </c>
      <c r="O567">
        <v>352.84735900710501</v>
      </c>
      <c r="P567">
        <v>21.204882169088201</v>
      </c>
      <c r="Q567">
        <v>0.52203573511538204</v>
      </c>
      <c r="R567">
        <v>41.6336356381873</v>
      </c>
      <c r="S567">
        <v>52.434475960305697</v>
      </c>
      <c r="T567">
        <v>2.7598154068609402</v>
      </c>
      <c r="U567">
        <v>5.1996524458190502E-2</v>
      </c>
      <c r="V567">
        <v>0</v>
      </c>
      <c r="W567">
        <v>0.707108935885982</v>
      </c>
      <c r="X567">
        <v>5.9492655384215498E-2</v>
      </c>
      <c r="Y567">
        <v>2.92925863391397E-3</v>
      </c>
      <c r="Z567">
        <v>0</v>
      </c>
      <c r="AA567">
        <v>0.105079110140893</v>
      </c>
      <c r="AB567">
        <v>7.7429690773653699E-3</v>
      </c>
      <c r="AC567">
        <v>2.9176406509605899E-4</v>
      </c>
    </row>
    <row r="568" spans="1:29" x14ac:dyDescent="0.3">
      <c r="A568">
        <v>566</v>
      </c>
      <c r="B568">
        <v>24998469.845304701</v>
      </c>
      <c r="C568">
        <v>4999693.9690609397</v>
      </c>
      <c r="D568">
        <v>588.11846692534004</v>
      </c>
      <c r="E568">
        <v>117.62369338506799</v>
      </c>
      <c r="F568">
        <v>351.42153985425699</v>
      </c>
      <c r="G568">
        <v>86.760972818307195</v>
      </c>
      <c r="H568">
        <v>17.2638001398299</v>
      </c>
      <c r="I568">
        <v>1.0272889438528801</v>
      </c>
      <c r="J568">
        <v>70.284307970851501</v>
      </c>
      <c r="K568">
        <v>17.340818113532801</v>
      </c>
      <c r="L568">
        <v>3.2301325000959098</v>
      </c>
      <c r="M568">
        <v>0.149997138350352</v>
      </c>
      <c r="N568">
        <v>209.10598125922101</v>
      </c>
      <c r="O568">
        <v>353.88491953712298</v>
      </c>
      <c r="P568">
        <v>21.275675042922298</v>
      </c>
      <c r="Q568">
        <v>0.52422971228368298</v>
      </c>
      <c r="R568">
        <v>41.821196251844299</v>
      </c>
      <c r="S568">
        <v>52.641850904904999</v>
      </c>
      <c r="T568">
        <v>2.7730577745801601</v>
      </c>
      <c r="U568">
        <v>5.2316645399381197E-2</v>
      </c>
      <c r="V568">
        <v>0</v>
      </c>
      <c r="W568">
        <v>0.70918821550525801</v>
      </c>
      <c r="X568">
        <v>5.9691272665513599E-2</v>
      </c>
      <c r="Y568">
        <v>2.9415695278443101E-3</v>
      </c>
      <c r="Z568">
        <v>0</v>
      </c>
      <c r="AA568">
        <v>0.105494691192194</v>
      </c>
      <c r="AB568">
        <v>7.7801220128501701E-3</v>
      </c>
      <c r="AC568">
        <v>2.9356033490634701E-4</v>
      </c>
    </row>
    <row r="569" spans="1:29" x14ac:dyDescent="0.3">
      <c r="A569">
        <v>567</v>
      </c>
      <c r="B569">
        <v>24998464.474929798</v>
      </c>
      <c r="C569">
        <v>4999692.8949859599</v>
      </c>
      <c r="D569">
        <v>589.95427310561695</v>
      </c>
      <c r="E569">
        <v>117.99085462112301</v>
      </c>
      <c r="F569">
        <v>352.58026319639902</v>
      </c>
      <c r="G569">
        <v>87.027681443818096</v>
      </c>
      <c r="H569">
        <v>17.312825790895399</v>
      </c>
      <c r="I569">
        <v>1.03026327583102</v>
      </c>
      <c r="J569">
        <v>70.516052639279806</v>
      </c>
      <c r="K569">
        <v>17.394309036112102</v>
      </c>
      <c r="L569">
        <v>3.2409054999809102</v>
      </c>
      <c r="M569">
        <v>0.15064458261535699</v>
      </c>
      <c r="N569">
        <v>210.04687699209401</v>
      </c>
      <c r="O569">
        <v>354.925669191233</v>
      </c>
      <c r="P569">
        <v>21.3466688840548</v>
      </c>
      <c r="Q569">
        <v>0.526430042031654</v>
      </c>
      <c r="R569">
        <v>42.009375398418698</v>
      </c>
      <c r="S569">
        <v>52.849865472925003</v>
      </c>
      <c r="T569">
        <v>2.7863443187133399</v>
      </c>
      <c r="U569">
        <v>5.2638149119225701E-2</v>
      </c>
      <c r="V569">
        <v>0</v>
      </c>
      <c r="W569">
        <v>0.71127388615477605</v>
      </c>
      <c r="X569">
        <v>5.9890453782919503E-2</v>
      </c>
      <c r="Y569">
        <v>2.9539160675122801E-3</v>
      </c>
      <c r="Z569">
        <v>0</v>
      </c>
      <c r="AA569">
        <v>0.105911554053958</v>
      </c>
      <c r="AB569">
        <v>7.8173988901777108E-3</v>
      </c>
      <c r="AC569">
        <v>2.9536436379525401E-4</v>
      </c>
    </row>
    <row r="570" spans="1:29" x14ac:dyDescent="0.3">
      <c r="A570">
        <v>568</v>
      </c>
      <c r="B570">
        <v>24998459.08757</v>
      </c>
      <c r="C570">
        <v>4999691.8175139902</v>
      </c>
      <c r="D570">
        <v>591.79603044804605</v>
      </c>
      <c r="E570">
        <v>118.359206089609</v>
      </c>
      <c r="F570">
        <v>353.74243530875702</v>
      </c>
      <c r="G570">
        <v>87.2952768275739</v>
      </c>
      <c r="H570">
        <v>17.362024711112198</v>
      </c>
      <c r="I570">
        <v>1.0332459368556</v>
      </c>
      <c r="J570">
        <v>70.748487061751504</v>
      </c>
      <c r="K570">
        <v>17.447975353487099</v>
      </c>
      <c r="L570">
        <v>3.2517090645679199</v>
      </c>
      <c r="M570">
        <v>0.151293869191819</v>
      </c>
      <c r="N570">
        <v>210.99087459375701</v>
      </c>
      <c r="O570">
        <v>355.969618575742</v>
      </c>
      <c r="P570">
        <v>21.417864403111601</v>
      </c>
      <c r="Q570">
        <v>0.52863674213995904</v>
      </c>
      <c r="R570">
        <v>42.198174918751498</v>
      </c>
      <c r="S570">
        <v>53.058521762424498</v>
      </c>
      <c r="T570">
        <v>2.7996751645521099</v>
      </c>
      <c r="U570">
        <v>5.29610395527658E-2</v>
      </c>
      <c r="V570">
        <v>0</v>
      </c>
      <c r="W570">
        <v>0.71336596908966499</v>
      </c>
      <c r="X570">
        <v>6.0090200730172898E-2</v>
      </c>
      <c r="Y570">
        <v>2.96629835268915E-3</v>
      </c>
      <c r="Z570">
        <v>0</v>
      </c>
      <c r="AA570">
        <v>0.10632970293070999</v>
      </c>
      <c r="AB570">
        <v>7.8548000608676498E-3</v>
      </c>
      <c r="AC570">
        <v>2.9717617384317501E-4</v>
      </c>
    </row>
    <row r="571" spans="1:29" x14ac:dyDescent="0.3">
      <c r="A571">
        <v>569</v>
      </c>
      <c r="B571">
        <v>24998453.683171201</v>
      </c>
      <c r="C571">
        <v>4999690.7366342498</v>
      </c>
      <c r="D571">
        <v>593.643757148227</v>
      </c>
      <c r="E571">
        <v>118.728751429645</v>
      </c>
      <c r="F571">
        <v>354.90806820853999</v>
      </c>
      <c r="G571">
        <v>87.563761552241601</v>
      </c>
      <c r="H571">
        <v>17.4113974069273</v>
      </c>
      <c r="I571">
        <v>1.03623696103806</v>
      </c>
      <c r="J571">
        <v>70.981613641708094</v>
      </c>
      <c r="K571">
        <v>17.501817607839801</v>
      </c>
      <c r="L571">
        <v>3.2625433108461399</v>
      </c>
      <c r="M571">
        <v>0.15194500329961799</v>
      </c>
      <c r="N571">
        <v>211.93798329886801</v>
      </c>
      <c r="O571">
        <v>357.016778327015</v>
      </c>
      <c r="P571">
        <v>21.489262312660799</v>
      </c>
      <c r="Q571">
        <v>0.53084983045920897</v>
      </c>
      <c r="R571">
        <v>42.3875966597736</v>
      </c>
      <c r="S571">
        <v>53.267821877406099</v>
      </c>
      <c r="T571">
        <v>2.8130504378501699</v>
      </c>
      <c r="U571">
        <v>5.3285320645898103E-2</v>
      </c>
      <c r="V571">
        <v>0</v>
      </c>
      <c r="W571">
        <v>0.71546448562528198</v>
      </c>
      <c r="X571">
        <v>6.0290515506463298E-2</v>
      </c>
      <c r="Y571">
        <v>2.9787164835386399E-3</v>
      </c>
      <c r="Z571">
        <v>0</v>
      </c>
      <c r="AA571">
        <v>0.10674914203888999</v>
      </c>
      <c r="AB571">
        <v>7.8923258777359694E-3</v>
      </c>
      <c r="AC571">
        <v>2.9899578719141202E-4</v>
      </c>
    </row>
    <row r="572" spans="1:29" x14ac:dyDescent="0.3">
      <c r="A572">
        <v>570</v>
      </c>
      <c r="B572">
        <v>24998448.2616794</v>
      </c>
      <c r="C572">
        <v>4999689.6523358896</v>
      </c>
      <c r="D572">
        <v>595.49747146230197</v>
      </c>
      <c r="E572">
        <v>119.09949429245999</v>
      </c>
      <c r="F572">
        <v>356.077173945661</v>
      </c>
      <c r="G572">
        <v>87.833138210058294</v>
      </c>
      <c r="H572">
        <v>17.4609443863739</v>
      </c>
      <c r="I572">
        <v>1.0392363825684801</v>
      </c>
      <c r="J572">
        <v>71.215434789132303</v>
      </c>
      <c r="K572">
        <v>17.555836342936001</v>
      </c>
      <c r="L572">
        <v>3.2734083560826601</v>
      </c>
      <c r="M572">
        <v>0.1525979901825</v>
      </c>
      <c r="N572">
        <v>212.88821237421601</v>
      </c>
      <c r="O572">
        <v>358.06715911238899</v>
      </c>
      <c r="P572">
        <v>21.560863327351299</v>
      </c>
      <c r="Q572">
        <v>0.53306932491299697</v>
      </c>
      <c r="R572">
        <v>42.577642474843202</v>
      </c>
      <c r="S572">
        <v>53.477767928366397</v>
      </c>
      <c r="T572">
        <v>2.82647026484186</v>
      </c>
      <c r="U572">
        <v>5.36109963557031E-2</v>
      </c>
      <c r="V572">
        <v>0</v>
      </c>
      <c r="W572">
        <v>0.71756945713905695</v>
      </c>
      <c r="X572">
        <v>6.04914001168173E-2</v>
      </c>
      <c r="Y572">
        <v>2.9911705606340501E-3</v>
      </c>
      <c r="Z572">
        <v>0</v>
      </c>
      <c r="AA572">
        <v>0.107169875607948</v>
      </c>
      <c r="AB572">
        <v>7.9299766949471103E-3</v>
      </c>
      <c r="AC572">
        <v>3.00823226044025E-4</v>
      </c>
    </row>
    <row r="573" spans="1:29" x14ac:dyDescent="0.3">
      <c r="A573">
        <v>571</v>
      </c>
      <c r="B573">
        <v>24998442.823040299</v>
      </c>
      <c r="C573">
        <v>4999688.5646080598</v>
      </c>
      <c r="D573">
        <v>597.35719170712798</v>
      </c>
      <c r="E573">
        <v>119.471438341425</v>
      </c>
      <c r="F573">
        <v>357.24976460286302</v>
      </c>
      <c r="G573">
        <v>88.103409402845898</v>
      </c>
      <c r="H573">
        <v>17.5106661590785</v>
      </c>
      <c r="I573">
        <v>1.0422442357158299</v>
      </c>
      <c r="J573">
        <v>71.4499529205725</v>
      </c>
      <c r="K573">
        <v>17.6100321041339</v>
      </c>
      <c r="L573">
        <v>3.2843043178234002</v>
      </c>
      <c r="M573">
        <v>0.15325283510811</v>
      </c>
      <c r="N573">
        <v>213.84157111880799</v>
      </c>
      <c r="O573">
        <v>359.12077163028403</v>
      </c>
      <c r="P573">
        <v>21.6326681639184</v>
      </c>
      <c r="Q573">
        <v>0.53529524349806001</v>
      </c>
      <c r="R573">
        <v>42.768314223761699</v>
      </c>
      <c r="S573">
        <v>53.6883620323134</v>
      </c>
      <c r="T573">
        <v>2.8399347722431698</v>
      </c>
      <c r="U573">
        <v>5.3938070650495398E-2</v>
      </c>
      <c r="V573">
        <v>0</v>
      </c>
      <c r="W573">
        <v>0.71968090507070903</v>
      </c>
      <c r="X573">
        <v>6.06928565721159E-2</v>
      </c>
      <c r="Y573">
        <v>3.00366068495905E-3</v>
      </c>
      <c r="Z573">
        <v>0</v>
      </c>
      <c r="AA573">
        <v>0.107591907880387</v>
      </c>
      <c r="AB573">
        <v>7.9677528680169203E-3</v>
      </c>
      <c r="AC573">
        <v>3.0265851266810998E-4</v>
      </c>
    </row>
    <row r="574" spans="1:29" x14ac:dyDescent="0.3">
      <c r="A574">
        <v>572</v>
      </c>
      <c r="B574">
        <v>24998437.367199302</v>
      </c>
      <c r="C574">
        <v>4999687.4734398704</v>
      </c>
      <c r="D574">
        <v>599.222936260452</v>
      </c>
      <c r="E574">
        <v>119.84458725208999</v>
      </c>
      <c r="F574">
        <v>358.42585229584</v>
      </c>
      <c r="G574">
        <v>88.3745777420271</v>
      </c>
      <c r="H574">
        <v>17.560563236266599</v>
      </c>
      <c r="I574">
        <v>1.0452605548282501</v>
      </c>
      <c r="J574">
        <v>71.685170459168006</v>
      </c>
      <c r="K574">
        <v>17.664405438393398</v>
      </c>
      <c r="L574">
        <v>3.2952313138940701</v>
      </c>
      <c r="M574">
        <v>0.15390954336801599</v>
      </c>
      <c r="N574">
        <v>214.79806886395099</v>
      </c>
      <c r="O574">
        <v>360.177626610316</v>
      </c>
      <c r="P574">
        <v>21.7046775411903</v>
      </c>
      <c r="Q574">
        <v>0.53752760428443402</v>
      </c>
      <c r="R574">
        <v>42.959613772790298</v>
      </c>
      <c r="S574">
        <v>53.899606312783199</v>
      </c>
      <c r="T574">
        <v>2.8534440872528801</v>
      </c>
      <c r="U574">
        <v>5.4266547509873697E-2</v>
      </c>
      <c r="V574">
        <v>0</v>
      </c>
      <c r="W574">
        <v>0.72179885092247698</v>
      </c>
      <c r="X574">
        <v>6.0894886889111099E-2</v>
      </c>
      <c r="Y574">
        <v>3.0161869579086401E-3</v>
      </c>
      <c r="Z574">
        <v>0</v>
      </c>
      <c r="AA574">
        <v>0.10801524311179</v>
      </c>
      <c r="AB574">
        <v>8.0056547538157209E-3</v>
      </c>
      <c r="AC574">
        <v>3.0450166939408101E-4</v>
      </c>
    </row>
    <row r="575" spans="1:29" x14ac:dyDescent="0.3">
      <c r="A575">
        <v>573</v>
      </c>
      <c r="B575">
        <v>24998431.894101899</v>
      </c>
      <c r="C575">
        <v>4999686.3788203904</v>
      </c>
      <c r="D575">
        <v>601.09472356108404</v>
      </c>
      <c r="E575">
        <v>120.218944712216</v>
      </c>
      <c r="F575">
        <v>359.60544917336398</v>
      </c>
      <c r="G575">
        <v>88.646645848640105</v>
      </c>
      <c r="H575">
        <v>17.6106361307701</v>
      </c>
      <c r="I575">
        <v>1.04828537433338</v>
      </c>
      <c r="J575">
        <v>71.921089834672898</v>
      </c>
      <c r="K575">
        <v>17.718956894283799</v>
      </c>
      <c r="L575">
        <v>3.3061894624010302</v>
      </c>
      <c r="M575">
        <v>0.15456812027774</v>
      </c>
      <c r="N575">
        <v>215.75771497333</v>
      </c>
      <c r="O575">
        <v>361.23773481340902</v>
      </c>
      <c r="P575">
        <v>21.776892180093501</v>
      </c>
      <c r="Q575">
        <v>0.53976642541561104</v>
      </c>
      <c r="R575">
        <v>43.151542994666002</v>
      </c>
      <c r="S575">
        <v>54.111502899857499</v>
      </c>
      <c r="T575">
        <v>2.8669983375536199</v>
      </c>
      <c r="U575">
        <v>5.4596430924770498E-2</v>
      </c>
      <c r="V575">
        <v>0</v>
      </c>
      <c r="W575">
        <v>0.72392331625933604</v>
      </c>
      <c r="X575">
        <v>6.1097493090442899E-2</v>
      </c>
      <c r="Y575">
        <v>3.0287494812899999E-3</v>
      </c>
      <c r="Z575">
        <v>0</v>
      </c>
      <c r="AA575">
        <v>0.108439885570856</v>
      </c>
      <c r="AB575">
        <v>8.0436827105712892E-3</v>
      </c>
      <c r="AC575">
        <v>3.0635271861594699E-4</v>
      </c>
    </row>
    <row r="576" spans="1:29" x14ac:dyDescent="0.3">
      <c r="A576">
        <v>574</v>
      </c>
      <c r="B576">
        <v>24998426.4036933</v>
      </c>
      <c r="C576">
        <v>4999685.2807386499</v>
      </c>
      <c r="D576">
        <v>602.97257210906605</v>
      </c>
      <c r="E576">
        <v>120.594514421813</v>
      </c>
      <c r="F576">
        <v>360.78856741740799</v>
      </c>
      <c r="G576">
        <v>88.919616353354201</v>
      </c>
      <c r="H576">
        <v>17.660885357033099</v>
      </c>
      <c r="I576">
        <v>1.0513187287385699</v>
      </c>
      <c r="J576">
        <v>72.157713483481501</v>
      </c>
      <c r="K576">
        <v>17.773687021993201</v>
      </c>
      <c r="L576">
        <v>3.31717888173233</v>
      </c>
      <c r="M576">
        <v>0.15522857117678601</v>
      </c>
      <c r="N576">
        <v>216.720518843093</v>
      </c>
      <c r="O576">
        <v>362.30110703190297</v>
      </c>
      <c r="P576">
        <v>21.8493128036597</v>
      </c>
      <c r="Q576">
        <v>0.54201172510869899</v>
      </c>
      <c r="R576">
        <v>43.344103768618503</v>
      </c>
      <c r="S576">
        <v>54.324053930180703</v>
      </c>
      <c r="T576">
        <v>2.8805976513128999</v>
      </c>
      <c r="U576">
        <v>5.49277248975025E-2</v>
      </c>
      <c r="V576">
        <v>0</v>
      </c>
      <c r="W576">
        <v>0.72605432270922399</v>
      </c>
      <c r="X576">
        <v>6.1300677204656498E-2</v>
      </c>
      <c r="Y576">
        <v>3.0413483573233598E-3</v>
      </c>
      <c r="Z576">
        <v>0</v>
      </c>
      <c r="AA576">
        <v>0.10886583953944</v>
      </c>
      <c r="AB576">
        <v>8.0818370978718908E-3</v>
      </c>
      <c r="AC576">
        <v>3.0821168279159699E-4</v>
      </c>
    </row>
    <row r="577" spans="1:29" x14ac:dyDescent="0.3">
      <c r="A577">
        <v>575</v>
      </c>
      <c r="B577">
        <v>24998420.895918299</v>
      </c>
      <c r="C577">
        <v>4999684.1791836703</v>
      </c>
      <c r="D577">
        <v>604.85650046585101</v>
      </c>
      <c r="E577">
        <v>120.97130009317</v>
      </c>
      <c r="F577">
        <v>361.97521924326497</v>
      </c>
      <c r="G577">
        <v>89.193491896485497</v>
      </c>
      <c r="H577">
        <v>17.711311431118499</v>
      </c>
      <c r="I577">
        <v>1.0543606526312399</v>
      </c>
      <c r="J577">
        <v>72.395043848652904</v>
      </c>
      <c r="K577">
        <v>17.828596373337302</v>
      </c>
      <c r="L577">
        <v>3.32819969055853</v>
      </c>
      <c r="M577">
        <v>0.15589090142866499</v>
      </c>
      <c r="N577">
        <v>217.68648990193</v>
      </c>
      <c r="O577">
        <v>363.36775408966901</v>
      </c>
      <c r="P577">
        <v>21.921940137031001</v>
      </c>
      <c r="Q577">
        <v>0.54426352165457903</v>
      </c>
      <c r="R577">
        <v>43.537297980386001</v>
      </c>
      <c r="S577">
        <v>54.537261546977298</v>
      </c>
      <c r="T577">
        <v>2.89424215718426</v>
      </c>
      <c r="U577">
        <v>5.52604334418203E-2</v>
      </c>
      <c r="V577">
        <v>0</v>
      </c>
      <c r="W577">
        <v>0.72819189196326495</v>
      </c>
      <c r="X577">
        <v>6.1504441266219401E-2</v>
      </c>
      <c r="Y577">
        <v>3.0539836886429202E-3</v>
      </c>
      <c r="Z577">
        <v>0</v>
      </c>
      <c r="AA577">
        <v>0.109293109312579</v>
      </c>
      <c r="AB577">
        <v>8.1201182766692699E-3</v>
      </c>
      <c r="AC577">
        <v>3.1007858444307898E-4</v>
      </c>
    </row>
    <row r="578" spans="1:29" x14ac:dyDescent="0.3">
      <c r="A578">
        <v>576</v>
      </c>
      <c r="B578">
        <v>24998415.370722</v>
      </c>
      <c r="C578">
        <v>4999683.0741443997</v>
      </c>
      <c r="D578">
        <v>606.74652725447197</v>
      </c>
      <c r="E578">
        <v>121.34930545089399</v>
      </c>
      <c r="F578">
        <v>363.16541689967801</v>
      </c>
      <c r="G578">
        <v>89.468275128011399</v>
      </c>
      <c r="H578">
        <v>17.761914870714801</v>
      </c>
      <c r="I578">
        <v>1.05741118067911</v>
      </c>
      <c r="J578">
        <v>72.633083379935599</v>
      </c>
      <c r="K578">
        <v>17.8836855017672</v>
      </c>
      <c r="L578">
        <v>3.3392520078337302</v>
      </c>
      <c r="M578">
        <v>0.15655511642092901</v>
      </c>
      <c r="N578">
        <v>218.65563761115899</v>
      </c>
      <c r="O578">
        <v>364.43768684221902</v>
      </c>
      <c r="P578">
        <v>21.994774907466699</v>
      </c>
      <c r="Q578">
        <v>0.54652183341805805</v>
      </c>
      <c r="R578">
        <v>43.731127522231802</v>
      </c>
      <c r="S578">
        <v>54.751127900068703</v>
      </c>
      <c r="T578">
        <v>2.9079319843082598</v>
      </c>
      <c r="U578">
        <v>5.5594560582958502E-2</v>
      </c>
      <c r="V578">
        <v>0</v>
      </c>
      <c r="W578">
        <v>0.73033604577599098</v>
      </c>
      <c r="X578">
        <v>6.1708787315537902E-2</v>
      </c>
      <c r="Y578">
        <v>3.0666555782977202E-3</v>
      </c>
      <c r="Z578">
        <v>0</v>
      </c>
      <c r="AA578">
        <v>0.109721699198534</v>
      </c>
      <c r="AB578">
        <v>8.1585266092817008E-3</v>
      </c>
      <c r="AC578">
        <v>3.1195344615688098E-4</v>
      </c>
    </row>
    <row r="579" spans="1:29" x14ac:dyDescent="0.3">
      <c r="A579">
        <v>577</v>
      </c>
      <c r="B579">
        <v>24998409.828048799</v>
      </c>
      <c r="C579">
        <v>4999681.9656097703</v>
      </c>
      <c r="D579">
        <v>608.64267115971597</v>
      </c>
      <c r="E579">
        <v>121.728534231943</v>
      </c>
      <c r="F579">
        <v>364.35917266896001</v>
      </c>
      <c r="G579">
        <v>89.743968707586902</v>
      </c>
      <c r="H579">
        <v>17.812696195142099</v>
      </c>
      <c r="I579">
        <v>1.06047034763051</v>
      </c>
      <c r="J579">
        <v>72.871834533791997</v>
      </c>
      <c r="K579">
        <v>17.938954962379199</v>
      </c>
      <c r="L579">
        <v>3.35033595279643</v>
      </c>
      <c r="M579">
        <v>0.157221221565192</v>
      </c>
      <c r="N579">
        <v>219.62797146480199</v>
      </c>
      <c r="O579">
        <v>365.51091617681698</v>
      </c>
      <c r="P579">
        <v>22.067817844348799</v>
      </c>
      <c r="Q579">
        <v>0.548786678838035</v>
      </c>
      <c r="R579">
        <v>43.925594292960497</v>
      </c>
      <c r="S579">
        <v>54.9656551458907</v>
      </c>
      <c r="T579">
        <v>2.92166726231362</v>
      </c>
      <c r="U579">
        <v>5.59301103576859E-2</v>
      </c>
      <c r="V579">
        <v>0</v>
      </c>
      <c r="W579">
        <v>0.73248680596556703</v>
      </c>
      <c r="X579">
        <v>6.1913717398974603E-2</v>
      </c>
      <c r="Y579">
        <v>3.0793641297525002E-3</v>
      </c>
      <c r="Z579">
        <v>0</v>
      </c>
      <c r="AA579">
        <v>0.110151613518819</v>
      </c>
      <c r="AB579">
        <v>8.1970624593969595E-3</v>
      </c>
      <c r="AC579">
        <v>3.1383629058420899E-4</v>
      </c>
    </row>
    <row r="580" spans="1:29" x14ac:dyDescent="0.3">
      <c r="A580">
        <v>578</v>
      </c>
      <c r="B580">
        <v>24998404.2678435</v>
      </c>
      <c r="C580">
        <v>4999680.8535687001</v>
      </c>
      <c r="D580">
        <v>610.54495092829904</v>
      </c>
      <c r="E580">
        <v>122.108990185659</v>
      </c>
      <c r="F580">
        <v>365.55649886711899</v>
      </c>
      <c r="G580">
        <v>90.020575304559102</v>
      </c>
      <c r="H580">
        <v>17.863655925359001</v>
      </c>
      <c r="I580">
        <v>1.06353818831465</v>
      </c>
      <c r="J580">
        <v>73.111299773423795</v>
      </c>
      <c r="K580">
        <v>17.994405311922399</v>
      </c>
      <c r="L580">
        <v>3.3614516449705198</v>
      </c>
      <c r="M580">
        <v>0.15788922229716501</v>
      </c>
      <c r="N580">
        <v>220.60350098967299</v>
      </c>
      <c r="O580">
        <v>366.58745301259103</v>
      </c>
      <c r="P580">
        <v>22.141069679188298</v>
      </c>
      <c r="Q580">
        <v>0.55105807642765203</v>
      </c>
      <c r="R580">
        <v>44.120700197934603</v>
      </c>
      <c r="S580">
        <v>55.1808454475104</v>
      </c>
      <c r="T580">
        <v>2.9354481213182799</v>
      </c>
      <c r="U580">
        <v>5.6267086814355001E-2</v>
      </c>
      <c r="V580">
        <v>0</v>
      </c>
      <c r="W580">
        <v>0.73464419441400997</v>
      </c>
      <c r="X580">
        <v>6.2119233568865201E-2</v>
      </c>
      <c r="Y580">
        <v>3.0921094468886199E-3</v>
      </c>
      <c r="Z580">
        <v>0</v>
      </c>
      <c r="AA580">
        <v>0.110582856608237</v>
      </c>
      <c r="AB580">
        <v>8.2357261920753492E-3</v>
      </c>
      <c r="AC580">
        <v>3.1572714044127002E-4</v>
      </c>
    </row>
    <row r="581" spans="1:29" x14ac:dyDescent="0.3">
      <c r="A581">
        <v>579</v>
      </c>
      <c r="B581">
        <v>24998398.690050099</v>
      </c>
      <c r="C581">
        <v>4999679.7380100302</v>
      </c>
      <c r="D581">
        <v>612.45338536903603</v>
      </c>
      <c r="E581">
        <v>122.49067707380701</v>
      </c>
      <c r="F581">
        <v>366.75740784397999</v>
      </c>
      <c r="G581">
        <v>90.2980975979833</v>
      </c>
      <c r="H581">
        <v>17.914794583968899</v>
      </c>
      <c r="I581">
        <v>1.0666147376419299</v>
      </c>
      <c r="J581">
        <v>73.351481568796103</v>
      </c>
      <c r="K581">
        <v>18.050037108808301</v>
      </c>
      <c r="L581">
        <v>3.3725992041661801</v>
      </c>
      <c r="M581">
        <v>0.15855912407668199</v>
      </c>
      <c r="N581">
        <v>221.582235745453</v>
      </c>
      <c r="O581">
        <v>367.66730830064199</v>
      </c>
      <c r="P581">
        <v>22.214531145631401</v>
      </c>
      <c r="Q581">
        <v>0.55333604477445197</v>
      </c>
      <c r="R581">
        <v>44.3164471490905</v>
      </c>
      <c r="S581">
        <v>55.3967009746437</v>
      </c>
      <c r="T581">
        <v>2.9492746919304298</v>
      </c>
      <c r="U581">
        <v>5.6605494012952402E-2</v>
      </c>
      <c r="V581">
        <v>0</v>
      </c>
      <c r="W581">
        <v>0.73680823306742005</v>
      </c>
      <c r="X581">
        <v>6.2325337883535101E-2</v>
      </c>
      <c r="Y581">
        <v>3.1048916340049399E-3</v>
      </c>
      <c r="Z581">
        <v>0</v>
      </c>
      <c r="AA581">
        <v>0.11101543281491701</v>
      </c>
      <c r="AB581">
        <v>8.2745181737527308E-3</v>
      </c>
      <c r="AC581">
        <v>3.1762601850955202E-4</v>
      </c>
    </row>
    <row r="582" spans="1:29" x14ac:dyDescent="0.3">
      <c r="A582">
        <v>580</v>
      </c>
      <c r="B582">
        <v>24998393.094613001</v>
      </c>
      <c r="C582">
        <v>4999678.6189226098</v>
      </c>
      <c r="D582">
        <v>614.367993353016</v>
      </c>
      <c r="E582">
        <v>122.873598670603</v>
      </c>
      <c r="F582">
        <v>367.96191198331201</v>
      </c>
      <c r="G582">
        <v>90.576538276637606</v>
      </c>
      <c r="H582">
        <v>17.9661126952264</v>
      </c>
      <c r="I582">
        <v>1.0697000306041899</v>
      </c>
      <c r="J582">
        <v>73.592382396662401</v>
      </c>
      <c r="K582">
        <v>18.1058509131189</v>
      </c>
      <c r="L582">
        <v>3.3837787504808099</v>
      </c>
      <c r="M582">
        <v>0.15923093238772401</v>
      </c>
      <c r="N582">
        <v>222.56418532477599</v>
      </c>
      <c r="O582">
        <v>368.75049302416198</v>
      </c>
      <c r="P582">
        <v>22.288202979465201</v>
      </c>
      <c r="Q582">
        <v>0.55562060254054102</v>
      </c>
      <c r="R582">
        <v>44.5128370649552</v>
      </c>
      <c r="S582">
        <v>55.613223903672498</v>
      </c>
      <c r="T582">
        <v>2.9631471052496599</v>
      </c>
      <c r="U582">
        <v>5.6945336025148903E-2</v>
      </c>
      <c r="V582">
        <v>0</v>
      </c>
      <c r="W582">
        <v>0.73897894393619601</v>
      </c>
      <c r="X582">
        <v>6.2532032407317403E-2</v>
      </c>
      <c r="Y582">
        <v>3.1177107958186602E-3</v>
      </c>
      <c r="Z582">
        <v>0</v>
      </c>
      <c r="AA582">
        <v>0.11144934650034501</v>
      </c>
      <c r="AB582">
        <v>8.3134387722435497E-3</v>
      </c>
      <c r="AC582">
        <v>3.1953294763610601E-4</v>
      </c>
    </row>
    <row r="583" spans="1:29" x14ac:dyDescent="0.3">
      <c r="A583">
        <v>581</v>
      </c>
      <c r="B583">
        <v>24998387.481476098</v>
      </c>
      <c r="C583">
        <v>4999677.49629521</v>
      </c>
      <c r="D583">
        <v>616.28879381377499</v>
      </c>
      <c r="E583">
        <v>123.257758762755</v>
      </c>
      <c r="F583">
        <v>369.17002370294699</v>
      </c>
      <c r="G583">
        <v>90.8559000390389</v>
      </c>
      <c r="H583">
        <v>18.0176107850439</v>
      </c>
      <c r="I583">
        <v>1.07279410227501</v>
      </c>
      <c r="J583">
        <v>73.834004740589407</v>
      </c>
      <c r="K583">
        <v>18.161847286615501</v>
      </c>
      <c r="L583">
        <v>3.3949904042999899</v>
      </c>
      <c r="M583">
        <v>0.159904652738453</v>
      </c>
      <c r="N583">
        <v>223.54935935331201</v>
      </c>
      <c r="O583">
        <v>369.83701819853599</v>
      </c>
      <c r="P583">
        <v>22.362085918624</v>
      </c>
      <c r="Q583">
        <v>0.55791176846274104</v>
      </c>
      <c r="R583">
        <v>44.709871870662298</v>
      </c>
      <c r="S583">
        <v>55.830416417661503</v>
      </c>
      <c r="T583">
        <v>2.9770654928679599</v>
      </c>
      <c r="U583">
        <v>5.7286616934349097E-2</v>
      </c>
      <c r="V583">
        <v>0</v>
      </c>
      <c r="W583">
        <v>0.74115634909526196</v>
      </c>
      <c r="X583">
        <v>6.2739319210568606E-2</v>
      </c>
      <c r="Y583">
        <v>3.13056703746628E-3</v>
      </c>
      <c r="Z583">
        <v>0</v>
      </c>
      <c r="AA583">
        <v>0.111884602039402</v>
      </c>
      <c r="AB583">
        <v>8.3524883567437803E-3</v>
      </c>
      <c r="AC583">
        <v>3.2144795073382201E-4</v>
      </c>
    </row>
    <row r="584" spans="1:29" x14ac:dyDescent="0.3">
      <c r="A584">
        <v>582</v>
      </c>
      <c r="B584">
        <v>24998381.850582998</v>
      </c>
      <c r="C584">
        <v>4999676.3701166101</v>
      </c>
      <c r="D584">
        <v>618.21580575012501</v>
      </c>
      <c r="E584">
        <v>123.64316115002499</v>
      </c>
      <c r="F584">
        <v>370.38175545651501</v>
      </c>
      <c r="G584">
        <v>91.136185594559905</v>
      </c>
      <c r="H584">
        <v>18.069289380994501</v>
      </c>
      <c r="I584">
        <v>1.07589698781717</v>
      </c>
      <c r="J584">
        <v>74.076351091302996</v>
      </c>
      <c r="K584">
        <v>18.218026792602998</v>
      </c>
      <c r="L584">
        <v>3.4062342863380901</v>
      </c>
      <c r="M584">
        <v>0.160580290662521</v>
      </c>
      <c r="N584">
        <v>224.53776749168901</v>
      </c>
      <c r="O584">
        <v>370.92689487257502</v>
      </c>
      <c r="P584">
        <v>22.436180703341201</v>
      </c>
      <c r="Q584">
        <v>0.56020956135620703</v>
      </c>
      <c r="R584">
        <v>44.907553498337897</v>
      </c>
      <c r="S584">
        <v>56.048280706929901</v>
      </c>
      <c r="T584">
        <v>2.9910299868932602</v>
      </c>
      <c r="U584">
        <v>5.7629340836093799E-2</v>
      </c>
      <c r="V584">
        <v>0</v>
      </c>
      <c r="W584">
        <v>0.74334047068652498</v>
      </c>
      <c r="X584">
        <v>6.2947200370095602E-2</v>
      </c>
      <c r="Y584">
        <v>3.1434604645238099E-3</v>
      </c>
      <c r="Z584">
        <v>0</v>
      </c>
      <c r="AA584">
        <v>0.112321203821502</v>
      </c>
      <c r="AB584">
        <v>8.3916672978969296E-3</v>
      </c>
      <c r="AC584">
        <v>3.2337105078369298E-4</v>
      </c>
    </row>
    <row r="585" spans="1:29" x14ac:dyDescent="0.3">
      <c r="A585">
        <v>583</v>
      </c>
      <c r="B585">
        <v>24998376.201877601</v>
      </c>
      <c r="C585">
        <v>4999675.2403755197</v>
      </c>
      <c r="D585">
        <v>620.14904822623896</v>
      </c>
      <c r="E585">
        <v>124.029809645247</v>
      </c>
      <c r="F585">
        <v>371.59711973351699</v>
      </c>
      <c r="G585">
        <v>91.417397663409801</v>
      </c>
      <c r="H585">
        <v>18.1211490123186</v>
      </c>
      <c r="I585">
        <v>1.0790087224827001</v>
      </c>
      <c r="J585">
        <v>74.319423946703395</v>
      </c>
      <c r="K585">
        <v>18.2743899959431</v>
      </c>
      <c r="L585">
        <v>3.4175105176379601</v>
      </c>
      <c r="M585">
        <v>0.16125785171906001</v>
      </c>
      <c r="N585">
        <v>225.52941943552699</v>
      </c>
      <c r="O585">
        <v>372.02013412859299</v>
      </c>
      <c r="P585">
        <v>22.5104880761502</v>
      </c>
      <c r="Q585">
        <v>0.56251400011447605</v>
      </c>
      <c r="R585">
        <v>45.1058838871053</v>
      </c>
      <c r="S585">
        <v>56.266818969050902</v>
      </c>
      <c r="T585">
        <v>3.0050407199497799</v>
      </c>
      <c r="U585">
        <v>5.7973511838099102E-2</v>
      </c>
      <c r="V585">
        <v>0</v>
      </c>
      <c r="W585">
        <v>0.74553133091902501</v>
      </c>
      <c r="X585">
        <v>6.3155677969159094E-2</v>
      </c>
      <c r="Y585">
        <v>3.1563911830070801E-3</v>
      </c>
      <c r="Z585">
        <v>0</v>
      </c>
      <c r="AA585">
        <v>0.112759156250603</v>
      </c>
      <c r="AB585">
        <v>8.4309759677949798E-3</v>
      </c>
      <c r="AC585">
        <v>3.25302270835025E-4</v>
      </c>
    </row>
    <row r="586" spans="1:29" x14ac:dyDescent="0.3">
      <c r="A586">
        <v>584</v>
      </c>
      <c r="B586">
        <v>24998370.535303101</v>
      </c>
      <c r="C586">
        <v>4999674.1070606196</v>
      </c>
      <c r="D586">
        <v>622.08854036588195</v>
      </c>
      <c r="E586">
        <v>124.417708073176</v>
      </c>
      <c r="F586">
        <v>372.81612905584302</v>
      </c>
      <c r="G586">
        <v>91.699538974180399</v>
      </c>
      <c r="H586">
        <v>18.173190209938099</v>
      </c>
      <c r="I586">
        <v>1.0821293415970901</v>
      </c>
      <c r="J586">
        <v>74.563225811168493</v>
      </c>
      <c r="K586">
        <v>18.330937463386402</v>
      </c>
      <c r="L586">
        <v>3.4288192194829099</v>
      </c>
      <c r="M586">
        <v>0.16193734148982999</v>
      </c>
      <c r="N586">
        <v>226.52432491136801</v>
      </c>
      <c r="O586">
        <v>373.11674708001499</v>
      </c>
      <c r="P586">
        <v>22.585008781564898</v>
      </c>
      <c r="Q586">
        <v>0.564825103701875</v>
      </c>
      <c r="R586">
        <v>45.304864982273699</v>
      </c>
      <c r="S586">
        <v>56.486033407627197</v>
      </c>
      <c r="T586">
        <v>3.0190978251288798</v>
      </c>
      <c r="U586">
        <v>5.8319134059516699E-2</v>
      </c>
      <c r="V586">
        <v>0</v>
      </c>
      <c r="W586">
        <v>0.74772895206415901</v>
      </c>
      <c r="X586">
        <v>6.3364754096574896E-2</v>
      </c>
      <c r="Y586">
        <v>3.16935929932916E-3</v>
      </c>
      <c r="Z586">
        <v>0</v>
      </c>
      <c r="AA586">
        <v>0.11319846374273999</v>
      </c>
      <c r="AB586">
        <v>8.4704147398405594E-3</v>
      </c>
      <c r="AC586">
        <v>3.2724163400129599E-4</v>
      </c>
    </row>
    <row r="587" spans="1:29" x14ac:dyDescent="0.3">
      <c r="A587">
        <v>585</v>
      </c>
      <c r="B587">
        <v>24998364.850802802</v>
      </c>
      <c r="C587">
        <v>4999672.97016057</v>
      </c>
      <c r="D587">
        <v>624.03430135608596</v>
      </c>
      <c r="E587">
        <v>124.806860271217</v>
      </c>
      <c r="F587">
        <v>374.03879598002197</v>
      </c>
      <c r="G587">
        <v>91.9826122653174</v>
      </c>
      <c r="H587">
        <v>18.225413506458601</v>
      </c>
      <c r="I587">
        <v>1.0852588805690899</v>
      </c>
      <c r="J587">
        <v>74.807759196004497</v>
      </c>
      <c r="K587">
        <v>18.387669763390999</v>
      </c>
      <c r="L587">
        <v>3.4401605134500901</v>
      </c>
      <c r="M587">
        <v>0.16261876558094501</v>
      </c>
      <c r="N587">
        <v>227.522493679212</v>
      </c>
      <c r="O587">
        <v>374.21674487296298</v>
      </c>
      <c r="P587">
        <v>22.659743566277101</v>
      </c>
      <c r="Q587">
        <v>0.567142891158252</v>
      </c>
      <c r="R587">
        <v>45.504498735842397</v>
      </c>
      <c r="S587">
        <v>56.705926233040998</v>
      </c>
      <c r="T587">
        <v>3.0332014360197501</v>
      </c>
      <c r="U587">
        <v>5.8666211631449798E-2</v>
      </c>
      <c r="V587">
        <v>0</v>
      </c>
      <c r="W587">
        <v>0.74993335645884496</v>
      </c>
      <c r="X587">
        <v>6.3574430847270394E-2</v>
      </c>
      <c r="Y587">
        <v>3.1823649203268599E-3</v>
      </c>
      <c r="Z587">
        <v>0</v>
      </c>
      <c r="AA587">
        <v>0.11363913072753699</v>
      </c>
      <c r="AB587">
        <v>8.5099839888329708E-3</v>
      </c>
      <c r="AC587">
        <v>3.2918916346304499E-4</v>
      </c>
    </row>
    <row r="588" spans="1:29" x14ac:dyDescent="0.3">
      <c r="A588">
        <v>586</v>
      </c>
      <c r="B588">
        <v>24998359.1483199</v>
      </c>
      <c r="C588">
        <v>4999671.8296639798</v>
      </c>
      <c r="D588">
        <v>625.98635044738501</v>
      </c>
      <c r="E588">
        <v>125.197270089477</v>
      </c>
      <c r="F588">
        <v>375.26513309738402</v>
      </c>
      <c r="G588">
        <v>92.266620285159703</v>
      </c>
      <c r="H588">
        <v>18.2778194361758</v>
      </c>
      <c r="I588">
        <v>1.08839737489106</v>
      </c>
      <c r="J588">
        <v>75.053026619476697</v>
      </c>
      <c r="K588">
        <v>18.4445874661271</v>
      </c>
      <c r="L588">
        <v>3.4515345214123299</v>
      </c>
      <c r="M588">
        <v>0.163302129622933</v>
      </c>
      <c r="N588">
        <v>228.52393553262701</v>
      </c>
      <c r="O588">
        <v>375.320138686397</v>
      </c>
      <c r="P588">
        <v>22.734693179166701</v>
      </c>
      <c r="Q588">
        <v>0.56946738159920196</v>
      </c>
      <c r="R588">
        <v>45.704787106525401</v>
      </c>
      <c r="S588">
        <v>56.926499662482101</v>
      </c>
      <c r="T588">
        <v>3.0473516867109498</v>
      </c>
      <c r="U588">
        <v>5.9014748697010601E-2</v>
      </c>
      <c r="V588">
        <v>0</v>
      </c>
      <c r="W588">
        <v>0.75214456650580597</v>
      </c>
      <c r="X588">
        <v>6.3784710322311602E-2</v>
      </c>
      <c r="Y588">
        <v>3.19540815326205E-3</v>
      </c>
      <c r="Z588">
        <v>0</v>
      </c>
      <c r="AA588">
        <v>0.11408116164826</v>
      </c>
      <c r="AB588">
        <v>8.5496840909726306E-3</v>
      </c>
      <c r="AC588">
        <v>3.3114488246819499E-4</v>
      </c>
    </row>
    <row r="589" spans="1:29" x14ac:dyDescent="0.3">
      <c r="A589">
        <v>587</v>
      </c>
      <c r="B589">
        <v>24998353.427797101</v>
      </c>
      <c r="C589">
        <v>4999670.6855594302</v>
      </c>
      <c r="D589">
        <v>627.94470695399298</v>
      </c>
      <c r="E589">
        <v>125.588941390798</v>
      </c>
      <c r="F589">
        <v>376.495153034179</v>
      </c>
      <c r="G589">
        <v>92.551565791958197</v>
      </c>
      <c r="H589">
        <v>18.330408535081599</v>
      </c>
      <c r="I589">
        <v>1.09154486013939</v>
      </c>
      <c r="J589">
        <v>75.2990306068358</v>
      </c>
      <c r="K589">
        <v>18.501691143485701</v>
      </c>
      <c r="L589">
        <v>3.4629413655391099</v>
      </c>
      <c r="M589">
        <v>0.16398743927076101</v>
      </c>
      <c r="N589">
        <v>229.52866029884399</v>
      </c>
      <c r="O589">
        <v>376.426939732221</v>
      </c>
      <c r="P589">
        <v>22.8098583713079</v>
      </c>
      <c r="Q589">
        <v>0.57179859421624102</v>
      </c>
      <c r="R589">
        <v>45.905732059768802</v>
      </c>
      <c r="S589">
        <v>57.147755919967899</v>
      </c>
      <c r="T589">
        <v>3.0615487117916098</v>
      </c>
      <c r="U589">
        <v>5.9364749411370897E-2</v>
      </c>
      <c r="V589">
        <v>0</v>
      </c>
      <c r="W589">
        <v>0.75436260467379002</v>
      </c>
      <c r="X589">
        <v>6.3995594628920002E-2</v>
      </c>
      <c r="Y589">
        <v>3.20848910582259E-3</v>
      </c>
      <c r="Z589">
        <v>0</v>
      </c>
      <c r="AA589">
        <v>0.11452456096185901</v>
      </c>
      <c r="AB589">
        <v>8.5895154238642499E-3</v>
      </c>
      <c r="AC589">
        <v>3.3310881433234199E-4</v>
      </c>
    </row>
    <row r="590" spans="1:29" x14ac:dyDescent="0.3">
      <c r="A590">
        <v>588</v>
      </c>
      <c r="B590">
        <v>24998347.689177301</v>
      </c>
      <c r="C590">
        <v>4999669.5378354602</v>
      </c>
      <c r="D590">
        <v>629.90939025398598</v>
      </c>
      <c r="E590">
        <v>125.98187805079699</v>
      </c>
      <c r="F590">
        <v>377.72886845171598</v>
      </c>
      <c r="G590">
        <v>92.8374515538938</v>
      </c>
      <c r="H590">
        <v>18.3831813408706</v>
      </c>
      <c r="I590">
        <v>1.0947013719747101</v>
      </c>
      <c r="J590">
        <v>75.545773690343196</v>
      </c>
      <c r="K590">
        <v>18.5589813690871</v>
      </c>
      <c r="L590">
        <v>3.4743811682976702</v>
      </c>
      <c r="M590">
        <v>0.16467470020387301</v>
      </c>
      <c r="N590">
        <v>230.53667783884001</v>
      </c>
      <c r="O590">
        <v>377.53715925540502</v>
      </c>
      <c r="P590">
        <v>22.8852398959753</v>
      </c>
      <c r="Q590">
        <v>0.57413654827697003</v>
      </c>
      <c r="R590">
        <v>46.107335567767997</v>
      </c>
      <c r="S590">
        <v>57.369697236361198</v>
      </c>
      <c r="T590">
        <v>3.0757926463524998</v>
      </c>
      <c r="U590">
        <v>5.97162179418139E-2</v>
      </c>
      <c r="V590">
        <v>0</v>
      </c>
      <c r="W590">
        <v>0.75658749349780596</v>
      </c>
      <c r="X590">
        <v>6.4207085880491899E-2</v>
      </c>
      <c r="Y590">
        <v>3.2216078861232798E-3</v>
      </c>
      <c r="Z590">
        <v>0</v>
      </c>
      <c r="AA590">
        <v>0.114969333139</v>
      </c>
      <c r="AB590">
        <v>8.6294783665200395E-3</v>
      </c>
      <c r="AC590">
        <v>3.3508098243903602E-4</v>
      </c>
    </row>
    <row r="591" spans="1:29" x14ac:dyDescent="0.3">
      <c r="A591">
        <v>589</v>
      </c>
      <c r="B591">
        <v>24998341.932402901</v>
      </c>
      <c r="C591">
        <v>4999668.3864805801</v>
      </c>
      <c r="D591">
        <v>631.88041978948297</v>
      </c>
      <c r="E591">
        <v>126.376083957896</v>
      </c>
      <c r="F591">
        <v>378.96629204648298</v>
      </c>
      <c r="G591">
        <v>93.124280349095997</v>
      </c>
      <c r="H591">
        <v>18.4361383929471</v>
      </c>
      <c r="I591">
        <v>1.0978669461422501</v>
      </c>
      <c r="J591">
        <v>75.793258409296698</v>
      </c>
      <c r="K591">
        <v>18.616458718288701</v>
      </c>
      <c r="L591">
        <v>3.48585405245402</v>
      </c>
      <c r="M591">
        <v>0.16536391812621601</v>
      </c>
      <c r="N591">
        <v>231.54799804742501</v>
      </c>
      <c r="O591">
        <v>378.65080853409501</v>
      </c>
      <c r="P591">
        <v>22.960838508650799</v>
      </c>
      <c r="Q591">
        <v>0.57648126312524195</v>
      </c>
      <c r="R591">
        <v>46.309599609485097</v>
      </c>
      <c r="S591">
        <v>57.592325849389297</v>
      </c>
      <c r="T591">
        <v>3.0900836259871798</v>
      </c>
      <c r="U591">
        <v>6.0069158467784399E-2</v>
      </c>
      <c r="V591">
        <v>0</v>
      </c>
      <c r="W591">
        <v>0.75881925557934904</v>
      </c>
      <c r="X591">
        <v>6.4419186196615602E-2</v>
      </c>
      <c r="Y591">
        <v>3.2347646027067601E-3</v>
      </c>
      <c r="Z591">
        <v>0</v>
      </c>
      <c r="AA591">
        <v>0.11541548266410701</v>
      </c>
      <c r="AB591">
        <v>8.6695732993628399E-3</v>
      </c>
      <c r="AC591">
        <v>3.3706141024007199E-4</v>
      </c>
    </row>
    <row r="592" spans="1:29" x14ac:dyDescent="0.3">
      <c r="A592">
        <v>590</v>
      </c>
      <c r="B592">
        <v>24998336.157416299</v>
      </c>
      <c r="C592">
        <v>4999667.2314832704</v>
      </c>
      <c r="D592">
        <v>633.85781506682304</v>
      </c>
      <c r="E592">
        <v>126.771563013364</v>
      </c>
      <c r="F592">
        <v>380.20743655028002</v>
      </c>
      <c r="G592">
        <v>93.412054965661198</v>
      </c>
      <c r="H592">
        <v>18.489280232430801</v>
      </c>
      <c r="I592">
        <v>1.1010416184720899</v>
      </c>
      <c r="J592">
        <v>76.041487310055999</v>
      </c>
      <c r="K592">
        <v>18.6741237681935</v>
      </c>
      <c r="L592">
        <v>3.4973601410739898</v>
      </c>
      <c r="M592">
        <v>0.166055098766277</v>
      </c>
      <c r="N592">
        <v>232.562630853331</v>
      </c>
      <c r="O592">
        <v>379.76789887972899</v>
      </c>
      <c r="P592">
        <v>23.0366549670299</v>
      </c>
      <c r="Q592">
        <v>0.57883275818132696</v>
      </c>
      <c r="R592">
        <v>46.512526170666298</v>
      </c>
      <c r="S592">
        <v>57.815644003662797</v>
      </c>
      <c r="T592">
        <v>3.1044217867931798</v>
      </c>
      <c r="U592">
        <v>6.0423575180939902E-2</v>
      </c>
      <c r="V592">
        <v>0</v>
      </c>
      <c r="W592">
        <v>0.761057913586631</v>
      </c>
      <c r="X592">
        <v>6.4631897703090094E-2</v>
      </c>
      <c r="Y592">
        <v>3.2479593645445199E-3</v>
      </c>
      <c r="Z592">
        <v>0</v>
      </c>
      <c r="AA592">
        <v>0.11586301403539601</v>
      </c>
      <c r="AB592">
        <v>8.7098006042293803E-3</v>
      </c>
      <c r="AC592">
        <v>3.3905012125577498E-4</v>
      </c>
    </row>
    <row r="593" spans="1:29" x14ac:dyDescent="0.3">
      <c r="A593">
        <v>591</v>
      </c>
      <c r="B593">
        <v>24998330.3641597</v>
      </c>
      <c r="C593">
        <v>4999666.0728319502</v>
      </c>
      <c r="D593">
        <v>635.84159565674997</v>
      </c>
      <c r="E593">
        <v>127.16831913135</v>
      </c>
      <c r="F593">
        <v>381.45231473034301</v>
      </c>
      <c r="G593">
        <v>93.700778201671099</v>
      </c>
      <c r="H593">
        <v>18.542607402163998</v>
      </c>
      <c r="I593">
        <v>1.10422542487955</v>
      </c>
      <c r="J593">
        <v>76.290462946068601</v>
      </c>
      <c r="K593">
        <v>18.7319770976585</v>
      </c>
      <c r="L593">
        <v>3.5088995575242898</v>
      </c>
      <c r="M593">
        <v>0.16674824787711301</v>
      </c>
      <c r="N593">
        <v>233.580586219297</v>
      </c>
      <c r="O593">
        <v>380.888441637151</v>
      </c>
      <c r="P593">
        <v>23.112690031028102</v>
      </c>
      <c r="Q593">
        <v>0.58119105294208695</v>
      </c>
      <c r="R593">
        <v>46.716117243859301</v>
      </c>
      <c r="S593">
        <v>58.039653950694102</v>
      </c>
      <c r="T593">
        <v>3.1188072653730901</v>
      </c>
      <c r="U593">
        <v>6.0779472285202099E-2</v>
      </c>
      <c r="V593">
        <v>0</v>
      </c>
      <c r="W593">
        <v>0.76330349025481103</v>
      </c>
      <c r="X593">
        <v>6.4845222531942706E-2</v>
      </c>
      <c r="Y593">
        <v>3.2611922810377599E-3</v>
      </c>
      <c r="Z593">
        <v>0</v>
      </c>
      <c r="AA593">
        <v>0.116311931764918</v>
      </c>
      <c r="AB593">
        <v>8.7501606643734103E-3</v>
      </c>
      <c r="AC593">
        <v>3.4104713907528197E-4</v>
      </c>
    </row>
    <row r="594" spans="1:29" x14ac:dyDescent="0.3">
      <c r="A594">
        <v>592</v>
      </c>
      <c r="B594">
        <v>24998324.5525751</v>
      </c>
      <c r="C594">
        <v>4999664.9105150197</v>
      </c>
      <c r="D594">
        <v>637.83178119458898</v>
      </c>
      <c r="E594">
        <v>127.566356238917</v>
      </c>
      <c r="F594">
        <v>382.70093938947502</v>
      </c>
      <c r="G594">
        <v>93.990452865211097</v>
      </c>
      <c r="H594">
        <v>18.596120446717599</v>
      </c>
      <c r="I594">
        <v>1.1074184013653801</v>
      </c>
      <c r="J594">
        <v>76.540187877894994</v>
      </c>
      <c r="K594">
        <v>18.790019287302801</v>
      </c>
      <c r="L594">
        <v>3.52047242547351</v>
      </c>
      <c r="M594">
        <v>0.16744337123638001</v>
      </c>
      <c r="N594">
        <v>234.60187414215301</v>
      </c>
      <c r="O594">
        <v>382.012448184726</v>
      </c>
      <c r="P594">
        <v>23.188944462787401</v>
      </c>
      <c r="Q594">
        <v>0.583556166981133</v>
      </c>
      <c r="R594">
        <v>46.920374828430603</v>
      </c>
      <c r="S594">
        <v>58.264357948916</v>
      </c>
      <c r="T594">
        <v>3.1332401988357002</v>
      </c>
      <c r="U594">
        <v>6.1136853996807197E-2</v>
      </c>
      <c r="V594">
        <v>0</v>
      </c>
      <c r="W594">
        <v>0.76555600838622495</v>
      </c>
      <c r="X594">
        <v>6.50591628214479E-2</v>
      </c>
      <c r="Y594">
        <v>3.2744634620183802E-3</v>
      </c>
      <c r="Z594">
        <v>0</v>
      </c>
      <c r="AA594">
        <v>0.116762240378589</v>
      </c>
      <c r="AB594">
        <v>8.7906538644689104E-3</v>
      </c>
      <c r="AC594">
        <v>3.4305248735683397E-4</v>
      </c>
    </row>
    <row r="595" spans="1:29" x14ac:dyDescent="0.3">
      <c r="A595">
        <v>593</v>
      </c>
      <c r="B595">
        <v>24998318.7226042</v>
      </c>
      <c r="C595">
        <v>4999663.7445208495</v>
      </c>
      <c r="D595">
        <v>639.82839138043096</v>
      </c>
      <c r="E595">
        <v>127.965678276086</v>
      </c>
      <c r="F595">
        <v>383.953323366174</v>
      </c>
      <c r="G595">
        <v>94.281081774388497</v>
      </c>
      <c r="H595">
        <v>18.6498199123977</v>
      </c>
      <c r="I595">
        <v>1.11062058401618</v>
      </c>
      <c r="J595">
        <v>76.790664673234801</v>
      </c>
      <c r="K595">
        <v>18.848250919516001</v>
      </c>
      <c r="L595">
        <v>3.5320788688932101</v>
      </c>
      <c r="M595">
        <v>0.168140474646368</v>
      </c>
      <c r="N595">
        <v>235.62650465291401</v>
      </c>
      <c r="O595">
        <v>383.13992993445498</v>
      </c>
      <c r="P595">
        <v>23.265419026682899</v>
      </c>
      <c r="Q595">
        <v>0.58592811994899696</v>
      </c>
      <c r="R595">
        <v>47.125300930582704</v>
      </c>
      <c r="S595">
        <v>58.489758263700899</v>
      </c>
      <c r="T595">
        <v>3.1477207247971601</v>
      </c>
      <c r="U595">
        <v>6.14957245443572E-2</v>
      </c>
      <c r="V595">
        <v>0</v>
      </c>
      <c r="W595">
        <v>0.76781549085061196</v>
      </c>
      <c r="X595">
        <v>6.5273720716144498E-2</v>
      </c>
      <c r="Y595">
        <v>3.28777301774988E-3</v>
      </c>
      <c r="Z595">
        <v>0</v>
      </c>
      <c r="AA595">
        <v>0.11721394441623401</v>
      </c>
      <c r="AB595">
        <v>8.8312805906132791E-3</v>
      </c>
      <c r="AC595">
        <v>3.4506618982805599E-4</v>
      </c>
    </row>
    <row r="596" spans="1:29" x14ac:dyDescent="0.3">
      <c r="A596">
        <v>594</v>
      </c>
      <c r="B596">
        <v>24998312.874188799</v>
      </c>
      <c r="C596">
        <v>4999662.5748377601</v>
      </c>
      <c r="D596">
        <v>641.831445979308</v>
      </c>
      <c r="E596">
        <v>128.36628919586099</v>
      </c>
      <c r="F596">
        <v>385.209479534759</v>
      </c>
      <c r="G596">
        <v>94.572667757351198</v>
      </c>
      <c r="H596">
        <v>18.703706347252002</v>
      </c>
      <c r="I596">
        <v>1.1138320090046001</v>
      </c>
      <c r="J596">
        <v>77.041895906951893</v>
      </c>
      <c r="K596">
        <v>18.906672578466399</v>
      </c>
      <c r="L596">
        <v>3.5437190120589102</v>
      </c>
      <c r="M596">
        <v>0.16883956393403299</v>
      </c>
      <c r="N596">
        <v>236.65448781686001</v>
      </c>
      <c r="O596">
        <v>384.27089833208697</v>
      </c>
      <c r="P596">
        <v>23.3421144893288</v>
      </c>
      <c r="Q596">
        <v>0.58830693157330205</v>
      </c>
      <c r="R596">
        <v>47.330897563371899</v>
      </c>
      <c r="S596">
        <v>58.715857167379099</v>
      </c>
      <c r="T596">
        <v>3.16224898138208</v>
      </c>
      <c r="U596">
        <v>6.1856088168870997E-2</v>
      </c>
      <c r="V596">
        <v>0</v>
      </c>
      <c r="W596">
        <v>0.77008196058534495</v>
      </c>
      <c r="X596">
        <v>6.5488898366854495E-2</v>
      </c>
      <c r="Y596">
        <v>3.3011210589283498E-3</v>
      </c>
      <c r="Z596">
        <v>0</v>
      </c>
      <c r="AA596">
        <v>0.117667048431621</v>
      </c>
      <c r="AB596">
        <v>8.8720412303305001E-3</v>
      </c>
      <c r="AC596">
        <v>3.4708827028624999E-4</v>
      </c>
    </row>
    <row r="597" spans="1:29" x14ac:dyDescent="0.3">
      <c r="A597">
        <v>595</v>
      </c>
      <c r="B597">
        <v>24998307.007270198</v>
      </c>
      <c r="C597">
        <v>4999661.4014540398</v>
      </c>
      <c r="D597">
        <v>643.84096482138</v>
      </c>
      <c r="E597">
        <v>128.76819296427499</v>
      </c>
      <c r="F597">
        <v>386.46942080550099</v>
      </c>
      <c r="G597">
        <v>94.865213652305599</v>
      </c>
      <c r="H597">
        <v>18.757780301076501</v>
      </c>
      <c r="I597">
        <v>1.11705271258973</v>
      </c>
      <c r="J597">
        <v>77.293884161100195</v>
      </c>
      <c r="K597">
        <v>18.9652848501092</v>
      </c>
      <c r="L597">
        <v>3.5553929795512098</v>
      </c>
      <c r="M597">
        <v>0.169540644951024</v>
      </c>
      <c r="N597">
        <v>237.685833733626</v>
      </c>
      <c r="O597">
        <v>385.40536485723601</v>
      </c>
      <c r="P597">
        <v>23.4190316195855</v>
      </c>
      <c r="Q597">
        <v>0.590692621658923</v>
      </c>
      <c r="R597">
        <v>47.537166746725099</v>
      </c>
      <c r="S597">
        <v>58.942656939257397</v>
      </c>
      <c r="T597">
        <v>3.1768251072247198</v>
      </c>
      <c r="U597">
        <v>6.2217949123834798E-2</v>
      </c>
      <c r="V597">
        <v>0</v>
      </c>
      <c r="W597">
        <v>0.77235544059566497</v>
      </c>
      <c r="X597">
        <v>6.5704697930700995E-2</v>
      </c>
      <c r="Y597">
        <v>3.3145076966833299E-3</v>
      </c>
      <c r="Z597">
        <v>0</v>
      </c>
      <c r="AA597">
        <v>0.1181215569925</v>
      </c>
      <c r="AB597">
        <v>8.9129361725743695E-3</v>
      </c>
      <c r="AC597">
        <v>3.4911875259867201E-4</v>
      </c>
    </row>
    <row r="598" spans="1:29" x14ac:dyDescent="0.3">
      <c r="A598">
        <v>596</v>
      </c>
      <c r="B598">
        <v>24998301.121789701</v>
      </c>
      <c r="C598">
        <v>4999660.2243579496</v>
      </c>
      <c r="D598">
        <v>645.85696780210799</v>
      </c>
      <c r="E598">
        <v>129.171393560421</v>
      </c>
      <c r="F598">
        <v>387.73316012474697</v>
      </c>
      <c r="G598">
        <v>95.158722307535598</v>
      </c>
      <c r="H598">
        <v>18.8120423254217</v>
      </c>
      <c r="I598">
        <v>1.12028273111734</v>
      </c>
      <c r="J598">
        <v>77.546632024949403</v>
      </c>
      <c r="K598">
        <v>19.024088322195102</v>
      </c>
      <c r="L598">
        <v>3.5671008962567599</v>
      </c>
      <c r="M598">
        <v>0.170243723573721</v>
      </c>
      <c r="N598">
        <v>238.720552537288</v>
      </c>
      <c r="O598">
        <v>386.543341023496</v>
      </c>
      <c r="P598">
        <v>23.4961711885657</v>
      </c>
      <c r="Q598">
        <v>0.59308521008815795</v>
      </c>
      <c r="R598">
        <v>47.744110507457698</v>
      </c>
      <c r="S598">
        <v>59.170159865638603</v>
      </c>
      <c r="T598">
        <v>3.1914492414700599</v>
      </c>
      <c r="U598">
        <v>6.2581311675254006E-2</v>
      </c>
      <c r="V598">
        <v>0</v>
      </c>
      <c r="W598">
        <v>0.77463595395490203</v>
      </c>
      <c r="X598">
        <v>6.5921121571126298E-2</v>
      </c>
      <c r="Y598">
        <v>3.3279330425788401E-3</v>
      </c>
      <c r="Z598">
        <v>0</v>
      </c>
      <c r="AA598">
        <v>0.11857747468063801</v>
      </c>
      <c r="AB598">
        <v>8.9539658077316502E-3</v>
      </c>
      <c r="AC598">
        <v>3.51157660702828E-4</v>
      </c>
    </row>
    <row r="599" spans="1:29" x14ac:dyDescent="0.3">
      <c r="A599">
        <v>597</v>
      </c>
      <c r="B599">
        <v>24998295.2176884</v>
      </c>
      <c r="C599">
        <v>4999659.0435376801</v>
      </c>
      <c r="D599">
        <v>647.87947488393002</v>
      </c>
      <c r="E599">
        <v>129.575894976786</v>
      </c>
      <c r="F599">
        <v>389.00071047589603</v>
      </c>
      <c r="G599">
        <v>95.453196581918505</v>
      </c>
      <c r="H599">
        <v>18.866492973607201</v>
      </c>
      <c r="I599">
        <v>1.12352210102371</v>
      </c>
      <c r="J599">
        <v>77.800142095179098</v>
      </c>
      <c r="K599">
        <v>19.083083584226699</v>
      </c>
      <c r="L599">
        <v>3.5788428873871099</v>
      </c>
      <c r="M599">
        <v>0.17094880570396501</v>
      </c>
      <c r="N599">
        <v>239.75865439740701</v>
      </c>
      <c r="O599">
        <v>387.68483837919899</v>
      </c>
      <c r="P599">
        <v>23.573533969713701</v>
      </c>
      <c r="Q599">
        <v>0.59548471682273196</v>
      </c>
      <c r="R599">
        <v>47.951730879481303</v>
      </c>
      <c r="S599">
        <v>59.398368240105803</v>
      </c>
      <c r="T599">
        <v>3.2061215237873002</v>
      </c>
      <c r="U599">
        <v>6.2946180101900104E-2</v>
      </c>
      <c r="V599">
        <v>0</v>
      </c>
      <c r="W599">
        <v>0.77692352380601004</v>
      </c>
      <c r="X599">
        <v>6.6138171458114695E-2</v>
      </c>
      <c r="Y599">
        <v>3.3413972086245498E-3</v>
      </c>
      <c r="Z599">
        <v>0</v>
      </c>
      <c r="AA599">
        <v>0.119034806092396</v>
      </c>
      <c r="AB599">
        <v>8.9951305276597601E-3</v>
      </c>
      <c r="AC599">
        <v>3.5320501860785602E-4</v>
      </c>
    </row>
    <row r="600" spans="1:29" x14ac:dyDescent="0.3">
      <c r="A600">
        <v>598</v>
      </c>
      <c r="B600">
        <v>24998289.2949071</v>
      </c>
      <c r="C600">
        <v>4999657.8589814296</v>
      </c>
      <c r="D600">
        <v>649.90850609997403</v>
      </c>
      <c r="E600">
        <v>129.98170121999399</v>
      </c>
      <c r="F600">
        <v>390.27208488152201</v>
      </c>
      <c r="G600">
        <v>95.748639346124307</v>
      </c>
      <c r="H600">
        <v>18.9211328007468</v>
      </c>
      <c r="I600">
        <v>1.12677085884418</v>
      </c>
      <c r="J600">
        <v>78.054416976304495</v>
      </c>
      <c r="K600">
        <v>19.142271227345301</v>
      </c>
      <c r="L600">
        <v>3.5906190785219598</v>
      </c>
      <c r="M600">
        <v>0.17165589727074801</v>
      </c>
      <c r="N600">
        <v>240.800149521375</v>
      </c>
      <c r="O600">
        <v>388.82986850907599</v>
      </c>
      <c r="P600">
        <v>23.651120738985401</v>
      </c>
      <c r="Q600">
        <v>0.59789116190831804</v>
      </c>
      <c r="R600">
        <v>48.1600299042749</v>
      </c>
      <c r="S600">
        <v>59.627284364174997</v>
      </c>
      <c r="T600">
        <v>3.2208420944001102</v>
      </c>
      <c r="U600">
        <v>6.3312558695829704E-2</v>
      </c>
      <c r="V600">
        <v>0</v>
      </c>
      <c r="W600">
        <v>0.77921817336488197</v>
      </c>
      <c r="X600">
        <v>6.6355849768696601E-2</v>
      </c>
      <c r="Y600">
        <v>3.3549003073011798E-3</v>
      </c>
      <c r="Z600">
        <v>0</v>
      </c>
      <c r="AA600">
        <v>0.11949355584003001</v>
      </c>
      <c r="AB600">
        <v>9.0364307257718504E-3</v>
      </c>
      <c r="AC600">
        <v>3.5526085039744098E-4</v>
      </c>
    </row>
    <row r="601" spans="1:29" x14ac:dyDescent="0.3">
      <c r="A601">
        <v>599</v>
      </c>
      <c r="B601">
        <v>24998283.3533866</v>
      </c>
      <c r="C601">
        <v>4999656.6706773201</v>
      </c>
      <c r="D601">
        <v>651.94408154520204</v>
      </c>
      <c r="E601">
        <v>130.38881630904001</v>
      </c>
      <c r="F601">
        <v>391.54729639839701</v>
      </c>
      <c r="G601">
        <v>96.045053479615703</v>
      </c>
      <c r="H601">
        <v>18.975962363706799</v>
      </c>
      <c r="I601">
        <v>1.1300290411923399</v>
      </c>
      <c r="J601">
        <v>78.309459279679402</v>
      </c>
      <c r="K601">
        <v>19.201651844650499</v>
      </c>
      <c r="L601">
        <v>3.60242959550235</v>
      </c>
      <c r="M601">
        <v>0.17236500422600201</v>
      </c>
      <c r="N601">
        <v>241.84504814871801</v>
      </c>
      <c r="O601">
        <v>389.978443030432</v>
      </c>
      <c r="P601">
        <v>23.7289322744119</v>
      </c>
      <c r="Q601">
        <v>0.60030456546357003</v>
      </c>
      <c r="R601">
        <v>48.369009629743701</v>
      </c>
      <c r="S601">
        <v>59.856910545695698</v>
      </c>
      <c r="T601">
        <v>3.2356110940132301</v>
      </c>
      <c r="U601">
        <v>6.3680451761240806E-2</v>
      </c>
      <c r="V601">
        <v>0</v>
      </c>
      <c r="W601">
        <v>0.78151992591269104</v>
      </c>
      <c r="X601">
        <v>6.6574158685724805E-2</v>
      </c>
      <c r="Y601">
        <v>3.3684424514989898E-3</v>
      </c>
      <c r="Z601">
        <v>0</v>
      </c>
      <c r="AA601">
        <v>0.119953728548488</v>
      </c>
      <c r="AB601">
        <v>9.0778667968307199E-3</v>
      </c>
      <c r="AC601">
        <v>3.5732518022339499E-4</v>
      </c>
    </row>
    <row r="602" spans="1:29" x14ac:dyDescent="0.3">
      <c r="A602">
        <v>600</v>
      </c>
      <c r="B602">
        <v>24998277.3930673</v>
      </c>
      <c r="C602">
        <v>4999655.4786134697</v>
      </c>
      <c r="D602">
        <v>653.98622138029396</v>
      </c>
      <c r="E602">
        <v>130.797244276058</v>
      </c>
      <c r="F602">
        <v>392.826358119703</v>
      </c>
      <c r="G602">
        <v>96.342441871901798</v>
      </c>
      <c r="H602">
        <v>19.030982221132799</v>
      </c>
      <c r="I602">
        <v>1.1332966847689601</v>
      </c>
      <c r="J602">
        <v>78.565271623940603</v>
      </c>
      <c r="K602">
        <v>19.261226031081101</v>
      </c>
      <c r="L602">
        <v>3.61427456447585</v>
      </c>
      <c r="M602">
        <v>0.173076132546368</v>
      </c>
      <c r="N602">
        <v>242.89336055355199</v>
      </c>
      <c r="O602">
        <v>391.13057359487402</v>
      </c>
      <c r="P602">
        <v>23.806969356287102</v>
      </c>
      <c r="Q602">
        <v>0.60272494768484997</v>
      </c>
      <c r="R602">
        <v>48.5786721107104</v>
      </c>
      <c r="S602">
        <v>60.087249099531803</v>
      </c>
      <c r="T602">
        <v>3.2504286638441502</v>
      </c>
      <c r="U602">
        <v>6.4049863615012706E-2</v>
      </c>
      <c r="V602">
        <v>0</v>
      </c>
      <c r="W602">
        <v>0.78382880479934802</v>
      </c>
      <c r="X602">
        <v>6.6793100398400904E-2</v>
      </c>
      <c r="Y602">
        <v>3.3820237545442501E-3</v>
      </c>
      <c r="Z602">
        <v>0</v>
      </c>
      <c r="AA602">
        <v>0.120415328856777</v>
      </c>
      <c r="AB602">
        <v>9.1194391370377006E-3</v>
      </c>
      <c r="AC602">
        <v>3.5939803230868798E-4</v>
      </c>
    </row>
    <row r="603" spans="1:29" x14ac:dyDescent="0.3">
      <c r="A603">
        <v>601</v>
      </c>
      <c r="B603">
        <v>24998271.413889602</v>
      </c>
      <c r="C603">
        <v>4999654.2827779204</v>
      </c>
      <c r="D603">
        <v>656.03494583234794</v>
      </c>
      <c r="E603">
        <v>131.20698916646899</v>
      </c>
      <c r="F603">
        <v>394.10928317546302</v>
      </c>
      <c r="G603">
        <v>96.640807422731598</v>
      </c>
      <c r="H603">
        <v>19.086192933458101</v>
      </c>
      <c r="I603">
        <v>1.1365738263635199</v>
      </c>
      <c r="J603">
        <v>78.821856635092601</v>
      </c>
      <c r="K603">
        <v>19.320994383405399</v>
      </c>
      <c r="L603">
        <v>3.6261541119038401</v>
      </c>
      <c r="M603">
        <v>0.173789288233473</v>
      </c>
      <c r="N603">
        <v>243.94509704500101</v>
      </c>
      <c r="O603">
        <v>392.28627188865198</v>
      </c>
      <c r="P603">
        <v>23.8852327672002</v>
      </c>
      <c r="Q603">
        <v>0.60515232884703796</v>
      </c>
      <c r="R603">
        <v>48.789019409000197</v>
      </c>
      <c r="S603">
        <v>60.318302347674503</v>
      </c>
      <c r="T603">
        <v>3.2652949456285101</v>
      </c>
      <c r="U603">
        <v>6.4420798586826297E-2</v>
      </c>
      <c r="V603">
        <v>0</v>
      </c>
      <c r="W603">
        <v>0.78614483344419295</v>
      </c>
      <c r="X603">
        <v>6.7012677102365401E-2</v>
      </c>
      <c r="Y603">
        <v>3.3956443302038202E-3</v>
      </c>
      <c r="Z603">
        <v>0</v>
      </c>
      <c r="AA603">
        <v>0.120878361418185</v>
      </c>
      <c r="AB603">
        <v>9.1611481440479307E-3</v>
      </c>
      <c r="AC603">
        <v>3.61479430948123E-4</v>
      </c>
    </row>
    <row r="604" spans="1:29" x14ac:dyDescent="0.3">
      <c r="A604">
        <v>602</v>
      </c>
      <c r="B604">
        <v>24998265.415793601</v>
      </c>
      <c r="C604">
        <v>4999653.0831587203</v>
      </c>
      <c r="D604">
        <v>658.09027519506799</v>
      </c>
      <c r="E604">
        <v>131.618055039013</v>
      </c>
      <c r="F604">
        <v>395.39608473266998</v>
      </c>
      <c r="G604">
        <v>96.940153042115099</v>
      </c>
      <c r="H604">
        <v>19.141595062910898</v>
      </c>
      <c r="I604">
        <v>1.1398605028545601</v>
      </c>
      <c r="J604">
        <v>79.079216946534103</v>
      </c>
      <c r="K604">
        <v>19.380957500229002</v>
      </c>
      <c r="L604">
        <v>3.6380683645626801</v>
      </c>
      <c r="M604">
        <v>0.17450447731396601</v>
      </c>
      <c r="N604">
        <v>245.00026796729401</v>
      </c>
      <c r="O604">
        <v>393.445549632775</v>
      </c>
      <c r="P604">
        <v>23.963723292041902</v>
      </c>
      <c r="Q604">
        <v>0.60758672930370905</v>
      </c>
      <c r="R604">
        <v>49.000053593458802</v>
      </c>
      <c r="S604">
        <v>60.550072619261996</v>
      </c>
      <c r="T604">
        <v>3.28021008162135</v>
      </c>
      <c r="U604">
        <v>6.4793261019216106E-2</v>
      </c>
      <c r="V604">
        <v>0</v>
      </c>
      <c r="W604">
        <v>0.788468035336224</v>
      </c>
      <c r="X604">
        <v>6.7232890999716993E-2</v>
      </c>
      <c r="Y604">
        <v>3.4093042926861398E-3</v>
      </c>
      <c r="Z604">
        <v>0</v>
      </c>
      <c r="AA604">
        <v>0.12134283090032399</v>
      </c>
      <c r="AB604">
        <v>9.2029942169737297E-3</v>
      </c>
      <c r="AC604">
        <v>3.6356940050862702E-4</v>
      </c>
    </row>
    <row r="605" spans="1:29" x14ac:dyDescent="0.3">
      <c r="A605">
        <v>603</v>
      </c>
      <c r="B605">
        <v>24998259.398719199</v>
      </c>
      <c r="C605">
        <v>4999651.8797438499</v>
      </c>
      <c r="D605">
        <v>660.15222982895602</v>
      </c>
      <c r="E605">
        <v>132.03044596579099</v>
      </c>
      <c r="F605">
        <v>396.68677599542298</v>
      </c>
      <c r="G605">
        <v>97.240481650344293</v>
      </c>
      <c r="H605">
        <v>19.197189173520101</v>
      </c>
      <c r="I605">
        <v>1.1431567512099901</v>
      </c>
      <c r="J605">
        <v>79.337355199084698</v>
      </c>
      <c r="K605">
        <v>19.4411159820027</v>
      </c>
      <c r="L605">
        <v>3.6500174495448201</v>
      </c>
      <c r="M605">
        <v>0.17522170583955299</v>
      </c>
      <c r="N605">
        <v>246.05888369985399</v>
      </c>
      <c r="O605">
        <v>394.60841858313501</v>
      </c>
      <c r="P605">
        <v>24.042441718011901</v>
      </c>
      <c r="Q605">
        <v>0.61002816948731298</v>
      </c>
      <c r="R605">
        <v>49.211776739970702</v>
      </c>
      <c r="S605">
        <v>60.782562250599703</v>
      </c>
      <c r="T605">
        <v>3.2951742145982998</v>
      </c>
      <c r="U605">
        <v>6.5167255267622001E-2</v>
      </c>
      <c r="V605">
        <v>0</v>
      </c>
      <c r="W605">
        <v>0.79079843403433903</v>
      </c>
      <c r="X605">
        <v>6.7453744299031504E-2</v>
      </c>
      <c r="Y605">
        <v>3.4230037566422402E-3</v>
      </c>
      <c r="Z605">
        <v>0</v>
      </c>
      <c r="AA605">
        <v>0.121808741985169</v>
      </c>
      <c r="AB605">
        <v>9.2449777563880092E-3</v>
      </c>
      <c r="AC605">
        <v>3.65667965429542E-4</v>
      </c>
    </row>
    <row r="606" spans="1:29" x14ac:dyDescent="0.3">
      <c r="A606">
        <v>604</v>
      </c>
      <c r="B606">
        <v>24998253.362606298</v>
      </c>
      <c r="C606">
        <v>4999650.6725212596</v>
      </c>
      <c r="D606">
        <v>662.220830161496</v>
      </c>
      <c r="E606">
        <v>132.44416603229899</v>
      </c>
      <c r="F606">
        <v>397.98137020505698</v>
      </c>
      <c r="G606">
        <v>97.541796178014707</v>
      </c>
      <c r="H606">
        <v>19.2529758311228</v>
      </c>
      <c r="I606">
        <v>1.1464626084873799</v>
      </c>
      <c r="J606">
        <v>79.596274041011398</v>
      </c>
      <c r="K606">
        <v>19.5014704310308</v>
      </c>
      <c r="L606">
        <v>3.6620014942599699</v>
      </c>
      <c r="M606">
        <v>0.175940979887034</v>
      </c>
      <c r="N606">
        <v>247.120954657391</v>
      </c>
      <c r="O606">
        <v>395.77489053061697</v>
      </c>
      <c r="P606">
        <v>24.1213888346253</v>
      </c>
      <c r="Q606">
        <v>0.61247666990935101</v>
      </c>
      <c r="R606">
        <v>49.424190931478201</v>
      </c>
      <c r="S606">
        <v>61.015773585180703</v>
      </c>
      <c r="T606">
        <v>3.3101874878567799</v>
      </c>
      <c r="U606">
        <v>6.5542785700441794E-2</v>
      </c>
      <c r="V606">
        <v>0</v>
      </c>
      <c r="W606">
        <v>0.79313605316757096</v>
      </c>
      <c r="X606">
        <v>6.7675239215381794E-2</v>
      </c>
      <c r="Y606">
        <v>3.4367428371667001E-3</v>
      </c>
      <c r="Z606">
        <v>0</v>
      </c>
      <c r="AA606">
        <v>0.122276099369099</v>
      </c>
      <c r="AB606">
        <v>9.2870991643276401E-3</v>
      </c>
      <c r="AC606">
        <v>3.6777515022292002E-4</v>
      </c>
    </row>
    <row r="607" spans="1:29" x14ac:dyDescent="0.3">
      <c r="A607">
        <v>605</v>
      </c>
      <c r="B607">
        <v>24998247.3073943</v>
      </c>
      <c r="C607">
        <v>4999649.4614788601</v>
      </c>
      <c r="D607">
        <v>664.29609668734997</v>
      </c>
      <c r="E607">
        <v>132.859219337469</v>
      </c>
      <c r="F607">
        <v>399.27988064027602</v>
      </c>
      <c r="G607">
        <v>97.844099566045898</v>
      </c>
      <c r="H607">
        <v>19.308955603369899</v>
      </c>
      <c r="I607">
        <v>1.14977811183434</v>
      </c>
      <c r="J607">
        <v>79.855976128055104</v>
      </c>
      <c r="K607">
        <v>19.562021451479001</v>
      </c>
      <c r="L607">
        <v>3.6740206264362101</v>
      </c>
      <c r="M607">
        <v>0.17666230555833801</v>
      </c>
      <c r="N607">
        <v>248.18649128999601</v>
      </c>
      <c r="O607">
        <v>396.944977301226</v>
      </c>
      <c r="P607">
        <v>24.200565433719799</v>
      </c>
      <c r="Q607">
        <v>0.61493225116054995</v>
      </c>
      <c r="R607">
        <v>49.637298257999099</v>
      </c>
      <c r="S607">
        <v>61.2497089737058</v>
      </c>
      <c r="T607">
        <v>3.32525004521721</v>
      </c>
      <c r="U607">
        <v>6.5919856699082999E-2</v>
      </c>
      <c r="V607">
        <v>0</v>
      </c>
      <c r="W607">
        <v>0.79548091643532304</v>
      </c>
      <c r="X607">
        <v>6.7897377970356401E-2</v>
      </c>
      <c r="Y607">
        <v>3.45052164979867E-3</v>
      </c>
      <c r="Z607">
        <v>0</v>
      </c>
      <c r="AA607">
        <v>0.12274490776293701</v>
      </c>
      <c r="AB607">
        <v>9.3293588442967795E-3</v>
      </c>
      <c r="AC607">
        <v>3.69890979473812E-4</v>
      </c>
    </row>
    <row r="608" spans="1:29" x14ac:dyDescent="0.3">
      <c r="A608">
        <v>606</v>
      </c>
      <c r="B608">
        <v>24998241.2330226</v>
      </c>
      <c r="C608">
        <v>4999648.2466045301</v>
      </c>
      <c r="D608">
        <v>666.37804996853595</v>
      </c>
      <c r="E608">
        <v>133.27560999370701</v>
      </c>
      <c r="F608">
        <v>400.58232061728597</v>
      </c>
      <c r="G608">
        <v>98.147394765703396</v>
      </c>
      <c r="H608">
        <v>19.365129059732901</v>
      </c>
      <c r="I608">
        <v>1.1531032984888201</v>
      </c>
      <c r="J608">
        <v>80.116464123457206</v>
      </c>
      <c r="K608">
        <v>19.622769649382299</v>
      </c>
      <c r="L608">
        <v>3.6860749741211398</v>
      </c>
      <c r="M608">
        <v>0.17738568898055901</v>
      </c>
      <c r="N608">
        <v>249.255504083228</v>
      </c>
      <c r="O608">
        <v>398.11869075619597</v>
      </c>
      <c r="P608">
        <v>24.279972309462401</v>
      </c>
      <c r="Q608">
        <v>0.61739493391104405</v>
      </c>
      <c r="R608">
        <v>49.851100816645697</v>
      </c>
      <c r="S608">
        <v>61.484370774103603</v>
      </c>
      <c r="T608">
        <v>3.3403620310242101</v>
      </c>
      <c r="U608">
        <v>6.6298472658015001E-2</v>
      </c>
      <c r="V608">
        <v>0</v>
      </c>
      <c r="W608">
        <v>0.79783304760760798</v>
      </c>
      <c r="X608">
        <v>6.81201627920789E-2</v>
      </c>
      <c r="Y608">
        <v>3.4643403105228902E-3</v>
      </c>
      <c r="Z608">
        <v>0</v>
      </c>
      <c r="AA608">
        <v>0.12321517189199099</v>
      </c>
      <c r="AB608">
        <v>9.3717572012703403E-3</v>
      </c>
      <c r="AC608">
        <v>3.7201547784056498E-4</v>
      </c>
    </row>
    <row r="609" spans="1:29" x14ac:dyDescent="0.3">
      <c r="A609">
        <v>607</v>
      </c>
      <c r="B609">
        <v>24998235.139430501</v>
      </c>
      <c r="C609">
        <v>4999647.0278861104</v>
      </c>
      <c r="D609">
        <v>668.46671063462804</v>
      </c>
      <c r="E609">
        <v>133.69334212692499</v>
      </c>
      <c r="F609">
        <v>401.88870348992998</v>
      </c>
      <c r="G609">
        <v>98.451684738619093</v>
      </c>
      <c r="H609">
        <v>19.4214967715107</v>
      </c>
      <c r="I609">
        <v>1.15643820577939</v>
      </c>
      <c r="J609">
        <v>80.377740697985999</v>
      </c>
      <c r="K609">
        <v>19.683715632653001</v>
      </c>
      <c r="L609">
        <v>3.6981646656830498</v>
      </c>
      <c r="M609">
        <v>0.17811113630599101</v>
      </c>
      <c r="N609">
        <v>250.32800355821399</v>
      </c>
      <c r="O609">
        <v>399.296042792116</v>
      </c>
      <c r="P609">
        <v>24.359610258356099</v>
      </c>
      <c r="Q609">
        <v>0.61986473891054905</v>
      </c>
      <c r="R609">
        <v>50.065600711642702</v>
      </c>
      <c r="S609">
        <v>61.719761351551099</v>
      </c>
      <c r="T609">
        <v>3.3555235901478202</v>
      </c>
      <c r="U609">
        <v>6.6678637984820793E-2</v>
      </c>
      <c r="V609">
        <v>0</v>
      </c>
      <c r="W609">
        <v>0.80019247052528397</v>
      </c>
      <c r="X609">
        <v>6.8343595915227498E-2</v>
      </c>
      <c r="Y609">
        <v>3.4781989357706099E-3</v>
      </c>
      <c r="Z609">
        <v>0</v>
      </c>
      <c r="AA609">
        <v>0.123686896496094</v>
      </c>
      <c r="AB609">
        <v>9.4142946416972892E-3</v>
      </c>
      <c r="AC609">
        <v>3.7414867005510698E-4</v>
      </c>
    </row>
    <row r="610" spans="1:29" x14ac:dyDescent="0.3">
      <c r="A610">
        <v>608</v>
      </c>
      <c r="B610">
        <v>24998229.026556902</v>
      </c>
      <c r="C610">
        <v>4999645.8053113902</v>
      </c>
      <c r="D610">
        <v>670.56209938293796</v>
      </c>
      <c r="E610">
        <v>134.11241987658701</v>
      </c>
      <c r="F610">
        <v>403.19904264981801</v>
      </c>
      <c r="G610">
        <v>98.756972456812903</v>
      </c>
      <c r="H610">
        <v>19.4780593118358</v>
      </c>
      <c r="I610">
        <v>1.1597828711256499</v>
      </c>
      <c r="J610">
        <v>80.639808529963602</v>
      </c>
      <c r="K610">
        <v>19.7448600110888</v>
      </c>
      <c r="L610">
        <v>3.7102898298120399</v>
      </c>
      <c r="M610">
        <v>0.17883865371216201</v>
      </c>
      <c r="N610">
        <v>251.404000271732</v>
      </c>
      <c r="O610">
        <v>400.47704534104298</v>
      </c>
      <c r="P610">
        <v>24.439480079247101</v>
      </c>
      <c r="Q610">
        <v>0.62234168698854198</v>
      </c>
      <c r="R610">
        <v>50.2808000543464</v>
      </c>
      <c r="S610">
        <v>61.9558830784934</v>
      </c>
      <c r="T610">
        <v>3.37073486798467</v>
      </c>
      <c r="U610">
        <v>6.7060357100249698E-2</v>
      </c>
      <c r="V610">
        <v>0</v>
      </c>
      <c r="W610">
        <v>0.802559209100288</v>
      </c>
      <c r="X610">
        <v>6.85676795810541E-2</v>
      </c>
      <c r="Y610">
        <v>3.49209764242067E-3</v>
      </c>
      <c r="Z610">
        <v>0</v>
      </c>
      <c r="AA610">
        <v>0.12416008632964599</v>
      </c>
      <c r="AB610">
        <v>9.4569715735040895E-3</v>
      </c>
      <c r="AC610">
        <v>3.7629058092324499E-4</v>
      </c>
    </row>
    <row r="611" spans="1:29" x14ac:dyDescent="0.3">
      <c r="A611">
        <v>609</v>
      </c>
      <c r="B611">
        <v>24998222.894340701</v>
      </c>
      <c r="C611">
        <v>4999644.5788681395</v>
      </c>
      <c r="D611">
        <v>672.66423697870505</v>
      </c>
      <c r="E611">
        <v>134.53284739574099</v>
      </c>
      <c r="F611">
        <v>404.51335152646101</v>
      </c>
      <c r="G611">
        <v>99.063260902713907</v>
      </c>
      <c r="H611">
        <v>19.534817255680899</v>
      </c>
      <c r="I611">
        <v>1.1631373320384699</v>
      </c>
      <c r="J611">
        <v>80.902670305292105</v>
      </c>
      <c r="K611">
        <v>19.806203396380599</v>
      </c>
      <c r="L611">
        <v>3.7224505955211602</v>
      </c>
      <c r="M611">
        <v>0.17956824740187499</v>
      </c>
      <c r="N611">
        <v>252.48350481631101</v>
      </c>
      <c r="O611">
        <v>401.66171037062202</v>
      </c>
      <c r="P611">
        <v>24.519582573331501</v>
      </c>
      <c r="Q611">
        <v>0.62482579905443603</v>
      </c>
      <c r="R611">
        <v>50.496700963262199</v>
      </c>
      <c r="S611">
        <v>62.192738334664298</v>
      </c>
      <c r="T611">
        <v>3.3859960104592202</v>
      </c>
      <c r="U611">
        <v>6.7443634438268896E-2</v>
      </c>
      <c r="V611">
        <v>0</v>
      </c>
      <c r="W611">
        <v>0.80493328731587599</v>
      </c>
      <c r="X611">
        <v>6.8792416037403298E-2</v>
      </c>
      <c r="Y611">
        <v>3.5060365478004401E-3</v>
      </c>
      <c r="Z611">
        <v>0</v>
      </c>
      <c r="AA611">
        <v>0.124634746161651</v>
      </c>
      <c r="AB611">
        <v>9.4997884060980201E-3</v>
      </c>
      <c r="AC611">
        <v>3.7844123532495497E-4</v>
      </c>
    </row>
    <row r="612" spans="1:29" x14ac:dyDescent="0.3">
      <c r="A612">
        <v>610</v>
      </c>
      <c r="B612">
        <v>24998216.742720399</v>
      </c>
      <c r="C612">
        <v>4999643.3485440798</v>
      </c>
      <c r="D612">
        <v>674.77314425528698</v>
      </c>
      <c r="E612">
        <v>134.95462885105701</v>
      </c>
      <c r="F612">
        <v>405.83164358740203</v>
      </c>
      <c r="G612">
        <v>99.370553069181</v>
      </c>
      <c r="H612">
        <v>19.5917711798654</v>
      </c>
      <c r="I612">
        <v>1.16650162612036</v>
      </c>
      <c r="J612">
        <v>81.166328717480496</v>
      </c>
      <c r="K612">
        <v>19.867746402120599</v>
      </c>
      <c r="L612">
        <v>3.7346470921475401</v>
      </c>
      <c r="M612">
        <v>0.18029992360323799</v>
      </c>
      <c r="N612">
        <v>253.56652782031799</v>
      </c>
      <c r="O612">
        <v>402.85004988420297</v>
      </c>
      <c r="P612">
        <v>24.5999185441623</v>
      </c>
      <c r="Q612">
        <v>0.62731709609775999</v>
      </c>
      <c r="R612">
        <v>50.713305564063504</v>
      </c>
      <c r="S612">
        <v>62.430329507106201</v>
      </c>
      <c r="T612">
        <v>3.4013071640249501</v>
      </c>
      <c r="U612">
        <v>6.7828474446115394E-2</v>
      </c>
      <c r="V612">
        <v>0</v>
      </c>
      <c r="W612">
        <v>0.80731472922686098</v>
      </c>
      <c r="X612">
        <v>6.9017807538732004E-2</v>
      </c>
      <c r="Y612">
        <v>3.5200157696868299E-3</v>
      </c>
      <c r="Z612">
        <v>0</v>
      </c>
      <c r="AA612">
        <v>0.12511088077576399</v>
      </c>
      <c r="AB612">
        <v>9.5427455503706207E-3</v>
      </c>
      <c r="AC612">
        <v>3.80600658214676E-4</v>
      </c>
    </row>
    <row r="613" spans="1:29" x14ac:dyDescent="0.3">
      <c r="A613">
        <v>611</v>
      </c>
      <c r="B613">
        <v>24998210.571634401</v>
      </c>
      <c r="C613">
        <v>4999642.1143268803</v>
      </c>
      <c r="D613">
        <v>676.88884211434595</v>
      </c>
      <c r="E613">
        <v>135.377768422869</v>
      </c>
      <c r="F613">
        <v>407.153932338353</v>
      </c>
      <c r="G613">
        <v>99.678851959524806</v>
      </c>
      <c r="H613">
        <v>19.648921663061898</v>
      </c>
      <c r="I613">
        <v>1.16987579106579</v>
      </c>
      <c r="J613">
        <v>81.4307864676706</v>
      </c>
      <c r="K613">
        <v>19.929489643810602</v>
      </c>
      <c r="L613">
        <v>3.74687944935358</v>
      </c>
      <c r="M613">
        <v>0.18103368856970101</v>
      </c>
      <c r="N613">
        <v>254.65307994805201</v>
      </c>
      <c r="O613">
        <v>404.042075920961</v>
      </c>
      <c r="P613">
        <v>24.680488797655801</v>
      </c>
      <c r="Q613">
        <v>0.62981559918833396</v>
      </c>
      <c r="R613">
        <v>50.930615989610402</v>
      </c>
      <c r="S613">
        <v>62.6686589901906</v>
      </c>
      <c r="T613">
        <v>3.4166684756655701</v>
      </c>
      <c r="U613">
        <v>6.8214881584348797E-2</v>
      </c>
      <c r="V613">
        <v>0</v>
      </c>
      <c r="W613">
        <v>0.80970355895984303</v>
      </c>
      <c r="X613">
        <v>6.9243856346128702E-2</v>
      </c>
      <c r="Y613">
        <v>3.5340354263072799E-3</v>
      </c>
      <c r="Z613">
        <v>0</v>
      </c>
      <c r="AA613">
        <v>0.12558849497032101</v>
      </c>
      <c r="AB613">
        <v>9.5858434187009994E-3</v>
      </c>
      <c r="AC613">
        <v>3.8276887462159598E-4</v>
      </c>
    </row>
    <row r="614" spans="1:29" x14ac:dyDescent="0.3">
      <c r="A614">
        <v>612</v>
      </c>
      <c r="B614">
        <v>24998204.381021</v>
      </c>
      <c r="C614">
        <v>4999640.8762042001</v>
      </c>
      <c r="D614">
        <v>679.01135152659901</v>
      </c>
      <c r="E614">
        <v>135.80227030531901</v>
      </c>
      <c r="F614">
        <v>408.48023132362903</v>
      </c>
      <c r="G614">
        <v>99.988160587685897</v>
      </c>
      <c r="H614">
        <v>19.706269285808599</v>
      </c>
      <c r="I614">
        <v>1.17325986466266</v>
      </c>
      <c r="J614">
        <v>81.696046264725794</v>
      </c>
      <c r="K614">
        <v>19.991433738858401</v>
      </c>
      <c r="L614">
        <v>3.7591477971335698</v>
      </c>
      <c r="M614">
        <v>0.18176954858035299</v>
      </c>
      <c r="N614">
        <v>255.743171900177</v>
      </c>
      <c r="O614">
        <v>405.23780055626497</v>
      </c>
      <c r="P614">
        <v>24.761294142124498</v>
      </c>
      <c r="Q614">
        <v>0.63232132947711805</v>
      </c>
      <c r="R614">
        <v>51.148634380035297</v>
      </c>
      <c r="S614">
        <v>62.907729185727</v>
      </c>
      <c r="T614">
        <v>3.4320800929007702</v>
      </c>
      <c r="U614">
        <v>6.8602860326978599E-2</v>
      </c>
      <c r="V614">
        <v>0</v>
      </c>
      <c r="W614">
        <v>0.81209980071395904</v>
      </c>
      <c r="X614">
        <v>6.94705647274034E-2</v>
      </c>
      <c r="Y614">
        <v>3.5480956363445502E-3</v>
      </c>
      <c r="Z614">
        <v>0</v>
      </c>
      <c r="AA614">
        <v>0.126067593558571</v>
      </c>
      <c r="AB614">
        <v>9.6290824249721102E-3</v>
      </c>
      <c r="AC614">
        <v>3.8494590965038099E-4</v>
      </c>
    </row>
    <row r="615" spans="1:29" x14ac:dyDescent="0.3">
      <c r="A615">
        <v>613</v>
      </c>
      <c r="B615">
        <v>24998198.170818198</v>
      </c>
      <c r="C615">
        <v>4999639.6341636404</v>
      </c>
      <c r="D615">
        <v>681.14069353760203</v>
      </c>
      <c r="E615">
        <v>136.22813870752</v>
      </c>
      <c r="F615">
        <v>409.81055412934597</v>
      </c>
      <c r="G615">
        <v>100.298481979831</v>
      </c>
      <c r="H615">
        <v>19.763814630572099</v>
      </c>
      <c r="I615">
        <v>1.1766538848044401</v>
      </c>
      <c r="J615">
        <v>81.962110825869303</v>
      </c>
      <c r="K615">
        <v>20.053579306476301</v>
      </c>
      <c r="L615">
        <v>3.77145226587007</v>
      </c>
      <c r="M615">
        <v>0.18250750994252801</v>
      </c>
      <c r="N615">
        <v>256.83681441720501</v>
      </c>
      <c r="O615">
        <v>406.43723590431802</v>
      </c>
      <c r="P615">
        <v>24.842335388536199</v>
      </c>
      <c r="Q615">
        <v>0.63483430820306497</v>
      </c>
      <c r="R615">
        <v>51.367362883441103</v>
      </c>
      <c r="S615">
        <v>63.147542503873602</v>
      </c>
      <c r="T615">
        <v>3.4475421638331798</v>
      </c>
      <c r="U615">
        <v>6.8992415162274903E-2</v>
      </c>
      <c r="V615">
        <v>0</v>
      </c>
      <c r="W615">
        <v>0.81450347876616902</v>
      </c>
      <c r="X615">
        <v>6.9697934957816995E-2</v>
      </c>
      <c r="Y615">
        <v>3.56219651897511E-3</v>
      </c>
      <c r="Z615">
        <v>0</v>
      </c>
      <c r="AA615">
        <v>0.12654818137048801</v>
      </c>
      <c r="AB615">
        <v>9.6724629847023194E-3</v>
      </c>
      <c r="AC615">
        <v>3.87131788485711E-4</v>
      </c>
    </row>
    <row r="616" spans="1:29" x14ac:dyDescent="0.3">
      <c r="A616">
        <v>614</v>
      </c>
      <c r="B616">
        <v>24998191.940963801</v>
      </c>
      <c r="C616">
        <v>4999638.3881927598</v>
      </c>
      <c r="D616">
        <v>683.27688925872496</v>
      </c>
      <c r="E616">
        <v>136.65537785174499</v>
      </c>
      <c r="F616">
        <v>411.144914378512</v>
      </c>
      <c r="G616">
        <v>100.60981917178199</v>
      </c>
      <c r="H616">
        <v>19.821558281661101</v>
      </c>
      <c r="I616">
        <v>1.1800578894710601</v>
      </c>
      <c r="J616">
        <v>82.2289828757024</v>
      </c>
      <c r="K616">
        <v>20.1159269678698</v>
      </c>
      <c r="L616">
        <v>3.7837929862441699</v>
      </c>
      <c r="M616">
        <v>0.18324757898760599</v>
      </c>
      <c r="N616">
        <v>257.93401827400402</v>
      </c>
      <c r="O616">
        <v>407.64039411412301</v>
      </c>
      <c r="P616">
        <v>24.923613350104901</v>
      </c>
      <c r="Q616">
        <v>0.63735455668230301</v>
      </c>
      <c r="R616">
        <v>51.586803654800804</v>
      </c>
      <c r="S616">
        <v>63.388101361691398</v>
      </c>
      <c r="T616">
        <v>3.46305483707427</v>
      </c>
      <c r="U616">
        <v>6.9383550591571905E-2</v>
      </c>
      <c r="V616">
        <v>0</v>
      </c>
      <c r="W616">
        <v>0.81691461746317195</v>
      </c>
      <c r="X616">
        <v>6.9925969318931705E-2</v>
      </c>
      <c r="Y616">
        <v>3.5763381938085101E-3</v>
      </c>
      <c r="Z616">
        <v>0</v>
      </c>
      <c r="AA616">
        <v>0.12703026324988201</v>
      </c>
      <c r="AB616">
        <v>9.7159855148376394E-3</v>
      </c>
      <c r="AC616">
        <v>3.8932653638557301E-4</v>
      </c>
    </row>
    <row r="617" spans="1:29" x14ac:dyDescent="0.3">
      <c r="A617">
        <v>615</v>
      </c>
      <c r="B617">
        <v>24998185.691395398</v>
      </c>
      <c r="C617">
        <v>4999637.1382790804</v>
      </c>
      <c r="D617">
        <v>685.41995986908603</v>
      </c>
      <c r="E617">
        <v>137.08399197381701</v>
      </c>
      <c r="F617">
        <v>412.48332573211201</v>
      </c>
      <c r="G617">
        <v>100.92217520952499</v>
      </c>
      <c r="H617">
        <v>19.879500825250101</v>
      </c>
      <c r="I617">
        <v>1.1834719167329599</v>
      </c>
      <c r="J617">
        <v>82.496665146422401</v>
      </c>
      <c r="K617">
        <v>20.178477346211899</v>
      </c>
      <c r="L617">
        <v>3.7961700892537502</v>
      </c>
      <c r="M617">
        <v>0.183989762071843</v>
      </c>
      <c r="N617">
        <v>259.03479428094403</v>
      </c>
      <c r="O617">
        <v>408.84728737038699</v>
      </c>
      <c r="P617">
        <v>25.005128842376301</v>
      </c>
      <c r="Q617">
        <v>0.63988209631039505</v>
      </c>
      <c r="R617">
        <v>51.8069588561888</v>
      </c>
      <c r="S617">
        <v>63.6294081834426</v>
      </c>
      <c r="T617">
        <v>3.47861826175984</v>
      </c>
      <c r="U617">
        <v>6.9776271129555895E-2</v>
      </c>
      <c r="V617">
        <v>0</v>
      </c>
      <c r="W617">
        <v>0.81933324122322004</v>
      </c>
      <c r="X617">
        <v>7.0154670098851499E-2</v>
      </c>
      <c r="Y617">
        <v>3.5905207809000098E-3</v>
      </c>
      <c r="Z617">
        <v>0</v>
      </c>
      <c r="AA617">
        <v>0.127513844054995</v>
      </c>
      <c r="AB617">
        <v>9.7596504337951404E-3</v>
      </c>
      <c r="AC617">
        <v>3.91530178682879E-4</v>
      </c>
    </row>
    <row r="618" spans="1:29" x14ac:dyDescent="0.3">
      <c r="A618">
        <v>616</v>
      </c>
      <c r="B618">
        <v>24998179.422050498</v>
      </c>
      <c r="C618">
        <v>4999635.8844101001</v>
      </c>
      <c r="D618">
        <v>687.56992661727895</v>
      </c>
      <c r="E618">
        <v>137.51398532345499</v>
      </c>
      <c r="F618">
        <v>413.825801890089</v>
      </c>
      <c r="G618">
        <v>101.23555314967</v>
      </c>
      <c r="H618">
        <v>19.937642849401598</v>
      </c>
      <c r="I618">
        <v>1.1868960047546</v>
      </c>
      <c r="J618">
        <v>82.765160378017697</v>
      </c>
      <c r="K618">
        <v>20.2412310666198</v>
      </c>
      <c r="L618">
        <v>3.8085837062299301</v>
      </c>
      <c r="M618">
        <v>0.18473406557712399</v>
      </c>
      <c r="N618">
        <v>260.13915328492601</v>
      </c>
      <c r="O618">
        <v>410.057927894334</v>
      </c>
      <c r="P618">
        <v>25.086882683304399</v>
      </c>
      <c r="Q618">
        <v>0.64241694856435405</v>
      </c>
      <c r="R618">
        <v>52.027830656985202</v>
      </c>
      <c r="S618">
        <v>63.871465400855698</v>
      </c>
      <c r="T618">
        <v>3.4942325875638001</v>
      </c>
      <c r="U618">
        <v>7.0170581304527094E-2</v>
      </c>
      <c r="V618">
        <v>0</v>
      </c>
      <c r="W618">
        <v>0.82175937453774495</v>
      </c>
      <c r="X618">
        <v>7.03840395924374E-2</v>
      </c>
      <c r="Y618">
        <v>3.6047444007618998E-3</v>
      </c>
      <c r="Z618">
        <v>0</v>
      </c>
      <c r="AA618">
        <v>0.12799892865902901</v>
      </c>
      <c r="AB618">
        <v>9.8034581615016499E-3</v>
      </c>
      <c r="AC618">
        <v>3.9374274078692501E-4</v>
      </c>
    </row>
    <row r="619" spans="1:29" x14ac:dyDescent="0.3">
      <c r="A619">
        <v>617</v>
      </c>
      <c r="B619">
        <v>24998173.132866301</v>
      </c>
      <c r="C619">
        <v>4999634.6265732599</v>
      </c>
      <c r="D619">
        <v>689.72681082157897</v>
      </c>
      <c r="E619">
        <v>137.94536216431499</v>
      </c>
      <c r="F619">
        <v>415.17235659147599</v>
      </c>
      <c r="G619">
        <v>101.549956059472</v>
      </c>
      <c r="H619">
        <v>19.995984944073101</v>
      </c>
      <c r="I619">
        <v>1.1903301917948701</v>
      </c>
      <c r="J619">
        <v>83.034471318295203</v>
      </c>
      <c r="K619">
        <v>20.3041887561637</v>
      </c>
      <c r="L619">
        <v>3.8210339688382602</v>
      </c>
      <c r="M619">
        <v>0.18548049591100199</v>
      </c>
      <c r="N619">
        <v>261.24710616948101</v>
      </c>
      <c r="O619">
        <v>411.27232794383099</v>
      </c>
      <c r="P619">
        <v>25.168875693258901</v>
      </c>
      <c r="Q619">
        <v>0.64495913500283597</v>
      </c>
      <c r="R619">
        <v>52.2494212338962</v>
      </c>
      <c r="S619">
        <v>64.1142754531473</v>
      </c>
      <c r="T619">
        <v>3.5098979646994701</v>
      </c>
      <c r="U619">
        <v>7.0566485658452194E-2</v>
      </c>
      <c r="V619">
        <v>0</v>
      </c>
      <c r="W619">
        <v>0.82419304197160603</v>
      </c>
      <c r="X619">
        <v>7.0614080101327595E-2</v>
      </c>
      <c r="Y619">
        <v>3.6190091743646098E-3</v>
      </c>
      <c r="Z619">
        <v>0</v>
      </c>
      <c r="AA619">
        <v>0.128485521950195</v>
      </c>
      <c r="AB619">
        <v>9.8474091193973094E-3</v>
      </c>
      <c r="AC619">
        <v>3.9596424818369902E-4</v>
      </c>
    </row>
    <row r="620" spans="1:29" x14ac:dyDescent="0.3">
      <c r="A620">
        <v>618</v>
      </c>
      <c r="B620">
        <v>24998166.823779799</v>
      </c>
      <c r="C620">
        <v>4999633.3647559704</v>
      </c>
      <c r="D620">
        <v>691.89063387013005</v>
      </c>
      <c r="E620">
        <v>138.37812677402599</v>
      </c>
      <c r="F620">
        <v>416.52300361454098</v>
      </c>
      <c r="G620">
        <v>101.865387016852</v>
      </c>
      <c r="H620">
        <v>20.054527701123199</v>
      </c>
      <c r="I620">
        <v>1.1937745162073501</v>
      </c>
      <c r="J620">
        <v>83.304600722908205</v>
      </c>
      <c r="K620">
        <v>20.367351043874098</v>
      </c>
      <c r="L620">
        <v>3.8335210090799698</v>
      </c>
      <c r="M620">
        <v>0.18622905950673399</v>
      </c>
      <c r="N620">
        <v>262.35866385486798</v>
      </c>
      <c r="O620">
        <v>412.49049981350299</v>
      </c>
      <c r="P620">
        <v>25.251108695032102</v>
      </c>
      <c r="Q620">
        <v>0.647508677266324</v>
      </c>
      <c r="R620">
        <v>52.471732770973603</v>
      </c>
      <c r="S620">
        <v>64.357840787043799</v>
      </c>
      <c r="T620">
        <v>3.5256145439208399</v>
      </c>
      <c r="U620">
        <v>7.0963988747018397E-2</v>
      </c>
      <c r="V620">
        <v>0</v>
      </c>
      <c r="W620">
        <v>0.82663426816333396</v>
      </c>
      <c r="X620">
        <v>7.08447939339579E-2</v>
      </c>
      <c r="Y620">
        <v>3.63331522313769E-3</v>
      </c>
      <c r="Z620">
        <v>0</v>
      </c>
      <c r="AA620">
        <v>0.12897362883175101</v>
      </c>
      <c r="AB620">
        <v>9.8915037304392502E-3</v>
      </c>
      <c r="AC620">
        <v>3.9819472643617498E-4</v>
      </c>
    </row>
    <row r="621" spans="1:29" x14ac:dyDescent="0.3">
      <c r="A621">
        <v>619</v>
      </c>
      <c r="B621">
        <v>24998160.494727999</v>
      </c>
      <c r="C621">
        <v>4999632.0989456</v>
      </c>
      <c r="D621">
        <v>694.06141722115399</v>
      </c>
      <c r="E621">
        <v>138.81228344422999</v>
      </c>
      <c r="F621">
        <v>417.87775677691798</v>
      </c>
      <c r="G621">
        <v>102.181849110428</v>
      </c>
      <c r="H621">
        <v>20.113271714318799</v>
      </c>
      <c r="I621">
        <v>1.19722901644074</v>
      </c>
      <c r="J621">
        <v>83.575551355383695</v>
      </c>
      <c r="K621">
        <v>20.430718560749501</v>
      </c>
      <c r="L621">
        <v>3.8460449592932102</v>
      </c>
      <c r="M621">
        <v>0.18697976282332299</v>
      </c>
      <c r="N621">
        <v>263.47383729816897</v>
      </c>
      <c r="O621">
        <v>413.712455834862</v>
      </c>
      <c r="P621">
        <v>25.3335825138468</v>
      </c>
      <c r="Q621">
        <v>0.65006559707732103</v>
      </c>
      <c r="R621">
        <v>52.694767459633802</v>
      </c>
      <c r="S621">
        <v>64.602163856802804</v>
      </c>
      <c r="T621">
        <v>3.5413824765238702</v>
      </c>
      <c r="U621">
        <v>7.1363095139686195E-2</v>
      </c>
      <c r="V621">
        <v>0</v>
      </c>
      <c r="W621">
        <v>0.82908307782537405</v>
      </c>
      <c r="X621">
        <v>7.1076183405582305E-2</v>
      </c>
      <c r="Y621">
        <v>3.6476626689709401E-3</v>
      </c>
      <c r="Z621">
        <v>0</v>
      </c>
      <c r="AA621">
        <v>0.12946325422204899</v>
      </c>
      <c r="AB621">
        <v>9.9357424191050692E-3</v>
      </c>
      <c r="AC621">
        <v>4.0043420118461201E-4</v>
      </c>
    </row>
    <row r="622" spans="1:29" x14ac:dyDescent="0.3">
      <c r="A622">
        <v>620</v>
      </c>
      <c r="B622">
        <v>24998154.145647299</v>
      </c>
      <c r="C622">
        <v>4999630.8291294696</v>
      </c>
      <c r="D622">
        <v>696.23918240313799</v>
      </c>
      <c r="E622">
        <v>139.247836480627</v>
      </c>
      <c r="F622">
        <v>419.23662993574999</v>
      </c>
      <c r="G622">
        <v>102.499345439533</v>
      </c>
      <c r="H622">
        <v>20.172217579340899</v>
      </c>
      <c r="I622">
        <v>1.2006937310391299</v>
      </c>
      <c r="J622">
        <v>83.847325987150001</v>
      </c>
      <c r="K622">
        <v>20.4942919397648</v>
      </c>
      <c r="L622">
        <v>3.85860595215425</v>
      </c>
      <c r="M622">
        <v>0.18773261234556099</v>
      </c>
      <c r="N622">
        <v>264.592637493388</v>
      </c>
      <c r="O622">
        <v>414.93820837642397</v>
      </c>
      <c r="P622">
        <v>25.416297977363001</v>
      </c>
      <c r="Q622">
        <v>0.65262991624053501</v>
      </c>
      <c r="R622">
        <v>52.918527498677697</v>
      </c>
      <c r="S622">
        <v>64.847247124235295</v>
      </c>
      <c r="T622">
        <v>3.55720191434775</v>
      </c>
      <c r="U622">
        <v>7.1763809419743002E-2</v>
      </c>
      <c r="V622">
        <v>0</v>
      </c>
      <c r="W622">
        <v>0.83153949574433705</v>
      </c>
      <c r="X622">
        <v>7.1308250838293202E-2</v>
      </c>
      <c r="Y622">
        <v>3.6620516342154201E-3</v>
      </c>
      <c r="Z622">
        <v>0</v>
      </c>
      <c r="AA622">
        <v>0.129954403054579</v>
      </c>
      <c r="AB622">
        <v>9.9801256113965092E-3</v>
      </c>
      <c r="AC622">
        <v>4.0268269814685399E-4</v>
      </c>
    </row>
    <row r="623" spans="1:29" x14ac:dyDescent="0.3">
      <c r="A623">
        <v>621</v>
      </c>
      <c r="B623">
        <v>24998147.776474301</v>
      </c>
      <c r="C623">
        <v>4999629.5552948704</v>
      </c>
      <c r="D623">
        <v>698.42395101504098</v>
      </c>
      <c r="E623">
        <v>139.68479020300799</v>
      </c>
      <c r="F623">
        <v>420.59963698782201</v>
      </c>
      <c r="G623">
        <v>102.81787911424</v>
      </c>
      <c r="H623">
        <v>20.231365893791999</v>
      </c>
      <c r="I623">
        <v>1.2041686986423801</v>
      </c>
      <c r="J623">
        <v>84.119927397564496</v>
      </c>
      <c r="K623">
        <v>20.558071815878499</v>
      </c>
      <c r="L623">
        <v>3.8712041206787502</v>
      </c>
      <c r="M623">
        <v>0.18848761458406199</v>
      </c>
      <c r="N623">
        <v>265.71507547155102</v>
      </c>
      <c r="O623">
        <v>416.16776984383603</v>
      </c>
      <c r="P623">
        <v>25.499255915685701</v>
      </c>
      <c r="Q623">
        <v>0.65520165664306695</v>
      </c>
      <c r="R623">
        <v>53.143015094310201</v>
      </c>
      <c r="S623">
        <v>65.093093058726694</v>
      </c>
      <c r="T623">
        <v>3.57307300977619</v>
      </c>
      <c r="U623">
        <v>7.2166136184356397E-2</v>
      </c>
      <c r="V623">
        <v>0</v>
      </c>
      <c r="W623">
        <v>0.83400354678123401</v>
      </c>
      <c r="X623">
        <v>7.1540998561042096E-2</v>
      </c>
      <c r="Y623">
        <v>3.67648224168454E-3</v>
      </c>
      <c r="Z623">
        <v>0</v>
      </c>
      <c r="AA623">
        <v>0.130447080278009</v>
      </c>
      <c r="AB623">
        <v>1.0024653734843E-2</v>
      </c>
      <c r="AC623">
        <v>4.0494024311863298E-4</v>
      </c>
    </row>
    <row r="624" spans="1:29" x14ac:dyDescent="0.3">
      <c r="A624">
        <v>622</v>
      </c>
      <c r="B624">
        <v>24998141.387145299</v>
      </c>
      <c r="C624">
        <v>4999628.2774290601</v>
      </c>
      <c r="D624">
        <v>700.61574472648499</v>
      </c>
      <c r="E624">
        <v>140.12314894529601</v>
      </c>
      <c r="F624">
        <v>421.966791869703</v>
      </c>
      <c r="G624">
        <v>103.137453255385</v>
      </c>
      <c r="H624">
        <v>20.290717257202299</v>
      </c>
      <c r="I624">
        <v>1.20765395798645</v>
      </c>
      <c r="J624">
        <v>84.3933583739407</v>
      </c>
      <c r="K624">
        <v>20.6220588260406</v>
      </c>
      <c r="L624">
        <v>3.8838395982229499</v>
      </c>
      <c r="M624">
        <v>0.18924477607530801</v>
      </c>
      <c r="N624">
        <v>266.841162300799</v>
      </c>
      <c r="O624">
        <v>417.401152679993</v>
      </c>
      <c r="P624">
        <v>25.582457161371401</v>
      </c>
      <c r="Q624">
        <v>0.65778084025460104</v>
      </c>
      <c r="R624">
        <v>53.368232460159803</v>
      </c>
      <c r="S624">
        <v>65.339704137258906</v>
      </c>
      <c r="T624">
        <v>3.5889959157386699</v>
      </c>
      <c r="U624">
        <v>7.2570080044626895E-2</v>
      </c>
      <c r="V624">
        <v>0</v>
      </c>
      <c r="W624">
        <v>0.83647525587173099</v>
      </c>
      <c r="X624">
        <v>7.1774428909659405E-2</v>
      </c>
      <c r="Y624">
        <v>3.6909546146550701E-3</v>
      </c>
      <c r="Z624">
        <v>0</v>
      </c>
      <c r="AA624">
        <v>0.13094129085622999</v>
      </c>
      <c r="AB624">
        <v>1.0069327218505199E-2</v>
      </c>
      <c r="AC624">
        <v>4.0720686197385798E-4</v>
      </c>
    </row>
    <row r="625" spans="1:29" x14ac:dyDescent="0.3">
      <c r="A625">
        <v>623</v>
      </c>
      <c r="B625">
        <v>24998134.977596201</v>
      </c>
      <c r="C625">
        <v>4999626.9955192404</v>
      </c>
      <c r="D625">
        <v>702.81458527795598</v>
      </c>
      <c r="E625">
        <v>140.56291705559099</v>
      </c>
      <c r="F625">
        <v>423.33810855788198</v>
      </c>
      <c r="G625">
        <v>103.458070994593</v>
      </c>
      <c r="H625">
        <v>20.350272271036399</v>
      </c>
      <c r="I625">
        <v>1.2111495479037599</v>
      </c>
      <c r="J625">
        <v>84.667621711576302</v>
      </c>
      <c r="K625">
        <v>20.686253609201099</v>
      </c>
      <c r="L625">
        <v>3.89651251848497</v>
      </c>
      <c r="M625">
        <v>0.190004103381686</v>
      </c>
      <c r="N625">
        <v>267.97090908648897</v>
      </c>
      <c r="O625">
        <v>418.63836936516702</v>
      </c>
      <c r="P625">
        <v>25.665902549436399</v>
      </c>
      <c r="Q625">
        <v>0.66036748912759102</v>
      </c>
      <c r="R625">
        <v>53.594181817297802</v>
      </c>
      <c r="S625">
        <v>65.587082844431706</v>
      </c>
      <c r="T625">
        <v>3.6049707857117799</v>
      </c>
      <c r="U625">
        <v>7.2975645625642196E-2</v>
      </c>
      <c r="V625">
        <v>0</v>
      </c>
      <c r="W625">
        <v>0.83895464802638697</v>
      </c>
      <c r="X625">
        <v>7.2008544226875706E-2</v>
      </c>
      <c r="Y625">
        <v>3.7054688768682399E-3</v>
      </c>
      <c r="Z625">
        <v>0</v>
      </c>
      <c r="AA625">
        <v>0.13143703976839999</v>
      </c>
      <c r="AB625">
        <v>1.01141464929789E-2</v>
      </c>
      <c r="AC625">
        <v>4.0948258066492599E-4</v>
      </c>
    </row>
    <row r="626" spans="1:29" x14ac:dyDescent="0.3">
      <c r="A626">
        <v>624</v>
      </c>
      <c r="B626">
        <v>24998128.5477628</v>
      </c>
      <c r="C626">
        <v>4999625.7095525702</v>
      </c>
      <c r="D626">
        <v>705.02049448100195</v>
      </c>
      <c r="E626">
        <v>141.00409889619999</v>
      </c>
      <c r="F626">
        <v>424.71360106890302</v>
      </c>
      <c r="G626">
        <v>103.77973547430101</v>
      </c>
      <c r="H626">
        <v>20.410031538699702</v>
      </c>
      <c r="I626">
        <v>1.2146555073234899</v>
      </c>
      <c r="J626">
        <v>84.942720213780603</v>
      </c>
      <c r="K626">
        <v>20.750656806316599</v>
      </c>
      <c r="L626">
        <v>3.90922301550594</v>
      </c>
      <c r="M626">
        <v>0.19076560309152801</v>
      </c>
      <c r="N626">
        <v>269.10432697128999</v>
      </c>
      <c r="O626">
        <v>419.879432417121</v>
      </c>
      <c r="P626">
        <v>25.749592917363099</v>
      </c>
      <c r="Q626">
        <v>0.66296162539744896</v>
      </c>
      <c r="R626">
        <v>53.820865394258099</v>
      </c>
      <c r="S626">
        <v>65.835231672484596</v>
      </c>
      <c r="T626">
        <v>3.62099777372043</v>
      </c>
      <c r="U626">
        <v>7.3382837566529802E-2</v>
      </c>
      <c r="V626">
        <v>0</v>
      </c>
      <c r="W626">
        <v>0.84144174833090402</v>
      </c>
      <c r="X626">
        <v>7.2243346862341504E-2</v>
      </c>
      <c r="Y626">
        <v>3.7200251525307702E-3</v>
      </c>
      <c r="Z626">
        <v>0</v>
      </c>
      <c r="AA626">
        <v>0.13193433200898699</v>
      </c>
      <c r="AB626">
        <v>1.0159111990398E-2</v>
      </c>
      <c r="AC626">
        <v>4.11767425223013E-4</v>
      </c>
    </row>
    <row r="627" spans="1:29" x14ac:dyDescent="0.3">
      <c r="A627">
        <v>625</v>
      </c>
      <c r="B627">
        <v>24998122.097580999</v>
      </c>
      <c r="C627">
        <v>4999624.4195162002</v>
      </c>
      <c r="D627">
        <v>707.23349421843</v>
      </c>
      <c r="E627">
        <v>141.44669884368599</v>
      </c>
      <c r="F627">
        <v>426.09328345950797</v>
      </c>
      <c r="G627">
        <v>104.102449847779</v>
      </c>
      <c r="H627">
        <v>20.469995665545401</v>
      </c>
      <c r="I627">
        <v>1.2181718752719799</v>
      </c>
      <c r="J627">
        <v>85.2186566919017</v>
      </c>
      <c r="K627">
        <v>20.815269060359402</v>
      </c>
      <c r="L627">
        <v>3.92197122367133</v>
      </c>
      <c r="M627">
        <v>0.19152928181915299</v>
      </c>
      <c r="N627">
        <v>270.24142713528403</v>
      </c>
      <c r="O627">
        <v>421.12435439123601</v>
      </c>
      <c r="P627">
        <v>25.833529105107999</v>
      </c>
      <c r="Q627">
        <v>0.66556327128273396</v>
      </c>
      <c r="R627">
        <v>54.048285427056697</v>
      </c>
      <c r="S627">
        <v>66.084153121318295</v>
      </c>
      <c r="T627">
        <v>3.6370770343391801</v>
      </c>
      <c r="U627">
        <v>7.3791660520510394E-2</v>
      </c>
      <c r="V627">
        <v>0</v>
      </c>
      <c r="W627">
        <v>0.843936581946366</v>
      </c>
      <c r="X627">
        <v>7.2478839172647705E-2</v>
      </c>
      <c r="Y627">
        <v>3.7346235663159402E-3</v>
      </c>
      <c r="Z627">
        <v>0</v>
      </c>
      <c r="AA627">
        <v>0.13243317258781201</v>
      </c>
      <c r="AB627">
        <v>1.0204224144438501E-2</v>
      </c>
      <c r="AC627">
        <v>4.1406142175837499E-4</v>
      </c>
    </row>
    <row r="628" spans="1:29" x14ac:dyDescent="0.3">
      <c r="A628">
        <v>626</v>
      </c>
      <c r="B628">
        <v>24998115.6269859</v>
      </c>
      <c r="C628">
        <v>4999623.1253971905</v>
      </c>
      <c r="D628">
        <v>709.45360644450398</v>
      </c>
      <c r="E628">
        <v>141.89072128890001</v>
      </c>
      <c r="F628">
        <v>427.47716982677201</v>
      </c>
      <c r="G628">
        <v>104.426217279158</v>
      </c>
      <c r="H628">
        <v>20.5301652588808</v>
      </c>
      <c r="I628">
        <v>1.2216986908730301</v>
      </c>
      <c r="J628">
        <v>85.495433965354493</v>
      </c>
      <c r="K628">
        <v>20.8800910163244</v>
      </c>
      <c r="L628">
        <v>3.9347572777121198</v>
      </c>
      <c r="M628">
        <v>0.19229514620490101</v>
      </c>
      <c r="N628">
        <v>271.382220796056</v>
      </c>
      <c r="O628">
        <v>422.37314788063497</v>
      </c>
      <c r="P628">
        <v>25.917711955108501</v>
      </c>
      <c r="Q628">
        <v>0.66817244908534001</v>
      </c>
      <c r="R628">
        <v>54.276444159211202</v>
      </c>
      <c r="S628">
        <v>66.333849698516403</v>
      </c>
      <c r="T628">
        <v>3.6532087226934902</v>
      </c>
      <c r="U628">
        <v>7.4202119154951299E-2</v>
      </c>
      <c r="V628">
        <v>0</v>
      </c>
      <c r="W628">
        <v>0.84643917410948999</v>
      </c>
      <c r="X628">
        <v>7.2715023521346595E-2</v>
      </c>
      <c r="Y628">
        <v>3.7492642433646301E-3</v>
      </c>
      <c r="Z628">
        <v>0</v>
      </c>
      <c r="AA628">
        <v>0.132933566530093</v>
      </c>
      <c r="AB628">
        <v>1.02494833903224E-2</v>
      </c>
      <c r="AC628">
        <v>4.1636459646064798E-4</v>
      </c>
    </row>
    <row r="629" spans="1:29" x14ac:dyDescent="0.3">
      <c r="A629">
        <v>627</v>
      </c>
      <c r="B629">
        <v>24998109.135913</v>
      </c>
      <c r="C629">
        <v>4999621.8271826003</v>
      </c>
      <c r="D629">
        <v>711.68085318519798</v>
      </c>
      <c r="E629">
        <v>142.336170637039</v>
      </c>
      <c r="F629">
        <v>428.86527430827101</v>
      </c>
      <c r="G629">
        <v>104.751040943465</v>
      </c>
      <c r="H629">
        <v>20.590540927974899</v>
      </c>
      <c r="I629">
        <v>1.2252359933483501</v>
      </c>
      <c r="J629">
        <v>85.773054861654202</v>
      </c>
      <c r="K629">
        <v>20.9451233212367</v>
      </c>
      <c r="L629">
        <v>3.94758131270653</v>
      </c>
      <c r="M629">
        <v>0.19306320291520701</v>
      </c>
      <c r="N629">
        <v>272.526719208835</v>
      </c>
      <c r="O629">
        <v>423.62582551632602</v>
      </c>
      <c r="P629">
        <v>26.0021423122929</v>
      </c>
      <c r="Q629">
        <v>0.67078918119075004</v>
      </c>
      <c r="R629">
        <v>54.505343841766901</v>
      </c>
      <c r="S629">
        <v>66.584323919375507</v>
      </c>
      <c r="T629">
        <v>3.66939299446148</v>
      </c>
      <c r="U629">
        <v>7.4614218151427603E-2</v>
      </c>
      <c r="V629">
        <v>0</v>
      </c>
      <c r="W629">
        <v>0.84894955013291795</v>
      </c>
      <c r="X629">
        <v>7.2951902278978201E-2</v>
      </c>
      <c r="Y629">
        <v>3.7639473092867699E-3</v>
      </c>
      <c r="Z629">
        <v>0</v>
      </c>
      <c r="AA629">
        <v>0.13343551887650401</v>
      </c>
      <c r="AB629">
        <v>1.02948901648218E-2</v>
      </c>
      <c r="AC629">
        <v>4.18676975599193E-4</v>
      </c>
    </row>
    <row r="630" spans="1:29" x14ac:dyDescent="0.3">
      <c r="A630">
        <v>628</v>
      </c>
      <c r="B630">
        <v>24998102.624297202</v>
      </c>
      <c r="C630">
        <v>4999620.5248594396</v>
      </c>
      <c r="D630">
        <v>713.91525654401096</v>
      </c>
      <c r="E630">
        <v>142.78305130880199</v>
      </c>
      <c r="F630">
        <v>430.25761108523801</v>
      </c>
      <c r="G630">
        <v>105.07692402801599</v>
      </c>
      <c r="H630">
        <v>20.651123284142301</v>
      </c>
      <c r="I630">
        <v>1.2287838220288001</v>
      </c>
      <c r="J630">
        <v>86.051522217047506</v>
      </c>
      <c r="K630">
        <v>21.0103666241152</v>
      </c>
      <c r="L630">
        <v>3.9604434641280402</v>
      </c>
      <c r="M630">
        <v>0.193833458645183</v>
      </c>
      <c r="N630">
        <v>273.67493366985502</v>
      </c>
      <c r="O630">
        <v>424.88239996993502</v>
      </c>
      <c r="P630">
        <v>26.0868210243265</v>
      </c>
      <c r="Q630">
        <v>0.67341349007479301</v>
      </c>
      <c r="R630">
        <v>54.734986733970999</v>
      </c>
      <c r="S630">
        <v>66.835578307737094</v>
      </c>
      <c r="T630">
        <v>3.6856300059208502</v>
      </c>
      <c r="U630">
        <v>7.5027962206559495E-2</v>
      </c>
      <c r="V630">
        <v>0</v>
      </c>
      <c r="W630">
        <v>0.85146773541069198</v>
      </c>
      <c r="X630">
        <v>7.3189477823761798E-2</v>
      </c>
      <c r="Y630">
        <v>3.7786728901992301E-3</v>
      </c>
      <c r="Z630">
        <v>0</v>
      </c>
      <c r="AA630">
        <v>0.133939034684843</v>
      </c>
      <c r="AB630">
        <v>1.03404449063911E-2</v>
      </c>
      <c r="AC630">
        <v>4.2099858552778902E-4</v>
      </c>
    </row>
    <row r="631" spans="1:29" x14ac:dyDescent="0.3">
      <c r="A631">
        <v>629</v>
      </c>
      <c r="B631">
        <v>24998096.092073299</v>
      </c>
      <c r="C631">
        <v>4999619.2184146596</v>
      </c>
      <c r="D631">
        <v>716.15683869617703</v>
      </c>
      <c r="E631">
        <v>143.231367739235</v>
      </c>
      <c r="F631">
        <v>431.65419437948498</v>
      </c>
      <c r="G631">
        <v>105.403869730984</v>
      </c>
      <c r="H631">
        <v>20.7119129406674</v>
      </c>
      <c r="I631">
        <v>1.2323422163431199</v>
      </c>
      <c r="J631">
        <v>86.330838875897001</v>
      </c>
      <c r="K631">
        <v>21.075821576027401</v>
      </c>
      <c r="L631">
        <v>3.9733438677967201</v>
      </c>
      <c r="M631">
        <v>0.19460592011594199</v>
      </c>
      <c r="N631">
        <v>274.82687551297198</v>
      </c>
      <c r="O631">
        <v>426.14288395104802</v>
      </c>
      <c r="P631">
        <v>26.171748941364001</v>
      </c>
      <c r="Q631">
        <v>0.67604539829682797</v>
      </c>
      <c r="R631">
        <v>54.9653751025945</v>
      </c>
      <c r="S631">
        <v>67.087615395145093</v>
      </c>
      <c r="T631">
        <v>3.70191991390152</v>
      </c>
      <c r="U631">
        <v>7.54433560312298E-2</v>
      </c>
      <c r="V631">
        <v>0</v>
      </c>
      <c r="W631">
        <v>0.853993755412922</v>
      </c>
      <c r="X631">
        <v>7.3427752540901198E-2</v>
      </c>
      <c r="Y631">
        <v>3.7934411126876099E-3</v>
      </c>
      <c r="Z631">
        <v>0</v>
      </c>
      <c r="AA631">
        <v>0.13444411902834699</v>
      </c>
      <c r="AB631">
        <v>1.03861480550343E-2</v>
      </c>
      <c r="AC631">
        <v>4.2332945268024698E-4</v>
      </c>
    </row>
    <row r="632" spans="1:29" x14ac:dyDescent="0.3">
      <c r="A632">
        <v>630</v>
      </c>
      <c r="B632">
        <v>24998089.539175902</v>
      </c>
      <c r="C632">
        <v>4999617.9078351799</v>
      </c>
      <c r="D632">
        <v>718.40562188623505</v>
      </c>
      <c r="E632">
        <v>143.68112437724599</v>
      </c>
      <c r="F632">
        <v>433.05503845212502</v>
      </c>
      <c r="G632">
        <v>105.731881260774</v>
      </c>
      <c r="H632">
        <v>20.772910512774502</v>
      </c>
      <c r="I632">
        <v>1.23591121581318</v>
      </c>
      <c r="J632">
        <v>86.611007690424998</v>
      </c>
      <c r="K632">
        <v>21.141488830118401</v>
      </c>
      <c r="L632">
        <v>3.9862826598585799</v>
      </c>
      <c r="M632">
        <v>0.19538059407344799</v>
      </c>
      <c r="N632">
        <v>275.98255610822201</v>
      </c>
      <c r="O632">
        <v>427.40729020611099</v>
      </c>
      <c r="P632">
        <v>26.256926915945201</v>
      </c>
      <c r="Q632">
        <v>0.67868492849685902</v>
      </c>
      <c r="R632">
        <v>55.1965112216443</v>
      </c>
      <c r="S632">
        <v>67.340437720487998</v>
      </c>
      <c r="T632">
        <v>3.7182628757654599</v>
      </c>
      <c r="U632">
        <v>7.5860404350269695E-2</v>
      </c>
      <c r="V632">
        <v>0</v>
      </c>
      <c r="W632">
        <v>0.85652763568359003</v>
      </c>
      <c r="X632">
        <v>7.3666728822291194E-2</v>
      </c>
      <c r="Y632">
        <v>3.8082521037899899E-3</v>
      </c>
      <c r="Z632">
        <v>0</v>
      </c>
      <c r="AA632">
        <v>0.13495077699496599</v>
      </c>
      <c r="AB632">
        <v>1.04320000522477E-2</v>
      </c>
      <c r="AC632">
        <v>4.2566960356864699E-4</v>
      </c>
    </row>
    <row r="633" spans="1:29" x14ac:dyDescent="0.3">
      <c r="A633">
        <v>631</v>
      </c>
      <c r="B633">
        <v>24998082.9655394</v>
      </c>
      <c r="C633">
        <v>4999616.5931078903</v>
      </c>
      <c r="D633">
        <v>720.66162843141399</v>
      </c>
      <c r="E633">
        <v>144.132325686282</v>
      </c>
      <c r="F633">
        <v>434.46015760542298</v>
      </c>
      <c r="G633">
        <v>106.06096183682899</v>
      </c>
      <c r="H633">
        <v>20.8341166176785</v>
      </c>
      <c r="I633">
        <v>1.2394908600605401</v>
      </c>
      <c r="J633">
        <v>86.892031521084704</v>
      </c>
      <c r="K633">
        <v>21.207369041593498</v>
      </c>
      <c r="L633">
        <v>3.9992599768133399</v>
      </c>
      <c r="M633">
        <v>0.19615748728999599</v>
      </c>
      <c r="N633">
        <v>277.14198686377699</v>
      </c>
      <c r="O633">
        <v>428.67563152003697</v>
      </c>
      <c r="P633">
        <v>26.3423558031376</v>
      </c>
      <c r="Q633">
        <v>0.68133210339945205</v>
      </c>
      <c r="R633">
        <v>55.428397372755498</v>
      </c>
      <c r="S633">
        <v>67.594047830480804</v>
      </c>
      <c r="T633">
        <v>3.73465904943393</v>
      </c>
      <c r="U633">
        <v>7.6279111902957997E-2</v>
      </c>
      <c r="V633">
        <v>0</v>
      </c>
      <c r="W633">
        <v>0.85906940184376102</v>
      </c>
      <c r="X633">
        <v>7.3906409066919102E-2</v>
      </c>
      <c r="Y633">
        <v>3.8231059910189698E-3</v>
      </c>
      <c r="Z633">
        <v>0</v>
      </c>
      <c r="AA633">
        <v>0.13545901368833799</v>
      </c>
      <c r="AB633">
        <v>1.04780013410972E-2</v>
      </c>
      <c r="AC633">
        <v>4.2801906478613698E-4</v>
      </c>
    </row>
    <row r="634" spans="1:29" x14ac:dyDescent="0.3">
      <c r="A634">
        <v>632</v>
      </c>
      <c r="B634">
        <v>24998076.371098101</v>
      </c>
      <c r="C634">
        <v>4999615.27421962</v>
      </c>
      <c r="D634">
        <v>722.92488072184301</v>
      </c>
      <c r="E634">
        <v>144.584976144368</v>
      </c>
      <c r="F634">
        <v>435.869566182943</v>
      </c>
      <c r="G634">
        <v>106.391114689655</v>
      </c>
      <c r="H634">
        <v>20.8955318745917</v>
      </c>
      <c r="I634">
        <v>1.2430811888067601</v>
      </c>
      <c r="J634">
        <v>87.173913236588604</v>
      </c>
      <c r="K634">
        <v>21.273462867725598</v>
      </c>
      <c r="L634">
        <v>4.0122759555157899</v>
      </c>
      <c r="M634">
        <v>0.19693660656426301</v>
      </c>
      <c r="N634">
        <v>278.30517922605702</v>
      </c>
      <c r="O634">
        <v>429.947920716326</v>
      </c>
      <c r="P634">
        <v>26.428036460544298</v>
      </c>
      <c r="Q634">
        <v>0.68398694581393604</v>
      </c>
      <c r="R634">
        <v>55.661035845211302</v>
      </c>
      <c r="S634">
        <v>67.848448279688</v>
      </c>
      <c r="T634">
        <v>3.7511085933888699</v>
      </c>
      <c r="U634">
        <v>7.6699483443075298E-2</v>
      </c>
      <c r="V634">
        <v>0</v>
      </c>
      <c r="W634">
        <v>0.86161907959183603</v>
      </c>
      <c r="X634">
        <v>7.4146795680885794E-2</v>
      </c>
      <c r="Y634">
        <v>3.8380029023627701E-3</v>
      </c>
      <c r="Z634">
        <v>0</v>
      </c>
      <c r="AA634">
        <v>0.13596883422783099</v>
      </c>
      <c r="AB634">
        <v>1.0524152366221199E-2</v>
      </c>
      <c r="AC634">
        <v>4.30377863007236E-4</v>
      </c>
    </row>
    <row r="635" spans="1:29" x14ac:dyDescent="0.3">
      <c r="A635">
        <v>633</v>
      </c>
      <c r="B635">
        <v>24998069.755785901</v>
      </c>
      <c r="C635">
        <v>4999613.9511571797</v>
      </c>
      <c r="D635">
        <v>725.19540122075705</v>
      </c>
      <c r="E635">
        <v>145.03908024415099</v>
      </c>
      <c r="F635">
        <v>437.28327856968599</v>
      </c>
      <c r="G635">
        <v>106.722343060849</v>
      </c>
      <c r="H635">
        <v>20.9571569047305</v>
      </c>
      <c r="I635">
        <v>1.24668224187379</v>
      </c>
      <c r="J635">
        <v>87.456655713937195</v>
      </c>
      <c r="K635">
        <v>21.3397709678631</v>
      </c>
      <c r="L635">
        <v>4.02533073317705</v>
      </c>
      <c r="M635">
        <v>0.19771795872135101</v>
      </c>
      <c r="N635">
        <v>279.47214467982201</v>
      </c>
      <c r="O635">
        <v>431.22417065719799</v>
      </c>
      <c r="P635">
        <v>26.513969748311698</v>
      </c>
      <c r="Q635">
        <v>0.68664947863460202</v>
      </c>
      <c r="R635">
        <v>55.894428935964399</v>
      </c>
      <c r="S635">
        <v>68.103641630547003</v>
      </c>
      <c r="T635">
        <v>3.7676116666742101</v>
      </c>
      <c r="U635">
        <v>7.7121523738958905E-2</v>
      </c>
      <c r="V635">
        <v>0</v>
      </c>
      <c r="W635">
        <v>0.86417669470380398</v>
      </c>
      <c r="X635">
        <v>7.4387891077427798E-2</v>
      </c>
      <c r="Y635">
        <v>3.8529429662863398E-3</v>
      </c>
      <c r="Z635">
        <v>0</v>
      </c>
      <c r="AA635">
        <v>0.136480243748591</v>
      </c>
      <c r="AB635">
        <v>1.05704535738354E-2</v>
      </c>
      <c r="AC635">
        <v>4.3274602498814601E-4</v>
      </c>
    </row>
    <row r="636" spans="1:29" x14ac:dyDescent="0.3">
      <c r="A636">
        <v>634</v>
      </c>
      <c r="B636">
        <v>24998063.119536601</v>
      </c>
      <c r="C636">
        <v>4999612.6239073202</v>
      </c>
      <c r="D636">
        <v>727.47321246470301</v>
      </c>
      <c r="E636">
        <v>145.49464249293999</v>
      </c>
      <c r="F636">
        <v>438.701309192238</v>
      </c>
      <c r="G636">
        <v>107.054650203121</v>
      </c>
      <c r="H636">
        <v>21.018992331322099</v>
      </c>
      <c r="I636">
        <v>1.2502940591843099</v>
      </c>
      <c r="J636">
        <v>87.740261838447594</v>
      </c>
      <c r="K636">
        <v>21.4062940034378</v>
      </c>
      <c r="L636">
        <v>4.0384244473659301</v>
      </c>
      <c r="M636">
        <v>0.19850155061282901</v>
      </c>
      <c r="N636">
        <v>280.64289474828598</v>
      </c>
      <c r="O636">
        <v>432.50439424371802</v>
      </c>
      <c r="P636">
        <v>26.600156529137401</v>
      </c>
      <c r="Q636">
        <v>0.68931972484090198</v>
      </c>
      <c r="R636">
        <v>56.128578949657097</v>
      </c>
      <c r="S636">
        <v>68.359630453390906</v>
      </c>
      <c r="T636">
        <v>3.7841684288972699</v>
      </c>
      <c r="U636">
        <v>7.7545237573557399E-2</v>
      </c>
      <c r="V636">
        <v>0</v>
      </c>
      <c r="W636">
        <v>0.86674227303350304</v>
      </c>
      <c r="X636">
        <v>7.4629697676938805E-2</v>
      </c>
      <c r="Y636">
        <v>3.8679263117325099E-3</v>
      </c>
      <c r="Z636">
        <v>0</v>
      </c>
      <c r="AA636">
        <v>0.136993247401585</v>
      </c>
      <c r="AB636">
        <v>1.0616905411735799E-2</v>
      </c>
      <c r="AC636">
        <v>4.3512357756705499E-4</v>
      </c>
    </row>
    <row r="637" spans="1:29" x14ac:dyDescent="0.3">
      <c r="A637">
        <v>635</v>
      </c>
      <c r="B637">
        <v>24998056.462283801</v>
      </c>
      <c r="C637">
        <v>4999611.2924567601</v>
      </c>
      <c r="D637">
        <v>729.75833706375295</v>
      </c>
      <c r="E637">
        <v>145.95166741275</v>
      </c>
      <c r="F637">
        <v>440.12367251890902</v>
      </c>
      <c r="G637">
        <v>107.388039380324</v>
      </c>
      <c r="H637">
        <v>21.081038779611202</v>
      </c>
      <c r="I637">
        <v>1.25391668076211</v>
      </c>
      <c r="J637">
        <v>88.0247345037819</v>
      </c>
      <c r="K637">
        <v>21.473032637972398</v>
      </c>
      <c r="L637">
        <v>4.0515572360102299</v>
      </c>
      <c r="M637">
        <v>0.19928738911677901</v>
      </c>
      <c r="N637">
        <v>281.81744099321099</v>
      </c>
      <c r="O637">
        <v>433.78860441592002</v>
      </c>
      <c r="P637">
        <v>26.6865976682774</v>
      </c>
      <c r="Q637">
        <v>0.69199770749764999</v>
      </c>
      <c r="R637">
        <v>56.363488198642202</v>
      </c>
      <c r="S637">
        <v>68.616417326471506</v>
      </c>
      <c r="T637">
        <v>3.8007790402300898</v>
      </c>
      <c r="U637">
        <v>7.7970629744485404E-2</v>
      </c>
      <c r="V637">
        <v>0</v>
      </c>
      <c r="W637">
        <v>0.86931584051286503</v>
      </c>
      <c r="X637">
        <v>7.4872217906990696E-2</v>
      </c>
      <c r="Y637">
        <v>3.8829530681230798E-3</v>
      </c>
      <c r="Z637">
        <v>0</v>
      </c>
      <c r="AA637">
        <v>0.13750785035365001</v>
      </c>
      <c r="AB637">
        <v>1.0663508329302801E-2</v>
      </c>
      <c r="AC637">
        <v>4.37510547664447E-4</v>
      </c>
    </row>
    <row r="638" spans="1:29" x14ac:dyDescent="0.3">
      <c r="A638">
        <v>636</v>
      </c>
      <c r="B638">
        <v>24998049.783960801</v>
      </c>
      <c r="C638">
        <v>4999609.9567921599</v>
      </c>
      <c r="D638">
        <v>732.05079770170698</v>
      </c>
      <c r="E638">
        <v>146.410159540341</v>
      </c>
      <c r="F638">
        <v>441.55038305988103</v>
      </c>
      <c r="G638">
        <v>107.72251386748</v>
      </c>
      <c r="H638">
        <v>21.143296876867101</v>
      </c>
      <c r="I638">
        <v>1.2575501467324399</v>
      </c>
      <c r="J638">
        <v>88.3100766119761</v>
      </c>
      <c r="K638">
        <v>21.539987537088301</v>
      </c>
      <c r="L638">
        <v>4.0647292373980504</v>
      </c>
      <c r="M638">
        <v>0.20007548113783899</v>
      </c>
      <c r="N638">
        <v>282.99579501501802</v>
      </c>
      <c r="O638">
        <v>435.07681415293598</v>
      </c>
      <c r="P638">
        <v>26.773294033553999</v>
      </c>
      <c r="Q638">
        <v>0.69468344975522101</v>
      </c>
      <c r="R638">
        <v>56.599159003003599</v>
      </c>
      <c r="S638">
        <v>68.874004835982703</v>
      </c>
      <c r="T638">
        <v>3.81744366141081</v>
      </c>
      <c r="U638">
        <v>7.8397705064078102E-2</v>
      </c>
      <c r="V638">
        <v>0</v>
      </c>
      <c r="W638">
        <v>0.871897423152177</v>
      </c>
      <c r="X638">
        <v>7.5115454202356199E-2</v>
      </c>
      <c r="Y638">
        <v>3.8980233653599602E-3</v>
      </c>
      <c r="Z638">
        <v>0</v>
      </c>
      <c r="AA638">
        <v>0.13802405778754001</v>
      </c>
      <c r="AB638">
        <v>1.07102627775053E-2</v>
      </c>
      <c r="AC638">
        <v>4.39906962283404E-4</v>
      </c>
    </row>
    <row r="639" spans="1:29" x14ac:dyDescent="0.3">
      <c r="A639">
        <v>637</v>
      </c>
      <c r="B639">
        <v>24998043.084500801</v>
      </c>
      <c r="C639">
        <v>4999608.61690016</v>
      </c>
      <c r="D639">
        <v>734.3506171363</v>
      </c>
      <c r="E639">
        <v>146.87012342726001</v>
      </c>
      <c r="F639">
        <v>442.98145536734302</v>
      </c>
      <c r="G639">
        <v>108.058076950803</v>
      </c>
      <c r="H639">
        <v>21.20576725239</v>
      </c>
      <c r="I639">
        <v>1.2611944973223901</v>
      </c>
      <c r="J639">
        <v>88.596291073468606</v>
      </c>
      <c r="K639">
        <v>21.607159368513301</v>
      </c>
      <c r="L639">
        <v>4.0779405901790797</v>
      </c>
      <c r="M639">
        <v>0.20086583360724899</v>
      </c>
      <c r="N639">
        <v>284.17796845288598</v>
      </c>
      <c r="O639">
        <v>436.36903647312499</v>
      </c>
      <c r="P639">
        <v>26.860246495363999</v>
      </c>
      <c r="Q639">
        <v>0.69737697484975103</v>
      </c>
      <c r="R639">
        <v>56.835593690577298</v>
      </c>
      <c r="S639">
        <v>69.132395576083198</v>
      </c>
      <c r="T639">
        <v>3.8341624537450198</v>
      </c>
      <c r="U639">
        <v>7.8826468359446095E-2</v>
      </c>
      <c r="V639">
        <v>0</v>
      </c>
      <c r="W639">
        <v>0.87448704704033198</v>
      </c>
      <c r="X639">
        <v>7.5359409005029299E-2</v>
      </c>
      <c r="Y639">
        <v>3.9131373338262597E-3</v>
      </c>
      <c r="Z639">
        <v>0</v>
      </c>
      <c r="AA639">
        <v>0.13854187490197001</v>
      </c>
      <c r="AB639">
        <v>1.0757169208903799E-2</v>
      </c>
      <c r="AC639">
        <v>4.4231284850991802E-4</v>
      </c>
    </row>
    <row r="640" spans="1:29" x14ac:dyDescent="0.3">
      <c r="A640">
        <v>638</v>
      </c>
      <c r="B640">
        <v>24998036.363836698</v>
      </c>
      <c r="C640">
        <v>4999607.2727673501</v>
      </c>
      <c r="D640">
        <v>736.65781819941401</v>
      </c>
      <c r="E640">
        <v>147.33156363988201</v>
      </c>
      <c r="F640">
        <v>444.416904035644</v>
      </c>
      <c r="G640">
        <v>108.394731927728</v>
      </c>
      <c r="H640">
        <v>21.2684505375179</v>
      </c>
      <c r="I640">
        <v>1.26484977286122</v>
      </c>
      <c r="J640">
        <v>88.883380807128702</v>
      </c>
      <c r="K640">
        <v>21.674548802089699</v>
      </c>
      <c r="L640">
        <v>4.0911914333659603</v>
      </c>
      <c r="M640">
        <v>0.20165845348289399</v>
      </c>
      <c r="N640">
        <v>285.36397298485701</v>
      </c>
      <c r="O640">
        <v>437.66528443419497</v>
      </c>
      <c r="P640">
        <v>26.9474559266854</v>
      </c>
      <c r="Q640">
        <v>0.70007830610333699</v>
      </c>
      <c r="R640">
        <v>57.072794596971399</v>
      </c>
      <c r="S640">
        <v>69.391592148919898</v>
      </c>
      <c r="T640">
        <v>3.8509355791070998</v>
      </c>
      <c r="U640">
        <v>7.9256924472529994E-2</v>
      </c>
      <c r="V640">
        <v>0</v>
      </c>
      <c r="W640">
        <v>0.87708473834508005</v>
      </c>
      <c r="X640">
        <v>7.5604084764247598E-2</v>
      </c>
      <c r="Y640">
        <v>3.9282951043874597E-3</v>
      </c>
      <c r="Z640">
        <v>0</v>
      </c>
      <c r="AA640">
        <v>0.13906130691166299</v>
      </c>
      <c r="AB640">
        <v>1.0804228077655201E-2</v>
      </c>
      <c r="AC640">
        <v>4.44728233513194E-4</v>
      </c>
    </row>
    <row r="641" spans="1:29" x14ac:dyDescent="0.3">
      <c r="A641">
        <v>639</v>
      </c>
      <c r="B641">
        <v>24998029.6219014</v>
      </c>
      <c r="C641">
        <v>4999605.9243802698</v>
      </c>
      <c r="D641">
        <v>738.972423797283</v>
      </c>
      <c r="E641">
        <v>147.794484759456</v>
      </c>
      <c r="F641">
        <v>445.85674370142601</v>
      </c>
      <c r="G641">
        <v>108.732482106936</v>
      </c>
      <c r="H641">
        <v>21.331347365633299</v>
      </c>
      <c r="I641">
        <v>1.2685160137807501</v>
      </c>
      <c r="J641">
        <v>89.171348740285296</v>
      </c>
      <c r="K641">
        <v>21.742156509781299</v>
      </c>
      <c r="L641">
        <v>4.10448190633557</v>
      </c>
      <c r="M641">
        <v>0.20245334774935</v>
      </c>
      <c r="N641">
        <v>286.55382032793801</v>
      </c>
      <c r="O641">
        <v>438.96557113333199</v>
      </c>
      <c r="P641">
        <v>27.034923203085899</v>
      </c>
      <c r="Q641">
        <v>0.70278746692423499</v>
      </c>
      <c r="R641">
        <v>57.310764065587499</v>
      </c>
      <c r="S641">
        <v>69.651597164650696</v>
      </c>
      <c r="T641">
        <v>3.86776319994161</v>
      </c>
      <c r="U641">
        <v>7.9689078260154894E-2</v>
      </c>
      <c r="V641">
        <v>0</v>
      </c>
      <c r="W641">
        <v>0.87969052331329001</v>
      </c>
      <c r="X641">
        <v>7.5849483936513806E-2</v>
      </c>
      <c r="Y641">
        <v>3.9434968083925E-3</v>
      </c>
      <c r="Z641">
        <v>0</v>
      </c>
      <c r="AA641">
        <v>0.13958235904739599</v>
      </c>
      <c r="AB641">
        <v>1.08514398395155E-2</v>
      </c>
      <c r="AC641">
        <v>4.4715314454595902E-4</v>
      </c>
    </row>
    <row r="642" spans="1:29" x14ac:dyDescent="0.3">
      <c r="A642">
        <v>640</v>
      </c>
      <c r="B642">
        <v>24998022.8586272</v>
      </c>
      <c r="C642">
        <v>4999604.5717254402</v>
      </c>
      <c r="D642">
        <v>741.29445691069998</v>
      </c>
      <c r="E642">
        <v>148.25889138213901</v>
      </c>
      <c r="F642">
        <v>447.30098904377701</v>
      </c>
      <c r="G642">
        <v>109.07133080838101</v>
      </c>
      <c r="H642">
        <v>21.394458372170199</v>
      </c>
      <c r="I642">
        <v>1.2721932606157</v>
      </c>
      <c r="J642">
        <v>89.460197808755396</v>
      </c>
      <c r="K642">
        <v>21.8099831656818</v>
      </c>
      <c r="L642">
        <v>4.1178121488303203</v>
      </c>
      <c r="M642">
        <v>0.20325052341792499</v>
      </c>
      <c r="N642">
        <v>287.747522238204</v>
      </c>
      <c r="O642">
        <v>440.26990970732697</v>
      </c>
      <c r="P642">
        <v>27.1226492027305</v>
      </c>
      <c r="Q642">
        <v>0.70550448080706096</v>
      </c>
      <c r="R642">
        <v>57.549504447640899</v>
      </c>
      <c r="S642">
        <v>69.912413241467505</v>
      </c>
      <c r="T642">
        <v>3.8846454792646399</v>
      </c>
      <c r="U642">
        <v>8.0122934594085302E-2</v>
      </c>
      <c r="V642">
        <v>0</v>
      </c>
      <c r="W642">
        <v>0.88230442827119704</v>
      </c>
      <c r="X642">
        <v>7.6095608985616903E-2</v>
      </c>
      <c r="Y642">
        <v>3.95874257767489E-3</v>
      </c>
      <c r="Z642">
        <v>0</v>
      </c>
      <c r="AA642">
        <v>0.140105036556047</v>
      </c>
      <c r="AB642">
        <v>1.08988049518447E-2</v>
      </c>
      <c r="AC642">
        <v>4.49587608944767E-4</v>
      </c>
    </row>
    <row r="643" spans="1:29" x14ac:dyDescent="0.3">
      <c r="A643">
        <v>641</v>
      </c>
      <c r="B643">
        <v>24998016.073946498</v>
      </c>
      <c r="C643">
        <v>4999603.2147893002</v>
      </c>
      <c r="D643">
        <v>743.62394059522398</v>
      </c>
      <c r="E643">
        <v>148.72478811904401</v>
      </c>
      <c r="F643">
        <v>448.74965478436502</v>
      </c>
      <c r="G643">
        <v>109.41128136331299</v>
      </c>
      <c r="H643">
        <v>21.457784194620501</v>
      </c>
      <c r="I643">
        <v>1.27588155400407</v>
      </c>
      <c r="J643">
        <v>89.749930956872902</v>
      </c>
      <c r="K643">
        <v>21.878029446022399</v>
      </c>
      <c r="L643">
        <v>4.1311823009595097</v>
      </c>
      <c r="M643">
        <v>0.204049987526708</v>
      </c>
      <c r="N643">
        <v>288.94509051090699</v>
      </c>
      <c r="O643">
        <v>441.578313332704</v>
      </c>
      <c r="P643">
        <v>27.2106348063888</v>
      </c>
      <c r="Q643">
        <v>0.70822937133299102</v>
      </c>
      <c r="R643">
        <v>57.789018102181302</v>
      </c>
      <c r="S643">
        <v>70.174043005619794</v>
      </c>
      <c r="T643">
        <v>3.9015825806651501</v>
      </c>
      <c r="U643">
        <v>8.0558498361079894E-2</v>
      </c>
      <c r="V643">
        <v>0</v>
      </c>
      <c r="W643">
        <v>0.88492647962465698</v>
      </c>
      <c r="X643">
        <v>7.6342462382654006E-2</v>
      </c>
      <c r="Y643">
        <v>3.9740325445538497E-3</v>
      </c>
      <c r="Z643">
        <v>0</v>
      </c>
      <c r="AA643">
        <v>0.14062934470064101</v>
      </c>
      <c r="AB643">
        <v>1.09463238736096E-2</v>
      </c>
      <c r="AC643">
        <v>4.5203165413030801E-4</v>
      </c>
    </row>
    <row r="644" spans="1:29" x14ac:dyDescent="0.3">
      <c r="A644">
        <v>642</v>
      </c>
      <c r="B644">
        <v>24998009.267791402</v>
      </c>
      <c r="C644">
        <v>4999601.8535582796</v>
      </c>
      <c r="D644">
        <v>745.96089798139099</v>
      </c>
      <c r="E644">
        <v>149.19217959627801</v>
      </c>
      <c r="F644">
        <v>450.20275568758501</v>
      </c>
      <c r="G644">
        <v>109.75233711431</v>
      </c>
      <c r="H644">
        <v>21.521325472540799</v>
      </c>
      <c r="I644">
        <v>1.27958093468748</v>
      </c>
      <c r="J644">
        <v>90.040551137517099</v>
      </c>
      <c r="K644">
        <v>21.946296029179301</v>
      </c>
      <c r="L644">
        <v>4.1445925032006103</v>
      </c>
      <c r="M644">
        <v>0.204851747140607</v>
      </c>
      <c r="N644">
        <v>290.14653698056901</v>
      </c>
      <c r="O644">
        <v>442.890795225842</v>
      </c>
      <c r="P644">
        <v>27.298880897442899</v>
      </c>
      <c r="Q644">
        <v>0.71096216216996</v>
      </c>
      <c r="R644">
        <v>58.029307396113701</v>
      </c>
      <c r="S644">
        <v>70.436489091436997</v>
      </c>
      <c r="T644">
        <v>3.9185746683063498</v>
      </c>
      <c r="U644">
        <v>8.0995774462945702E-2</v>
      </c>
      <c r="V644">
        <v>0</v>
      </c>
      <c r="W644">
        <v>0.88755670385940399</v>
      </c>
      <c r="X644">
        <v>7.6590046606052301E-2</v>
      </c>
      <c r="Y644">
        <v>3.9893668418354497E-3</v>
      </c>
      <c r="Z644">
        <v>0</v>
      </c>
      <c r="AA644">
        <v>0.14115528876039399</v>
      </c>
      <c r="AB644">
        <v>1.09939970653885E-2</v>
      </c>
      <c r="AC644">
        <v>4.5448530760771097E-4</v>
      </c>
    </row>
    <row r="645" spans="1:29" x14ac:dyDescent="0.3">
      <c r="A645">
        <v>643</v>
      </c>
      <c r="B645">
        <v>24998002.4400938</v>
      </c>
      <c r="C645">
        <v>4999600.4880187605</v>
      </c>
      <c r="D645">
        <v>748.30535228183101</v>
      </c>
      <c r="E645">
        <v>149.66107045636599</v>
      </c>
      <c r="F645">
        <v>451.66030656440302</v>
      </c>
      <c r="G645">
        <v>110.094501416787</v>
      </c>
      <c r="H645">
        <v>21.585082847676301</v>
      </c>
      <c r="I645">
        <v>1.2832914435240099</v>
      </c>
      <c r="J645">
        <v>90.332061312880597</v>
      </c>
      <c r="K645">
        <v>22.014783595691299</v>
      </c>
      <c r="L645">
        <v>4.1580428964503504</v>
      </c>
      <c r="M645">
        <v>0.20565580935446601</v>
      </c>
      <c r="N645">
        <v>291.35187352499997</v>
      </c>
      <c r="O645">
        <v>444.20736864640799</v>
      </c>
      <c r="P645">
        <v>27.387388362175301</v>
      </c>
      <c r="Q645">
        <v>0.71370287708082802</v>
      </c>
      <c r="R645">
        <v>58.270374705000002</v>
      </c>
      <c r="S645">
        <v>70.699754142273306</v>
      </c>
      <c r="T645">
        <v>3.9356219069828899</v>
      </c>
      <c r="U645">
        <v>8.1434767817601894E-2</v>
      </c>
      <c r="V645">
        <v>0</v>
      </c>
      <c r="W645">
        <v>0.89019512754791297</v>
      </c>
      <c r="X645">
        <v>7.6838364142375798E-2</v>
      </c>
      <c r="Y645">
        <v>4.0047456028583497E-3</v>
      </c>
      <c r="Z645">
        <v>0</v>
      </c>
      <c r="AA645">
        <v>0.14168287403261101</v>
      </c>
      <c r="AB645">
        <v>1.10418249895311E-2</v>
      </c>
      <c r="AC645">
        <v>4.5694859697251498E-4</v>
      </c>
    </row>
    <row r="646" spans="1:29" x14ac:dyDescent="0.3">
      <c r="A646">
        <v>644</v>
      </c>
      <c r="B646">
        <v>24997995.590785202</v>
      </c>
      <c r="C646">
        <v>4999599.1181570496</v>
      </c>
      <c r="D646">
        <v>750.65732679089604</v>
      </c>
      <c r="E646">
        <v>150.13146535817901</v>
      </c>
      <c r="F646">
        <v>453.12232227218198</v>
      </c>
      <c r="G646">
        <v>110.437777638905</v>
      </c>
      <c r="H646">
        <v>21.6490569639573</v>
      </c>
      <c r="I646">
        <v>1.28701312148752</v>
      </c>
      <c r="J646">
        <v>90.624464454436307</v>
      </c>
      <c r="K646">
        <v>22.083492828267399</v>
      </c>
      <c r="L646">
        <v>4.17153362202186</v>
      </c>
      <c r="M646">
        <v>0.20646218129284799</v>
      </c>
      <c r="N646">
        <v>292.56111206507001</v>
      </c>
      <c r="O646">
        <v>445.52804689720102</v>
      </c>
      <c r="P646">
        <v>27.476158089753302</v>
      </c>
      <c r="Q646">
        <v>0.716451539922911</v>
      </c>
      <c r="R646">
        <v>58.512222413014001</v>
      </c>
      <c r="S646">
        <v>70.963840810453505</v>
      </c>
      <c r="T646">
        <v>3.9527244621175499</v>
      </c>
      <c r="U646">
        <v>8.1875483359049706E-2</v>
      </c>
      <c r="V646">
        <v>0</v>
      </c>
      <c r="W646">
        <v>0.89284177734909997</v>
      </c>
      <c r="X646">
        <v>7.7087417486281895E-2</v>
      </c>
      <c r="Y646">
        <v>4.02016896149128E-3</v>
      </c>
      <c r="Z646">
        <v>0</v>
      </c>
      <c r="AA646">
        <v>0.14221210583257199</v>
      </c>
      <c r="AB646">
        <v>1.10898081101494E-2</v>
      </c>
      <c r="AC646">
        <v>4.5942154991049898E-4</v>
      </c>
    </row>
    <row r="647" spans="1:29" x14ac:dyDescent="0.3">
      <c r="A647">
        <v>645</v>
      </c>
      <c r="B647">
        <v>24997988.719797201</v>
      </c>
      <c r="C647">
        <v>4999597.7439594502</v>
      </c>
      <c r="D647">
        <v>753.01684486850297</v>
      </c>
      <c r="E647">
        <v>150.60336897369999</v>
      </c>
      <c r="F647">
        <v>454.588817706074</v>
      </c>
      <c r="G647">
        <v>110.782169158062</v>
      </c>
      <c r="H647">
        <v>21.713248467229601</v>
      </c>
      <c r="I647">
        <v>1.29074600963848</v>
      </c>
      <c r="J647">
        <v>90.917763541214796</v>
      </c>
      <c r="K647">
        <v>22.1524244117699</v>
      </c>
      <c r="L647">
        <v>4.1850648215281501</v>
      </c>
      <c r="M647">
        <v>0.207270870102822</v>
      </c>
      <c r="N647">
        <v>293.77426455556702</v>
      </c>
      <c r="O647">
        <v>446.85284331646898</v>
      </c>
      <c r="P647">
        <v>27.5651909715728</v>
      </c>
      <c r="Q647">
        <v>0.71920817462931996</v>
      </c>
      <c r="R647">
        <v>58.754852911113304</v>
      </c>
      <c r="S647">
        <v>71.228751755114502</v>
      </c>
      <c r="T647">
        <v>3.9698824996303701</v>
      </c>
      <c r="U647">
        <v>8.2317926035038902E-2</v>
      </c>
      <c r="V647">
        <v>0</v>
      </c>
      <c r="W647">
        <v>0.89549667999292504</v>
      </c>
      <c r="X647">
        <v>7.7337209138681404E-2</v>
      </c>
      <c r="Y647">
        <v>4.0356370520282497E-3</v>
      </c>
      <c r="Z647">
        <v>0</v>
      </c>
      <c r="AA647">
        <v>0.142742989489207</v>
      </c>
      <c r="AB647">
        <v>1.11379468927505E-2</v>
      </c>
      <c r="AC647">
        <v>4.6190419418458699E-4</v>
      </c>
    </row>
    <row r="648" spans="1:29" x14ac:dyDescent="0.3">
      <c r="A648">
        <v>646</v>
      </c>
      <c r="B648">
        <v>24997981.827061001</v>
      </c>
      <c r="C648">
        <v>4999596.3654121999</v>
      </c>
      <c r="D648">
        <v>755.38392995040294</v>
      </c>
      <c r="E648">
        <v>151.07678599008</v>
      </c>
      <c r="F648">
        <v>456.05980780454797</v>
      </c>
      <c r="G648">
        <v>111.127679363091</v>
      </c>
      <c r="H648">
        <v>21.777658005431299</v>
      </c>
      <c r="I648">
        <v>1.2944901491424901</v>
      </c>
      <c r="J648">
        <v>91.2119615609097</v>
      </c>
      <c r="K648">
        <v>22.221579033237798</v>
      </c>
      <c r="L648">
        <v>4.1986366369558903</v>
      </c>
      <c r="M648">
        <v>0.208081882958468</v>
      </c>
      <c r="N648">
        <v>294.99134299098199</v>
      </c>
      <c r="O648">
        <v>448.181771282841</v>
      </c>
      <c r="P648">
        <v>27.654487901674401</v>
      </c>
      <c r="Q648">
        <v>0.72197280522075902</v>
      </c>
      <c r="R648">
        <v>58.998268598196297</v>
      </c>
      <c r="S648">
        <v>71.494489643569594</v>
      </c>
      <c r="T648">
        <v>3.9870961860212901</v>
      </c>
      <c r="U648">
        <v>8.2762100808591005E-2</v>
      </c>
      <c r="V648">
        <v>0</v>
      </c>
      <c r="W648">
        <v>0.89815986229026301</v>
      </c>
      <c r="X648">
        <v>7.7587741607904395E-2</v>
      </c>
      <c r="Y648">
        <v>4.05115000925476E-3</v>
      </c>
      <c r="Z648">
        <v>0</v>
      </c>
      <c r="AA648">
        <v>0.143275530347835</v>
      </c>
      <c r="AB648">
        <v>1.11862418044685E-2</v>
      </c>
      <c r="AC648">
        <v>4.6439655764339598E-4</v>
      </c>
    </row>
    <row r="649" spans="1:29" x14ac:dyDescent="0.3">
      <c r="A649">
        <v>647</v>
      </c>
      <c r="B649">
        <v>24997974.9125075</v>
      </c>
      <c r="C649">
        <v>4999594.9825015003</v>
      </c>
      <c r="D649">
        <v>757.75860554857195</v>
      </c>
      <c r="E649">
        <v>151.55172110971401</v>
      </c>
      <c r="F649">
        <v>457.535307549626</v>
      </c>
      <c r="G649">
        <v>111.474311654326</v>
      </c>
      <c r="H649">
        <v>21.842286228602401</v>
      </c>
      <c r="I649">
        <v>1.2982455812709901</v>
      </c>
      <c r="J649">
        <v>91.507061509925293</v>
      </c>
      <c r="K649">
        <v>22.290957381894</v>
      </c>
      <c r="L649">
        <v>4.2122492106679799</v>
      </c>
      <c r="M649">
        <v>0.208895227061003</v>
      </c>
      <c r="N649">
        <v>296.21235940571898</v>
      </c>
      <c r="O649">
        <v>449.51484421553602</v>
      </c>
      <c r="P649">
        <v>27.7440497767581</v>
      </c>
      <c r="Q649">
        <v>0.72474545580592897</v>
      </c>
      <c r="R649">
        <v>59.2424718811437</v>
      </c>
      <c r="S649">
        <v>71.761057151355601</v>
      </c>
      <c r="T649">
        <v>4.0043656883729799</v>
      </c>
      <c r="U649">
        <v>8.3208012658079894E-2</v>
      </c>
      <c r="V649">
        <v>0</v>
      </c>
      <c r="W649">
        <v>0.90083135113333901</v>
      </c>
      <c r="X649">
        <v>7.7839017409742403E-2</v>
      </c>
      <c r="Y649">
        <v>4.0667079684500998E-3</v>
      </c>
      <c r="Z649">
        <v>0</v>
      </c>
      <c r="AA649">
        <v>0.143809733770251</v>
      </c>
      <c r="AB649">
        <v>1.1234693314072499E-2</v>
      </c>
      <c r="AC649">
        <v>4.6689866822168999E-4</v>
      </c>
    </row>
    <row r="650" spans="1:29" x14ac:dyDescent="0.3">
      <c r="A650">
        <v>648</v>
      </c>
      <c r="B650">
        <v>24997967.976067599</v>
      </c>
      <c r="C650">
        <v>4999593.5952135203</v>
      </c>
      <c r="D650">
        <v>760.14089525141696</v>
      </c>
      <c r="E650">
        <v>152.028179050283</v>
      </c>
      <c r="F650">
        <v>459.01533196702798</v>
      </c>
      <c r="G650">
        <v>111.822069443629</v>
      </c>
      <c r="H650">
        <v>21.907133788891802</v>
      </c>
      <c r="I650">
        <v>1.3020123474015799</v>
      </c>
      <c r="J650">
        <v>91.803066393405601</v>
      </c>
      <c r="K650">
        <v>22.360560149153301</v>
      </c>
      <c r="L650">
        <v>4.2259026854049297</v>
      </c>
      <c r="M650">
        <v>0.20971090963882699</v>
      </c>
      <c r="N650">
        <v>297.43732587419697</v>
      </c>
      <c r="O650">
        <v>450.85207557449303</v>
      </c>
      <c r="P650">
        <v>27.833877496191199</v>
      </c>
      <c r="Q650">
        <v>0.72752615058173498</v>
      </c>
      <c r="R650">
        <v>59.4874651748394</v>
      </c>
      <c r="S650">
        <v>72.0284569622562</v>
      </c>
      <c r="T650">
        <v>4.0216911743522097</v>
      </c>
      <c r="U650">
        <v>8.3655666577287097E-2</v>
      </c>
      <c r="V650">
        <v>0</v>
      </c>
      <c r="W650">
        <v>0.90351117349597798</v>
      </c>
      <c r="X650">
        <v>7.8091039067470405E-2</v>
      </c>
      <c r="Y650">
        <v>4.0823110653884897E-3</v>
      </c>
      <c r="Z650">
        <v>0</v>
      </c>
      <c r="AA650">
        <v>0.14434560513478201</v>
      </c>
      <c r="AB650">
        <v>1.1283301891970099E-2</v>
      </c>
      <c r="AC650">
        <v>4.6941055394068902E-4</v>
      </c>
    </row>
    <row r="651" spans="1:29" x14ac:dyDescent="0.3">
      <c r="A651">
        <v>649</v>
      </c>
      <c r="B651">
        <v>24997961.017671801</v>
      </c>
      <c r="C651">
        <v>4999592.20353436</v>
      </c>
      <c r="D651">
        <v>762.53082272399104</v>
      </c>
      <c r="E651">
        <v>152.506164544798</v>
      </c>
      <c r="F651">
        <v>460.49989612631799</v>
      </c>
      <c r="G651">
        <v>112.170956154414</v>
      </c>
      <c r="H651">
        <v>21.972201340564101</v>
      </c>
      <c r="I651">
        <v>1.30579048901842</v>
      </c>
      <c r="J651">
        <v>92.099979225263695</v>
      </c>
      <c r="K651">
        <v>22.430388028629999</v>
      </c>
      <c r="L651">
        <v>4.2395972042861798</v>
      </c>
      <c r="M651">
        <v>0.21052893794756999</v>
      </c>
      <c r="N651">
        <v>298.66625451095899</v>
      </c>
      <c r="O651">
        <v>452.19347886050099</v>
      </c>
      <c r="P651">
        <v>27.9239719620161</v>
      </c>
      <c r="Q651">
        <v>0.73031491383348801</v>
      </c>
      <c r="R651">
        <v>59.733250902191699</v>
      </c>
      <c r="S651">
        <v>72.296691768325999</v>
      </c>
      <c r="T651">
        <v>4.03907281221126</v>
      </c>
      <c r="U651">
        <v>8.4105067575457507E-2</v>
      </c>
      <c r="V651">
        <v>0</v>
      </c>
      <c r="W651">
        <v>0.90619935643387095</v>
      </c>
      <c r="X651">
        <v>7.8343809111868903E-2</v>
      </c>
      <c r="Y651">
        <v>4.0979594363402096E-3</v>
      </c>
      <c r="Z651">
        <v>0</v>
      </c>
      <c r="AA651">
        <v>0.144883149836324</v>
      </c>
      <c r="AB651">
        <v>1.13320680102119E-2</v>
      </c>
      <c r="AC651">
        <v>4.7193224290837798E-4</v>
      </c>
    </row>
    <row r="652" spans="1:29" x14ac:dyDescent="0.3">
      <c r="A652">
        <v>650</v>
      </c>
      <c r="B652">
        <v>24997954.0372505</v>
      </c>
      <c r="C652">
        <v>4999590.8074500998</v>
      </c>
      <c r="D652">
        <v>764.92841170820896</v>
      </c>
      <c r="E652">
        <v>152.985682341641</v>
      </c>
      <c r="F652">
        <v>461.98901514105398</v>
      </c>
      <c r="G652">
        <v>112.520975221678</v>
      </c>
      <c r="H652">
        <v>22.037489540006298</v>
      </c>
      <c r="I652">
        <v>1.3095800477126001</v>
      </c>
      <c r="J652">
        <v>92.397803028210902</v>
      </c>
      <c r="K652">
        <v>22.5004417161459</v>
      </c>
      <c r="L652">
        <v>4.2533329108114799</v>
      </c>
      <c r="M652">
        <v>0.211349319270138</v>
      </c>
      <c r="N652">
        <v>299.89915747077498</v>
      </c>
      <c r="O652">
        <v>453.53906761532897</v>
      </c>
      <c r="P652">
        <v>28.014334078958498</v>
      </c>
      <c r="Q652">
        <v>0.73311176993511695</v>
      </c>
      <c r="R652">
        <v>59.979831494154901</v>
      </c>
      <c r="S652">
        <v>72.565764269914197</v>
      </c>
      <c r="T652">
        <v>4.0565107707893597</v>
      </c>
      <c r="U652">
        <v>8.4556220677354396E-2</v>
      </c>
      <c r="V652">
        <v>0</v>
      </c>
      <c r="W652">
        <v>0.90889592708482703</v>
      </c>
      <c r="X652">
        <v>7.8597330081246294E-2</v>
      </c>
      <c r="Y652">
        <v>4.1136532180728004E-3</v>
      </c>
      <c r="Z652">
        <v>0</v>
      </c>
      <c r="AA652">
        <v>0.14542237328640101</v>
      </c>
      <c r="AB652">
        <v>1.1380992142495199E-2</v>
      </c>
      <c r="AC652">
        <v>4.7446376331982402E-4</v>
      </c>
    </row>
    <row r="653" spans="1:29" x14ac:dyDescent="0.3">
      <c r="A653">
        <v>651</v>
      </c>
      <c r="B653">
        <v>24997947.034733798</v>
      </c>
      <c r="C653">
        <v>4999589.4069467597</v>
      </c>
      <c r="D653">
        <v>767.33368602305598</v>
      </c>
      <c r="E653">
        <v>153.46673720461101</v>
      </c>
      <c r="F653">
        <v>463.48270416892802</v>
      </c>
      <c r="G653">
        <v>112.872130092026</v>
      </c>
      <c r="H653">
        <v>22.102999045734698</v>
      </c>
      <c r="I653">
        <v>1.31338106518249</v>
      </c>
      <c r="J653">
        <v>92.696540833785605</v>
      </c>
      <c r="K653">
        <v>22.570721909737902</v>
      </c>
      <c r="L653">
        <v>4.2671099488622204</v>
      </c>
      <c r="M653">
        <v>0.212172060916758</v>
      </c>
      <c r="N653">
        <v>301.13604694875102</v>
      </c>
      <c r="O653">
        <v>454.88885542185102</v>
      </c>
      <c r="P653">
        <v>28.104964754434999</v>
      </c>
      <c r="Q653">
        <v>0.73591674334936696</v>
      </c>
      <c r="R653">
        <v>60.2272093897502</v>
      </c>
      <c r="S653">
        <v>72.835677175688403</v>
      </c>
      <c r="T653">
        <v>4.0740052195140199</v>
      </c>
      <c r="U653">
        <v>8.5009130923315496E-2</v>
      </c>
      <c r="V653">
        <v>0</v>
      </c>
      <c r="W653">
        <v>0.91160091266904097</v>
      </c>
      <c r="X653">
        <v>7.8851604521461005E-2</v>
      </c>
      <c r="Y653">
        <v>4.1293925478521603E-3</v>
      </c>
      <c r="Z653">
        <v>0</v>
      </c>
      <c r="AA653">
        <v>0.14596328091320299</v>
      </c>
      <c r="AB653">
        <v>1.1430074764167601E-2</v>
      </c>
      <c r="AC653">
        <v>4.7700514345748202E-4</v>
      </c>
    </row>
    <row r="654" spans="1:29" x14ac:dyDescent="0.3">
      <c r="A654">
        <v>652</v>
      </c>
      <c r="B654">
        <v>24997940.010051701</v>
      </c>
      <c r="C654">
        <v>4999588.0020103399</v>
      </c>
      <c r="D654">
        <v>769.74666956480701</v>
      </c>
      <c r="E654">
        <v>153.94933391296101</v>
      </c>
      <c r="F654">
        <v>464.980978411916</v>
      </c>
      <c r="G654">
        <v>113.224424223702</v>
      </c>
      <c r="H654">
        <v>22.168730518402</v>
      </c>
      <c r="I654">
        <v>1.3171935832341599</v>
      </c>
      <c r="J654">
        <v>92.996195682383103</v>
      </c>
      <c r="K654">
        <v>22.641229309665601</v>
      </c>
      <c r="L654">
        <v>4.2809284627028203</v>
      </c>
      <c r="M654">
        <v>0.21299717022502901</v>
      </c>
      <c r="N654">
        <v>302.37693518043699</v>
      </c>
      <c r="O654">
        <v>456.24285590418202</v>
      </c>
      <c r="P654">
        <v>28.1958648985613</v>
      </c>
      <c r="Q654">
        <v>0.73872985862801499</v>
      </c>
      <c r="R654">
        <v>60.475387036087497</v>
      </c>
      <c r="S654">
        <v>73.106433202658806</v>
      </c>
      <c r="T654">
        <v>4.0915563284025103</v>
      </c>
      <c r="U654">
        <v>8.54638033693082E-2</v>
      </c>
      <c r="V654">
        <v>0</v>
      </c>
      <c r="W654">
        <v>0.91431434048934301</v>
      </c>
      <c r="X654">
        <v>7.9106634985943794E-2</v>
      </c>
      <c r="Y654">
        <v>4.1451775634437698E-3</v>
      </c>
      <c r="Z654">
        <v>0</v>
      </c>
      <c r="AA654">
        <v>0.14650587816164001</v>
      </c>
      <c r="AB654">
        <v>1.1479316352231501E-2</v>
      </c>
      <c r="AC654">
        <v>4.7955641169150799E-4</v>
      </c>
    </row>
    <row r="655" spans="1:29" x14ac:dyDescent="0.3">
      <c r="A655">
        <v>653</v>
      </c>
      <c r="B655">
        <v>24997932.963133801</v>
      </c>
      <c r="C655">
        <v>4999586.5926267598</v>
      </c>
      <c r="D655">
        <v>772.16738630723205</v>
      </c>
      <c r="E655">
        <v>154.433477261446</v>
      </c>
      <c r="F655">
        <v>466.48385311642102</v>
      </c>
      <c r="G655">
        <v>113.577861086609</v>
      </c>
      <c r="H655">
        <v>22.234684620803701</v>
      </c>
      <c r="I655">
        <v>1.3210176437816801</v>
      </c>
      <c r="J655">
        <v>93.296770623284303</v>
      </c>
      <c r="K655">
        <v>22.711964618419401</v>
      </c>
      <c r="L655">
        <v>4.2947885969820296</v>
      </c>
      <c r="M655">
        <v>0.21382465455996399</v>
      </c>
      <c r="N655">
        <v>303.62183444192999</v>
      </c>
      <c r="O655">
        <v>457.60108272780201</v>
      </c>
      <c r="P655">
        <v>28.287035424159999</v>
      </c>
      <c r="Q655">
        <v>0.74155114041206605</v>
      </c>
      <c r="R655">
        <v>60.724366888385902</v>
      </c>
      <c r="S655">
        <v>73.378035076200902</v>
      </c>
      <c r="T655">
        <v>4.1091642680632097</v>
      </c>
      <c r="U655">
        <v>8.5920243086984496E-2</v>
      </c>
      <c r="V655">
        <v>0</v>
      </c>
      <c r="W655">
        <v>0.91703623793146805</v>
      </c>
      <c r="X655">
        <v>7.9362424035719595E-2</v>
      </c>
      <c r="Y655">
        <v>4.1610084031137896E-3</v>
      </c>
      <c r="Z655">
        <v>0</v>
      </c>
      <c r="AA655">
        <v>0.147050170493388</v>
      </c>
      <c r="AB655">
        <v>1.15287173853476E-2</v>
      </c>
      <c r="AC655">
        <v>4.8211759648007302E-4</v>
      </c>
    </row>
    <row r="656" spans="1:29" x14ac:dyDescent="0.3">
      <c r="A656">
        <v>654</v>
      </c>
      <c r="B656">
        <v>24997925.8939096</v>
      </c>
      <c r="C656">
        <v>4999585.1787819304</v>
      </c>
      <c r="D656">
        <v>774.59586030181504</v>
      </c>
      <c r="E656">
        <v>154.919172060363</v>
      </c>
      <c r="F656">
        <v>467.99134357342399</v>
      </c>
      <c r="G656">
        <v>113.932444162343</v>
      </c>
      <c r="H656">
        <v>22.300862017885201</v>
      </c>
      <c r="I656">
        <v>1.3248532888475599</v>
      </c>
      <c r="J656">
        <v>93.598268714684806</v>
      </c>
      <c r="K656">
        <v>22.782928540727799</v>
      </c>
      <c r="L656">
        <v>4.3086904967343198</v>
      </c>
      <c r="M656">
        <v>0.214654521314042</v>
      </c>
      <c r="N656">
        <v>304.87075704998</v>
      </c>
      <c r="O656">
        <v>458.96354959968801</v>
      </c>
      <c r="P656">
        <v>28.378477246768298</v>
      </c>
      <c r="Q656">
        <v>0.74438061343196504</v>
      </c>
      <c r="R656">
        <v>60.974151409995997</v>
      </c>
      <c r="S656">
        <v>73.650485530080701</v>
      </c>
      <c r="T656">
        <v>4.1268292096970098</v>
      </c>
      <c r="U656">
        <v>8.6378455163737294E-2</v>
      </c>
      <c r="V656">
        <v>0</v>
      </c>
      <c r="W656">
        <v>0.91976663246430501</v>
      </c>
      <c r="X656">
        <v>7.9618974239430096E-2</v>
      </c>
      <c r="Y656">
        <v>4.1768852056302602E-3</v>
      </c>
      <c r="Z656">
        <v>0</v>
      </c>
      <c r="AA656">
        <v>0.14759616338693499</v>
      </c>
      <c r="AB656">
        <v>1.15782783438393E-2</v>
      </c>
      <c r="AC656">
        <v>4.8468872636966802E-4</v>
      </c>
    </row>
    <row r="657" spans="1:29" x14ac:dyDescent="0.3">
      <c r="A657">
        <v>655</v>
      </c>
      <c r="B657">
        <v>24997918.802308399</v>
      </c>
      <c r="C657">
        <v>4999583.7604616899</v>
      </c>
      <c r="D657">
        <v>777.03211567796598</v>
      </c>
      <c r="E657">
        <v>155.406423135593</v>
      </c>
      <c r="F657">
        <v>469.50346511862301</v>
      </c>
      <c r="G657">
        <v>114.28817694422</v>
      </c>
      <c r="H657">
        <v>22.3672633767485</v>
      </c>
      <c r="I657">
        <v>1.3287005605630799</v>
      </c>
      <c r="J657">
        <v>93.9006930237246</v>
      </c>
      <c r="K657">
        <v>22.854121783565599</v>
      </c>
      <c r="L657">
        <v>4.3226343073812297</v>
      </c>
      <c r="M657">
        <v>0.21548677790724799</v>
      </c>
      <c r="N657">
        <v>306.123715362101</v>
      </c>
      <c r="O657">
        <v>460.33027026844201</v>
      </c>
      <c r="P657">
        <v>28.470191284646202</v>
      </c>
      <c r="Q657">
        <v>0.74721830250780197</v>
      </c>
      <c r="R657">
        <v>61.224743072420203</v>
      </c>
      <c r="S657">
        <v>73.923787306477195</v>
      </c>
      <c r="T657">
        <v>4.14455132509877</v>
      </c>
      <c r="U657">
        <v>8.6838444702755396E-2</v>
      </c>
      <c r="V657">
        <v>0</v>
      </c>
      <c r="W657">
        <v>0.92250555164016401</v>
      </c>
      <c r="X657">
        <v>7.9876288173356097E-2</v>
      </c>
      <c r="Y657">
        <v>4.1928081102642198E-3</v>
      </c>
      <c r="Z657">
        <v>0</v>
      </c>
      <c r="AA657">
        <v>0.148143862337629</v>
      </c>
      <c r="AB657">
        <v>1.1627999709695899E-2</v>
      </c>
      <c r="AC657">
        <v>4.87269829995421E-4</v>
      </c>
    </row>
    <row r="658" spans="1:29" x14ac:dyDescent="0.3">
      <c r="A658">
        <v>656</v>
      </c>
      <c r="B658">
        <v>24997911.688259199</v>
      </c>
      <c r="C658">
        <v>4999582.3376518497</v>
      </c>
      <c r="D658">
        <v>779.47617664323002</v>
      </c>
      <c r="E658">
        <v>155.89523532864499</v>
      </c>
      <c r="F658">
        <v>471.020233132584</v>
      </c>
      <c r="G658">
        <v>114.645062937297</v>
      </c>
      <c r="H658">
        <v>22.433889366659301</v>
      </c>
      <c r="I658">
        <v>1.33255950116866</v>
      </c>
      <c r="J658">
        <v>94.2040466265167</v>
      </c>
      <c r="K658">
        <v>22.925545056161301</v>
      </c>
      <c r="L658">
        <v>4.3366201747326896</v>
      </c>
      <c r="M658">
        <v>0.21632143178712501</v>
      </c>
      <c r="N658">
        <v>307.380721776673</v>
      </c>
      <c r="O658">
        <v>461.70125852441998</v>
      </c>
      <c r="P658">
        <v>28.562178458784299</v>
      </c>
      <c r="Q658">
        <v>0.75006423254951504</v>
      </c>
      <c r="R658">
        <v>61.476144355334597</v>
      </c>
      <c r="S658">
        <v>74.197943156007099</v>
      </c>
      <c r="T658">
        <v>4.1623307866586501</v>
      </c>
      <c r="U658">
        <v>8.7300216823078897E-2</v>
      </c>
      <c r="V658">
        <v>0</v>
      </c>
      <c r="W658">
        <v>0.92525302309502999</v>
      </c>
      <c r="X658">
        <v>8.0134368421439006E-2</v>
      </c>
      <c r="Y658">
        <v>4.2087772567908702E-3</v>
      </c>
      <c r="Z658">
        <v>0</v>
      </c>
      <c r="AA658">
        <v>0.14869327285772899</v>
      </c>
      <c r="AB658">
        <v>1.16778819665773E-2</v>
      </c>
      <c r="AC658">
        <v>4.8986093608140396E-4</v>
      </c>
    </row>
    <row r="659" spans="1:29" x14ac:dyDescent="0.3">
      <c r="A659">
        <v>657</v>
      </c>
      <c r="B659">
        <v>24997904.551690798</v>
      </c>
      <c r="C659">
        <v>4999580.9103381699</v>
      </c>
      <c r="D659">
        <v>781.92806748350495</v>
      </c>
      <c r="E659">
        <v>156.38561349670101</v>
      </c>
      <c r="F659">
        <v>472.541663040885</v>
      </c>
      <c r="G659">
        <v>115.00310565840699</v>
      </c>
      <c r="H659">
        <v>22.500740659053498</v>
      </c>
      <c r="I659">
        <v>1.3364301530142699</v>
      </c>
      <c r="J659">
        <v>94.5083326081769</v>
      </c>
      <c r="K659">
        <v>22.9971990700049</v>
      </c>
      <c r="L659">
        <v>4.3506482449884301</v>
      </c>
      <c r="M659">
        <v>0.21715849042881999</v>
      </c>
      <c r="N659">
        <v>308.64178873305002</v>
      </c>
      <c r="O659">
        <v>463.07652819986401</v>
      </c>
      <c r="P659">
        <v>28.654439692911801</v>
      </c>
      <c r="Q659">
        <v>0.752918428557101</v>
      </c>
      <c r="R659">
        <v>61.728357746610001</v>
      </c>
      <c r="S659">
        <v>74.472955837748302</v>
      </c>
      <c r="T659">
        <v>4.1801677673635496</v>
      </c>
      <c r="U659">
        <v>8.7763776659654999E-2</v>
      </c>
      <c r="V659">
        <v>0</v>
      </c>
      <c r="W659">
        <v>0.92800907454882497</v>
      </c>
      <c r="X659">
        <v>8.0393217575303794E-2</v>
      </c>
      <c r="Y659">
        <v>4.2247927854907504E-3</v>
      </c>
      <c r="Z659">
        <v>0</v>
      </c>
      <c r="AA659">
        <v>0.14924440047644899</v>
      </c>
      <c r="AB659">
        <v>1.17279255998175E-2</v>
      </c>
      <c r="AC659">
        <v>4.9246207344094998E-4</v>
      </c>
    </row>
    <row r="660" spans="1:29" x14ac:dyDescent="0.3">
      <c r="A660">
        <v>658</v>
      </c>
      <c r="B660">
        <v>24997897.392531801</v>
      </c>
      <c r="C660">
        <v>4999579.4785063704</v>
      </c>
      <c r="D660">
        <v>784.38781256325399</v>
      </c>
      <c r="E660">
        <v>156.87756251265</v>
      </c>
      <c r="F660">
        <v>474.06777031426202</v>
      </c>
      <c r="G660">
        <v>115.362308636181</v>
      </c>
      <c r="H660">
        <v>22.567817927544102</v>
      </c>
      <c r="I660">
        <v>1.34031255855975</v>
      </c>
      <c r="J660">
        <v>94.813554062852305</v>
      </c>
      <c r="K660">
        <v>23.0690845388559</v>
      </c>
      <c r="L660">
        <v>4.3647186647392697</v>
      </c>
      <c r="M660">
        <v>0.217997961335128</v>
      </c>
      <c r="N660">
        <v>309.90692871166698</v>
      </c>
      <c r="O660">
        <v>464.45609316902699</v>
      </c>
      <c r="P660">
        <v>28.746975913504201</v>
      </c>
      <c r="Q660">
        <v>0.75578091562081695</v>
      </c>
      <c r="R660">
        <v>61.981385742333401</v>
      </c>
      <c r="S660">
        <v>74.748828119263194</v>
      </c>
      <c r="T660">
        <v>4.1980624407985303</v>
      </c>
      <c r="U660">
        <v>8.8229129363393194E-2</v>
      </c>
      <c r="V660">
        <v>0</v>
      </c>
      <c r="W660">
        <v>0.93077373380566697</v>
      </c>
      <c r="X660">
        <v>8.0652838234280502E-2</v>
      </c>
      <c r="Y660">
        <v>4.2408548371508804E-3</v>
      </c>
      <c r="Z660">
        <v>0</v>
      </c>
      <c r="AA660">
        <v>0.14979725074000599</v>
      </c>
      <c r="AB660">
        <v>1.1778131096428701E-2</v>
      </c>
      <c r="AC660">
        <v>4.9507327097695502E-4</v>
      </c>
    </row>
    <row r="661" spans="1:29" x14ac:dyDescent="0.3">
      <c r="A661">
        <v>659</v>
      </c>
      <c r="B661">
        <v>24997890.2107106</v>
      </c>
      <c r="C661">
        <v>4999578.0421421202</v>
      </c>
      <c r="D661">
        <v>786.85543632571603</v>
      </c>
      <c r="E661">
        <v>157.37108726514299</v>
      </c>
      <c r="F661">
        <v>475.59857046875499</v>
      </c>
      <c r="G661">
        <v>115.722675411078</v>
      </c>
      <c r="H661">
        <v>22.6351218479282</v>
      </c>
      <c r="I661">
        <v>1.3442067603752099</v>
      </c>
      <c r="J661">
        <v>95.119714093751099</v>
      </c>
      <c r="K661">
        <v>23.1412021787506</v>
      </c>
      <c r="L661">
        <v>4.3788315809685097</v>
      </c>
      <c r="M661">
        <v>0.21883985203654099</v>
      </c>
      <c r="N661">
        <v>311.176154234146</v>
      </c>
      <c r="O661">
        <v>465.83996734830799</v>
      </c>
      <c r="P661">
        <v>28.839788049791501</v>
      </c>
      <c r="Q661">
        <v>0.75865171892138805</v>
      </c>
      <c r="R661">
        <v>62.235230846829097</v>
      </c>
      <c r="S661">
        <v>75.025562776623403</v>
      </c>
      <c r="T661">
        <v>4.2160149811481604</v>
      </c>
      <c r="U661">
        <v>8.8696280101220507E-2</v>
      </c>
      <c r="V661">
        <v>0</v>
      </c>
      <c r="W661">
        <v>0.93354702875412499</v>
      </c>
      <c r="X661">
        <v>8.0913233005427201E-2</v>
      </c>
      <c r="Y661">
        <v>4.2569635530659003E-3</v>
      </c>
      <c r="Z661">
        <v>0</v>
      </c>
      <c r="AA661">
        <v>0.15035182921167001</v>
      </c>
      <c r="AB661">
        <v>1.1828498945104999E-2</v>
      </c>
      <c r="AC661">
        <v>4.9769455768219895E-4</v>
      </c>
    </row>
    <row r="662" spans="1:29" x14ac:dyDescent="0.3">
      <c r="A662">
        <v>660</v>
      </c>
      <c r="B662">
        <v>24997883.0061552</v>
      </c>
      <c r="C662">
        <v>4999576.6012310497</v>
      </c>
      <c r="D662">
        <v>789.33096329312002</v>
      </c>
      <c r="E662">
        <v>157.86619265862399</v>
      </c>
      <c r="F662">
        <v>477.13407906585599</v>
      </c>
      <c r="G662">
        <v>116.08420953541101</v>
      </c>
      <c r="H662">
        <v>22.7026530981937</v>
      </c>
      <c r="I662">
        <v>1.3481128011414001</v>
      </c>
      <c r="J662">
        <v>95.426815813171302</v>
      </c>
      <c r="K662">
        <v>23.2135527080105</v>
      </c>
      <c r="L662">
        <v>4.3929871410533003</v>
      </c>
      <c r="M662">
        <v>0.21968417009129501</v>
      </c>
      <c r="N662">
        <v>312.449477863401</v>
      </c>
      <c r="O662">
        <v>467.22816469637502</v>
      </c>
      <c r="P662">
        <v>28.932877033765902</v>
      </c>
      <c r="Q662">
        <v>0.76153086373021395</v>
      </c>
      <c r="R662">
        <v>62.489895572680098</v>
      </c>
      <c r="S662">
        <v>75.303162594432905</v>
      </c>
      <c r="T662">
        <v>4.23402556319797</v>
      </c>
      <c r="U662">
        <v>8.9165234056137799E-2</v>
      </c>
      <c r="V662">
        <v>0</v>
      </c>
      <c r="W662">
        <v>0.93632898736748604</v>
      </c>
      <c r="X662">
        <v>8.1174404503551595E-2</v>
      </c>
      <c r="Y662">
        <v>4.27311907503928E-3</v>
      </c>
      <c r="Z662">
        <v>0</v>
      </c>
      <c r="AA662">
        <v>0.150908141471809</v>
      </c>
      <c r="AB662">
        <v>1.1879029636226701E-2</v>
      </c>
      <c r="AC662">
        <v>5.0032596263964999E-4</v>
      </c>
    </row>
    <row r="663" spans="1:29" x14ac:dyDescent="0.3">
      <c r="A663">
        <v>661</v>
      </c>
      <c r="B663">
        <v>24997875.778793599</v>
      </c>
      <c r="C663">
        <v>4999575.1557587301</v>
      </c>
      <c r="D663">
        <v>791.81441806689895</v>
      </c>
      <c r="E663">
        <v>158.36288361337901</v>
      </c>
      <c r="F663">
        <v>478.67431171265099</v>
      </c>
      <c r="G663">
        <v>116.446914573375</v>
      </c>
      <c r="H663">
        <v>22.770412358526301</v>
      </c>
      <c r="I663">
        <v>1.3520307236500699</v>
      </c>
      <c r="J663">
        <v>95.734862342530207</v>
      </c>
      <c r="K663">
        <v>23.2861368472492</v>
      </c>
      <c r="L663">
        <v>4.4071854927659198</v>
      </c>
      <c r="M663">
        <v>0.220530923085413</v>
      </c>
      <c r="N663">
        <v>313.726912203746</v>
      </c>
      <c r="O663">
        <v>468.62069921429998</v>
      </c>
      <c r="P663">
        <v>29.026243800189601</v>
      </c>
      <c r="Q663">
        <v>0.76441837540957402</v>
      </c>
      <c r="R663">
        <v>62.745382440749196</v>
      </c>
      <c r="S663">
        <v>75.581630365851694</v>
      </c>
      <c r="T663">
        <v>4.25209436233584</v>
      </c>
      <c r="U663">
        <v>8.9635996427274101E-2</v>
      </c>
      <c r="V663">
        <v>0</v>
      </c>
      <c r="W663">
        <v>0.93911963770400797</v>
      </c>
      <c r="X663">
        <v>8.1436355351233405E-2</v>
      </c>
      <c r="Y663">
        <v>4.2893215453843796E-3</v>
      </c>
      <c r="Z663">
        <v>0</v>
      </c>
      <c r="AA663">
        <v>0.15146619311793899</v>
      </c>
      <c r="AB663">
        <v>1.1929723661864001E-2</v>
      </c>
      <c r="AC663">
        <v>5.0296751502277995E-4</v>
      </c>
    </row>
    <row r="664" spans="1:29" x14ac:dyDescent="0.3">
      <c r="A664">
        <v>662</v>
      </c>
      <c r="B664">
        <v>24997868.528553501</v>
      </c>
      <c r="C664">
        <v>4999573.70571071</v>
      </c>
      <c r="D664">
        <v>794.30582532790197</v>
      </c>
      <c r="E664">
        <v>158.86116506558</v>
      </c>
      <c r="F664">
        <v>480.21928406196798</v>
      </c>
      <c r="G664">
        <v>116.810794101073</v>
      </c>
      <c r="H664">
        <v>22.8384003113161</v>
      </c>
      <c r="I664">
        <v>1.35596057080437</v>
      </c>
      <c r="J664">
        <v>96.043856812393599</v>
      </c>
      <c r="K664">
        <v>23.358955319380801</v>
      </c>
      <c r="L664">
        <v>4.4214267842752202</v>
      </c>
      <c r="M664">
        <v>0.221380118632757</v>
      </c>
      <c r="N664">
        <v>315.008469901002</v>
      </c>
      <c r="O664">
        <v>470.01758494568202</v>
      </c>
      <c r="P664">
        <v>29.119889286603101</v>
      </c>
      <c r="Q664">
        <v>0.76731427941283303</v>
      </c>
      <c r="R664">
        <v>63.001693980200301</v>
      </c>
      <c r="S664">
        <v>75.860968892620306</v>
      </c>
      <c r="T664">
        <v>4.2702215545533599</v>
      </c>
      <c r="U664">
        <v>9.0108572429942996E-2</v>
      </c>
      <c r="V664">
        <v>0</v>
      </c>
      <c r="W664">
        <v>0.94191900790717997</v>
      </c>
      <c r="X664">
        <v>8.1699088178846593E-2</v>
      </c>
      <c r="Y664">
        <v>4.3055711069257202E-3</v>
      </c>
      <c r="Z664">
        <v>0</v>
      </c>
      <c r="AA664">
        <v>0.15202598976477</v>
      </c>
      <c r="AB664">
        <v>1.1980581515780899E-2</v>
      </c>
      <c r="AC664">
        <v>5.05619244095872E-4</v>
      </c>
    </row>
    <row r="665" spans="1:29" x14ac:dyDescent="0.3">
      <c r="A665">
        <v>663</v>
      </c>
      <c r="B665">
        <v>24997861.255362298</v>
      </c>
      <c r="C665">
        <v>4999572.2510724701</v>
      </c>
      <c r="D665">
        <v>796.80520983660699</v>
      </c>
      <c r="E665">
        <v>159.361041967321</v>
      </c>
      <c r="F665">
        <v>481.76901181252299</v>
      </c>
      <c r="G665">
        <v>117.175851706546</v>
      </c>
      <c r="H665">
        <v>22.906617641164502</v>
      </c>
      <c r="I665">
        <v>1.3599023856191601</v>
      </c>
      <c r="J665">
        <v>96.353802362504695</v>
      </c>
      <c r="K665">
        <v>23.432008849627501</v>
      </c>
      <c r="L665">
        <v>4.4357111641479197</v>
      </c>
      <c r="M665">
        <v>0.222231764375072</v>
      </c>
      <c r="N665">
        <v>316.29416364260101</v>
      </c>
      <c r="O665">
        <v>471.41883597678498</v>
      </c>
      <c r="P665">
        <v>29.213814433332999</v>
      </c>
      <c r="Q665">
        <v>0.77021860128464803</v>
      </c>
      <c r="R665">
        <v>63.258832728520296</v>
      </c>
      <c r="S665">
        <v>76.141180985082798</v>
      </c>
      <c r="T665">
        <v>4.28840731644733</v>
      </c>
      <c r="U665">
        <v>9.0582967295697606E-2</v>
      </c>
      <c r="V665">
        <v>0</v>
      </c>
      <c r="W665">
        <v>0.94472712620598198</v>
      </c>
      <c r="X665">
        <v>8.1962605624581603E-2</v>
      </c>
      <c r="Y665">
        <v>4.3218679030000299E-3</v>
      </c>
      <c r="Z665">
        <v>0</v>
      </c>
      <c r="AA665">
        <v>0.15258753704425401</v>
      </c>
      <c r="AB665">
        <v>1.20316036934394E-2</v>
      </c>
      <c r="AC665">
        <v>5.0828117921433496E-4</v>
      </c>
    </row>
    <row r="666" spans="1:29" x14ac:dyDescent="0.3">
      <c r="A666">
        <v>664</v>
      </c>
      <c r="B666">
        <v>24997853.959147301</v>
      </c>
      <c r="C666">
        <v>4999570.7918294696</v>
      </c>
      <c r="D666">
        <v>799.31259643333703</v>
      </c>
      <c r="E666">
        <v>159.86251928666701</v>
      </c>
      <c r="F666">
        <v>483.32351070906702</v>
      </c>
      <c r="G666">
        <v>117.542090989797</v>
      </c>
      <c r="H666">
        <v>22.975065034891099</v>
      </c>
      <c r="I666">
        <v>1.3638562112214601</v>
      </c>
      <c r="J666">
        <v>96.664702141813393</v>
      </c>
      <c r="K666">
        <v>23.505298165527201</v>
      </c>
      <c r="L666">
        <v>4.4500387813499502</v>
      </c>
      <c r="M666">
        <v>0.22308586798203101</v>
      </c>
      <c r="N666">
        <v>317.58400615769602</v>
      </c>
      <c r="O666">
        <v>472.82446643665799</v>
      </c>
      <c r="P666">
        <v>29.308020183499501</v>
      </c>
      <c r="Q666">
        <v>0.77313136666117199</v>
      </c>
      <c r="R666">
        <v>63.516801231539198</v>
      </c>
      <c r="S666">
        <v>76.422269462211005</v>
      </c>
      <c r="T666">
        <v>4.3066518252210404</v>
      </c>
      <c r="U666">
        <v>9.1059186272386197E-2</v>
      </c>
      <c r="V666">
        <v>0</v>
      </c>
      <c r="W666">
        <v>0.947544020915146</v>
      </c>
      <c r="X666">
        <v>8.2226910334467496E-2</v>
      </c>
      <c r="Y666">
        <v>4.3382120774574798E-3</v>
      </c>
      <c r="Z666">
        <v>0</v>
      </c>
      <c r="AA666">
        <v>0.153150840605633</v>
      </c>
      <c r="AB666">
        <v>1.2082790692002901E-2</v>
      </c>
      <c r="AC666">
        <v>5.1095334982501203E-4</v>
      </c>
    </row>
    <row r="667" spans="1:29" x14ac:dyDescent="0.3">
      <c r="A667">
        <v>665</v>
      </c>
      <c r="B667">
        <v>24997846.639835399</v>
      </c>
      <c r="C667">
        <v>4999569.3279670896</v>
      </c>
      <c r="D667">
        <v>801.82801003846498</v>
      </c>
      <c r="E667">
        <v>160.36560200769301</v>
      </c>
      <c r="F667">
        <v>484.88279654252898</v>
      </c>
      <c r="G667">
        <v>117.90951556282</v>
      </c>
      <c r="H667">
        <v>23.043743181540599</v>
      </c>
      <c r="I667">
        <v>1.3678220908507499</v>
      </c>
      <c r="J667">
        <v>96.976559308505799</v>
      </c>
      <c r="K667">
        <v>23.5788239969412</v>
      </c>
      <c r="L667">
        <v>4.4644097852478701</v>
      </c>
      <c r="M667">
        <v>0.22394243715128501</v>
      </c>
      <c r="N667">
        <v>318.87801021726301</v>
      </c>
      <c r="O667">
        <v>474.234490497271</v>
      </c>
      <c r="P667">
        <v>29.402507483024699</v>
      </c>
      <c r="Q667">
        <v>0.77605260127026499</v>
      </c>
      <c r="R667">
        <v>63.775602043452601</v>
      </c>
      <c r="S667">
        <v>76.704237151628206</v>
      </c>
      <c r="T667">
        <v>4.3249552586857698</v>
      </c>
      <c r="U667">
        <v>9.15372346242075E-2</v>
      </c>
      <c r="V667">
        <v>0</v>
      </c>
      <c r="W667">
        <v>0.95036972043541301</v>
      </c>
      <c r="X667">
        <v>8.24920049623942E-2</v>
      </c>
      <c r="Y667">
        <v>4.3546037746628099E-3</v>
      </c>
      <c r="Z667">
        <v>0</v>
      </c>
      <c r="AA667">
        <v>0.15371590611548699</v>
      </c>
      <c r="AB667">
        <v>1.2134143010340799E-2</v>
      </c>
      <c r="AC667">
        <v>5.1363578546649504E-4</v>
      </c>
    </row>
    <row r="668" spans="1:29" x14ac:dyDescent="0.3">
      <c r="A668">
        <v>666</v>
      </c>
      <c r="B668">
        <v>24997839.297353499</v>
      </c>
      <c r="C668">
        <v>4999567.8594706999</v>
      </c>
      <c r="D668">
        <v>804.35147565428497</v>
      </c>
      <c r="E668">
        <v>160.87029513085699</v>
      </c>
      <c r="F668">
        <v>486.44688515105003</v>
      </c>
      <c r="G668">
        <v>118.27812904997</v>
      </c>
      <c r="H668">
        <v>23.112652772419001</v>
      </c>
      <c r="I668">
        <v>1.3718000678622999</v>
      </c>
      <c r="J668">
        <v>97.289377030210005</v>
      </c>
      <c r="K668">
        <v>23.652587076069601</v>
      </c>
      <c r="L668">
        <v>4.4788243256215097</v>
      </c>
      <c r="M668">
        <v>0.22480147960923</v>
      </c>
      <c r="N668">
        <v>320.176188635134</v>
      </c>
      <c r="O668">
        <v>475.64892237443598</v>
      </c>
      <c r="P668">
        <v>29.497277280706601</v>
      </c>
      <c r="Q668">
        <v>0.77898233093358504</v>
      </c>
      <c r="R668">
        <v>64.035237727026797</v>
      </c>
      <c r="S668">
        <v>76.987086889847703</v>
      </c>
      <c r="T668">
        <v>4.3433177952754303</v>
      </c>
      <c r="U668">
        <v>9.2017117632012896E-2</v>
      </c>
      <c r="V668">
        <v>0</v>
      </c>
      <c r="W668">
        <v>0.95320425325538405</v>
      </c>
      <c r="X668">
        <v>8.2757892170319397E-2</v>
      </c>
      <c r="Y668">
        <v>4.3710431395070897E-3</v>
      </c>
      <c r="Z668">
        <v>0</v>
      </c>
      <c r="AA668">
        <v>0.15428273925821101</v>
      </c>
      <c r="AB668">
        <v>1.2185661149069301E-2</v>
      </c>
      <c r="AC668">
        <v>5.16328515770814E-4</v>
      </c>
    </row>
    <row r="669" spans="1:29" x14ac:dyDescent="0.3">
      <c r="A669">
        <v>667</v>
      </c>
      <c r="B669">
        <v>24997831.931627899</v>
      </c>
      <c r="C669">
        <v>4999566.3863255801</v>
      </c>
      <c r="D669">
        <v>806.88301840141798</v>
      </c>
      <c r="E669">
        <v>161.37660368028301</v>
      </c>
      <c r="F669">
        <v>488.01579243959497</v>
      </c>
      <c r="G669">
        <v>118.64793509552599</v>
      </c>
      <c r="H669">
        <v>23.181794501749199</v>
      </c>
      <c r="I669">
        <v>1.37579018579157</v>
      </c>
      <c r="J669">
        <v>97.603158487919004</v>
      </c>
      <c r="K669">
        <v>23.726588137619299</v>
      </c>
      <c r="L669">
        <v>4.4932825529154501</v>
      </c>
      <c r="M669">
        <v>0.225663003126927</v>
      </c>
      <c r="N669">
        <v>321.47855428839898</v>
      </c>
      <c r="O669">
        <v>477.06777634542999</v>
      </c>
      <c r="P669">
        <v>29.592330529675898</v>
      </c>
      <c r="Q669">
        <v>0.78192058160842104</v>
      </c>
      <c r="R669">
        <v>64.295710857679694</v>
      </c>
      <c r="S669">
        <v>77.270821527015997</v>
      </c>
      <c r="T669">
        <v>4.3617396143398102</v>
      </c>
      <c r="U669">
        <v>9.2498840598781801E-2</v>
      </c>
      <c r="V669">
        <v>0</v>
      </c>
      <c r="W669">
        <v>0.95604764798683395</v>
      </c>
      <c r="X669">
        <v>8.3024574632357406E-2</v>
      </c>
      <c r="Y669">
        <v>4.3875303176424399E-3</v>
      </c>
      <c r="Z669">
        <v>0</v>
      </c>
      <c r="AA669">
        <v>0.15485134574552301</v>
      </c>
      <c r="AB669">
        <v>1.22373456113742E-2</v>
      </c>
      <c r="AC669">
        <v>5.19031570494166E-4</v>
      </c>
    </row>
    <row r="670" spans="1:29" x14ac:dyDescent="0.3">
      <c r="A670">
        <v>668</v>
      </c>
      <c r="B670">
        <v>24997824.542584799</v>
      </c>
      <c r="C670">
        <v>4999564.9085169705</v>
      </c>
      <c r="D670">
        <v>809.42266346513202</v>
      </c>
      <c r="E670">
        <v>161.88453269302599</v>
      </c>
      <c r="F670">
        <v>489.58953435111903</v>
      </c>
      <c r="G670">
        <v>119.01893735250199</v>
      </c>
      <c r="H670">
        <v>23.251169065712201</v>
      </c>
      <c r="I670">
        <v>1.3797924882592201</v>
      </c>
      <c r="J670">
        <v>97.917906870223902</v>
      </c>
      <c r="K670">
        <v>23.800827918572601</v>
      </c>
      <c r="L670">
        <v>4.5077846178680696</v>
      </c>
      <c r="M670">
        <v>0.22652701549651899</v>
      </c>
      <c r="N670">
        <v>322.78512008729598</v>
      </c>
      <c r="O670">
        <v>478.49106672308102</v>
      </c>
      <c r="P670">
        <v>29.687668185246402</v>
      </c>
      <c r="Q670">
        <v>0.78486737932593698</v>
      </c>
      <c r="R670">
        <v>64.557024017459199</v>
      </c>
      <c r="S670">
        <v>77.5554439199108</v>
      </c>
      <c r="T670">
        <v>4.3802208957115001</v>
      </c>
      <c r="U670">
        <v>9.2982408841608202E-2</v>
      </c>
      <c r="V670">
        <v>0</v>
      </c>
      <c r="W670">
        <v>0.958899933312789</v>
      </c>
      <c r="X670">
        <v>8.3292055028747605E-2</v>
      </c>
      <c r="Y670">
        <v>4.40406545513552E-3</v>
      </c>
      <c r="Z670">
        <v>0</v>
      </c>
      <c r="AA670">
        <v>0.15542173130242601</v>
      </c>
      <c r="AB670">
        <v>1.22891969017958E-2</v>
      </c>
      <c r="AC670">
        <v>5.2174497947194895E-4</v>
      </c>
    </row>
    <row r="671" spans="1:29" x14ac:dyDescent="0.3">
      <c r="A671">
        <v>669</v>
      </c>
      <c r="B671">
        <v>24997817.1301504</v>
      </c>
      <c r="C671">
        <v>4999563.4260300901</v>
      </c>
      <c r="D671">
        <v>811.970436097532</v>
      </c>
      <c r="E671">
        <v>162.39408721950599</v>
      </c>
      <c r="F671">
        <v>491.16812686777098</v>
      </c>
      <c r="G671">
        <v>119.39113948307801</v>
      </c>
      <c r="H671">
        <v>23.320777162489001</v>
      </c>
      <c r="I671">
        <v>1.38380701897501</v>
      </c>
      <c r="J671">
        <v>98.233625373554105</v>
      </c>
      <c r="K671">
        <v>23.875307158204102</v>
      </c>
      <c r="L671">
        <v>4.5223306715265403</v>
      </c>
      <c r="M671">
        <v>0.22739352453213699</v>
      </c>
      <c r="N671">
        <v>324.09589897642297</v>
      </c>
      <c r="O671">
        <v>479.91880785685601</v>
      </c>
      <c r="P671">
        <v>29.783291205002001</v>
      </c>
      <c r="Q671">
        <v>0.78782275019364001</v>
      </c>
      <c r="R671">
        <v>64.819179795284597</v>
      </c>
      <c r="S671">
        <v>77.840956932221005</v>
      </c>
      <c r="T671">
        <v>4.3987618197231901</v>
      </c>
      <c r="U671">
        <v>9.3467827692051003E-2</v>
      </c>
      <c r="V671">
        <v>0</v>
      </c>
      <c r="W671">
        <v>0.96176113798969298</v>
      </c>
      <c r="X671">
        <v>8.3560336046097999E-2</v>
      </c>
      <c r="Y671">
        <v>4.4206486984813397E-3</v>
      </c>
      <c r="Z671">
        <v>0</v>
      </c>
      <c r="AA671">
        <v>0.15599390166777699</v>
      </c>
      <c r="AB671">
        <v>1.2341215526277399E-2</v>
      </c>
      <c r="AC671">
        <v>5.2446877262072699E-4</v>
      </c>
    </row>
    <row r="672" spans="1:29" x14ac:dyDescent="0.3">
      <c r="A672">
        <v>670</v>
      </c>
      <c r="B672">
        <v>24997809.694250502</v>
      </c>
      <c r="C672">
        <v>4999561.9388501002</v>
      </c>
      <c r="D672">
        <v>814.52636163245199</v>
      </c>
      <c r="E672">
        <v>162.90527232649001</v>
      </c>
      <c r="F672">
        <v>492.751586018936</v>
      </c>
      <c r="G672">
        <v>119.76454516168999</v>
      </c>
      <c r="H672">
        <v>23.390619492530899</v>
      </c>
      <c r="I672">
        <v>1.38783382176411</v>
      </c>
      <c r="J672">
        <v>98.550317203787301</v>
      </c>
      <c r="K672">
        <v>23.9500265981533</v>
      </c>
      <c r="L672">
        <v>4.5369208653495798</v>
      </c>
      <c r="M672">
        <v>0.22826253807639599</v>
      </c>
      <c r="N672">
        <v>325.41090394307901</v>
      </c>
      <c r="O672">
        <v>481.35101414008301</v>
      </c>
      <c r="P672">
        <v>29.8792005493925</v>
      </c>
      <c r="Q672">
        <v>0.790786720412476</v>
      </c>
      <c r="R672">
        <v>65.082180788615702</v>
      </c>
      <c r="S672">
        <v>78.127363436485993</v>
      </c>
      <c r="T672">
        <v>4.4173625673274604</v>
      </c>
      <c r="U672">
        <v>9.3955102498389106E-2</v>
      </c>
      <c r="V672">
        <v>0</v>
      </c>
      <c r="W672">
        <v>0.96463129086189003</v>
      </c>
      <c r="X672">
        <v>8.3829420379057301E-2</v>
      </c>
      <c r="Y672">
        <v>4.4372801946992602E-3</v>
      </c>
      <c r="Z672">
        <v>0</v>
      </c>
      <c r="AA672">
        <v>0.15656786259816799</v>
      </c>
      <c r="AB672">
        <v>1.23934019925018E-2</v>
      </c>
      <c r="AC672">
        <v>5.2720297995088102E-4</v>
      </c>
    </row>
    <row r="673" spans="1:29" x14ac:dyDescent="0.3">
      <c r="A673">
        <v>671</v>
      </c>
      <c r="B673">
        <v>24997802.234810598</v>
      </c>
      <c r="C673">
        <v>4999560.4469621303</v>
      </c>
      <c r="D673">
        <v>817.09046548569495</v>
      </c>
      <c r="E673">
        <v>163.41809309713901</v>
      </c>
      <c r="F673">
        <v>494.3399278814</v>
      </c>
      <c r="G673">
        <v>120.139158075062</v>
      </c>
      <c r="H673">
        <v>23.460696758566201</v>
      </c>
      <c r="I673">
        <v>1.3918729405675301</v>
      </c>
      <c r="J673">
        <v>98.867985576280006</v>
      </c>
      <c r="K673">
        <v>24.024986982432502</v>
      </c>
      <c r="L673">
        <v>4.5515553512090197</v>
      </c>
      <c r="M673">
        <v>0.22913406400044201</v>
      </c>
      <c r="N673">
        <v>326.73014801737997</v>
      </c>
      <c r="O673">
        <v>482.78770001008797</v>
      </c>
      <c r="P673">
        <v>29.975397181742402</v>
      </c>
      <c r="Q673">
        <v>0.79375931627705698</v>
      </c>
      <c r="R673">
        <v>65.346029603475998</v>
      </c>
      <c r="S673">
        <v>78.414666314121803</v>
      </c>
      <c r="T673">
        <v>4.4360233200983696</v>
      </c>
      <c r="U673">
        <v>9.4444238625679397E-2</v>
      </c>
      <c r="V673">
        <v>0</v>
      </c>
      <c r="W673">
        <v>0.96751042086189998</v>
      </c>
      <c r="X673">
        <v>8.4099310730339494E-2</v>
      </c>
      <c r="Y673">
        <v>4.4539600913341797E-3</v>
      </c>
      <c r="Z673">
        <v>0</v>
      </c>
      <c r="AA673">
        <v>0.15714361986797901</v>
      </c>
      <c r="AB673">
        <v>1.24457568098952E-2</v>
      </c>
      <c r="AC673">
        <v>5.2994763156693798E-4</v>
      </c>
    </row>
    <row r="674" spans="1:29" x14ac:dyDescent="0.3">
      <c r="A674">
        <v>672</v>
      </c>
      <c r="B674">
        <v>24997794.751756102</v>
      </c>
      <c r="C674">
        <v>4999558.9503512299</v>
      </c>
      <c r="D674">
        <v>819.66277315525599</v>
      </c>
      <c r="E674">
        <v>163.932554631051</v>
      </c>
      <c r="F674">
        <v>495.93316857949202</v>
      </c>
      <c r="G674">
        <v>120.514981922231</v>
      </c>
      <c r="H674">
        <v>23.531009665608</v>
      </c>
      <c r="I674">
        <v>1.39592441944253</v>
      </c>
      <c r="J674">
        <v>99.186633715898395</v>
      </c>
      <c r="K674">
        <v>24.100189057434498</v>
      </c>
      <c r="L674">
        <v>4.5662342813911696</v>
      </c>
      <c r="M674">
        <v>0.23000811020400599</v>
      </c>
      <c r="N674">
        <v>328.053644272376</v>
      </c>
      <c r="O674">
        <v>484.228879948334</v>
      </c>
      <c r="P674">
        <v>30.0718820682591</v>
      </c>
      <c r="Q674">
        <v>0.79674056417588202</v>
      </c>
      <c r="R674">
        <v>65.610728854475198</v>
      </c>
      <c r="S674">
        <v>78.702868455446605</v>
      </c>
      <c r="T674">
        <v>4.4547442602329603</v>
      </c>
      <c r="U674">
        <v>9.4935241455813904E-2</v>
      </c>
      <c r="V674">
        <v>0</v>
      </c>
      <c r="W674">
        <v>0.970398557010691</v>
      </c>
      <c r="X674">
        <v>8.4370009810746993E-2</v>
      </c>
      <c r="Y674">
        <v>4.4706885364578499E-3</v>
      </c>
      <c r="Z674">
        <v>0</v>
      </c>
      <c r="AA674">
        <v>0.15772117926943199</v>
      </c>
      <c r="AB674">
        <v>1.2498280489631501E-2</v>
      </c>
      <c r="AC674">
        <v>5.3270275766789405E-4</v>
      </c>
    </row>
    <row r="675" spans="1:29" x14ac:dyDescent="0.3">
      <c r="A675">
        <v>673</v>
      </c>
      <c r="B675">
        <v>24997787.245012101</v>
      </c>
      <c r="C675">
        <v>4999557.4490024298</v>
      </c>
      <c r="D675">
        <v>822.243310221554</v>
      </c>
      <c r="E675">
        <v>164.44866204431</v>
      </c>
      <c r="F675">
        <v>497.53132428524702</v>
      </c>
      <c r="G675">
        <v>120.892020414583</v>
      </c>
      <c r="H675">
        <v>23.601558920960802</v>
      </c>
      <c r="I675">
        <v>1.39998830256297</v>
      </c>
      <c r="J675">
        <v>99.506264857049501</v>
      </c>
      <c r="K675">
        <v>24.175633571940701</v>
      </c>
      <c r="L675">
        <v>4.5809578085983498</v>
      </c>
      <c r="M675">
        <v>0.23088468461546399</v>
      </c>
      <c r="N675">
        <v>329.38140582416497</v>
      </c>
      <c r="O675">
        <v>485.67456848056003</v>
      </c>
      <c r="P675">
        <v>30.168656178041701</v>
      </c>
      <c r="Q675">
        <v>0.79973049059156598</v>
      </c>
      <c r="R675">
        <v>65.876281164832903</v>
      </c>
      <c r="S675">
        <v>78.991972759706698</v>
      </c>
      <c r="T675">
        <v>4.4735255705527797</v>
      </c>
      <c r="U675">
        <v>9.5428116387578699E-2</v>
      </c>
      <c r="V675">
        <v>0</v>
      </c>
      <c r="W675">
        <v>0.97329572841795697</v>
      </c>
      <c r="X675">
        <v>8.4641520339195406E-2</v>
      </c>
      <c r="Y675">
        <v>4.4874656786701101E-3</v>
      </c>
      <c r="Z675">
        <v>0</v>
      </c>
      <c r="AA675">
        <v>0.15830054661263801</v>
      </c>
      <c r="AB675">
        <v>1.2550973544637E-2</v>
      </c>
      <c r="AC675">
        <v>5.3546838854753604E-4</v>
      </c>
    </row>
    <row r="676" spans="1:29" x14ac:dyDescent="0.3">
      <c r="A676">
        <v>674</v>
      </c>
      <c r="B676">
        <v>24997779.714503501</v>
      </c>
      <c r="C676">
        <v>4999555.9429007098</v>
      </c>
      <c r="D676">
        <v>824.83210234765795</v>
      </c>
      <c r="E676">
        <v>164.96642046953099</v>
      </c>
      <c r="F676">
        <v>499.13441121856101</v>
      </c>
      <c r="G676">
        <v>121.270277275883</v>
      </c>
      <c r="H676">
        <v>23.672345234227802</v>
      </c>
      <c r="I676">
        <v>1.40406463421978</v>
      </c>
      <c r="J676">
        <v>99.826882243712106</v>
      </c>
      <c r="K676">
        <v>24.2513212771286</v>
      </c>
      <c r="L676">
        <v>4.5957260859503304</v>
      </c>
      <c r="M676">
        <v>0.231763795191883</v>
      </c>
      <c r="N676">
        <v>330.71344583200801</v>
      </c>
      <c r="O676">
        <v>487.12478017691302</v>
      </c>
      <c r="P676">
        <v>30.265720483089801</v>
      </c>
      <c r="Q676">
        <v>0.80272912210106095</v>
      </c>
      <c r="R676">
        <v>66.142689166401595</v>
      </c>
      <c r="S676">
        <v>79.281982135102595</v>
      </c>
      <c r="T676">
        <v>4.4923674345054501</v>
      </c>
      <c r="U676">
        <v>9.5922868836711098E-2</v>
      </c>
      <c r="V676">
        <v>0</v>
      </c>
      <c r="W676">
        <v>0.97620196428239103</v>
      </c>
      <c r="X676">
        <v>8.4913845042737093E-2</v>
      </c>
      <c r="Y676">
        <v>4.5042916671001404E-3</v>
      </c>
      <c r="Z676">
        <v>0</v>
      </c>
      <c r="AA676">
        <v>0.15888172772565601</v>
      </c>
      <c r="AB676">
        <v>1.26038364895944E-2</v>
      </c>
      <c r="AC676">
        <v>5.3824455459477105E-4</v>
      </c>
    </row>
    <row r="677" spans="1:29" x14ac:dyDescent="0.3">
      <c r="A677">
        <v>675</v>
      </c>
      <c r="B677">
        <v>24997772.160154998</v>
      </c>
      <c r="C677">
        <v>4999554.432031</v>
      </c>
      <c r="D677">
        <v>827.42917527952204</v>
      </c>
      <c r="E677">
        <v>165.485835055904</v>
      </c>
      <c r="F677">
        <v>500.742445647338</v>
      </c>
      <c r="G677">
        <v>121.649756242301</v>
      </c>
      <c r="H677">
        <v>23.743369317317899</v>
      </c>
      <c r="I677">
        <v>1.4081534588213001</v>
      </c>
      <c r="J677">
        <v>100.14848912946699</v>
      </c>
      <c r="K677">
        <v>24.3272529265797</v>
      </c>
      <c r="L677">
        <v>4.6105392669858096</v>
      </c>
      <c r="M677">
        <v>0.23264544991908001</v>
      </c>
      <c r="N677">
        <v>332.04977749844602</v>
      </c>
      <c r="O677">
        <v>488.57952965208898</v>
      </c>
      <c r="P677">
        <v>30.363075958311601</v>
      </c>
      <c r="Q677">
        <v>0.80573648537588005</v>
      </c>
      <c r="R677">
        <v>66.409955499689303</v>
      </c>
      <c r="S677">
        <v>79.572899498814905</v>
      </c>
      <c r="T677">
        <v>4.5112700361661604</v>
      </c>
      <c r="U677">
        <v>9.6419504235957701E-2</v>
      </c>
      <c r="V677">
        <v>0</v>
      </c>
      <c r="W677">
        <v>0.979117293891963</v>
      </c>
      <c r="X677">
        <v>8.5186986656585695E-2</v>
      </c>
      <c r="Y677">
        <v>4.5211666514077403E-3</v>
      </c>
      <c r="Z677">
        <v>0</v>
      </c>
      <c r="AA677">
        <v>0.15946472845453799</v>
      </c>
      <c r="AB677">
        <v>1.26568698409471E-2</v>
      </c>
      <c r="AC677">
        <v>5.4103128629395098E-4</v>
      </c>
    </row>
    <row r="678" spans="1:29" x14ac:dyDescent="0.3">
      <c r="A678">
        <v>676</v>
      </c>
      <c r="B678">
        <v>24997764.5818909</v>
      </c>
      <c r="C678">
        <v>4999552.9163781796</v>
      </c>
      <c r="D678">
        <v>830.03455484620895</v>
      </c>
      <c r="E678">
        <v>166.00691096924101</v>
      </c>
      <c r="F678">
        <v>502.35544388765402</v>
      </c>
      <c r="G678">
        <v>122.03046106244901</v>
      </c>
      <c r="H678">
        <v>23.814631884453199</v>
      </c>
      <c r="I678">
        <v>1.41225482089369</v>
      </c>
      <c r="J678">
        <v>100.47108877753</v>
      </c>
      <c r="K678">
        <v>24.4034292762876</v>
      </c>
      <c r="L678">
        <v>4.6253975056638499</v>
      </c>
      <c r="M678">
        <v>0.23352965681167601</v>
      </c>
      <c r="N678">
        <v>333.39041406941698</v>
      </c>
      <c r="O678">
        <v>490.03883156546999</v>
      </c>
      <c r="P678">
        <v>30.460723581532601</v>
      </c>
      <c r="Q678">
        <v>0.808752607182326</v>
      </c>
      <c r="R678">
        <v>66.678082813883506</v>
      </c>
      <c r="S678">
        <v>79.864727777030197</v>
      </c>
      <c r="T678">
        <v>4.5302335602392398</v>
      </c>
      <c r="U678">
        <v>9.6918028035132595E-2</v>
      </c>
      <c r="V678">
        <v>0</v>
      </c>
      <c r="W678">
        <v>0.98204174662418897</v>
      </c>
      <c r="X678">
        <v>8.5460947924139802E-2</v>
      </c>
      <c r="Y678">
        <v>4.53809078178459E-3</v>
      </c>
      <c r="Z678">
        <v>0</v>
      </c>
      <c r="AA678">
        <v>0.16004955466338699</v>
      </c>
      <c r="AB678">
        <v>1.27100741169037E-2</v>
      </c>
      <c r="AC678">
        <v>5.4382861422519295E-4</v>
      </c>
    </row>
    <row r="679" spans="1:29" x14ac:dyDescent="0.3">
      <c r="A679">
        <v>677</v>
      </c>
      <c r="B679">
        <v>24997756.979635298</v>
      </c>
      <c r="C679">
        <v>4999551.3959270697</v>
      </c>
      <c r="D679">
        <v>832.64826696012403</v>
      </c>
      <c r="E679">
        <v>166.52965339202399</v>
      </c>
      <c r="F679">
        <v>503.97342230390598</v>
      </c>
      <c r="G679">
        <v>122.412395497408</v>
      </c>
      <c r="H679">
        <v>23.886133652175602</v>
      </c>
      <c r="I679">
        <v>1.4163687650813801</v>
      </c>
      <c r="J679">
        <v>100.794684460781</v>
      </c>
      <c r="K679">
        <v>24.479851084665501</v>
      </c>
      <c r="L679">
        <v>4.6403009563653699</v>
      </c>
      <c r="M679">
        <v>0.23441642391314499</v>
      </c>
      <c r="N679">
        <v>334.73536883436799</v>
      </c>
      <c r="O679">
        <v>491.50270062125901</v>
      </c>
      <c r="P679">
        <v>30.558664333504499</v>
      </c>
      <c r="Q679">
        <v>0.81177751438171497</v>
      </c>
      <c r="R679">
        <v>66.947073766873501</v>
      </c>
      <c r="S679">
        <v>80.157469904966902</v>
      </c>
      <c r="T679">
        <v>4.5492581920596704</v>
      </c>
      <c r="U679">
        <v>9.7418445701174805E-2</v>
      </c>
      <c r="V679">
        <v>0</v>
      </c>
      <c r="W679">
        <v>0.98497535194641195</v>
      </c>
      <c r="X679">
        <v>8.5735731597006801E-2</v>
      </c>
      <c r="Y679">
        <v>4.5550642089555102E-3</v>
      </c>
      <c r="Z679">
        <v>0</v>
      </c>
      <c r="AA679">
        <v>0.160636212234402</v>
      </c>
      <c r="AB679">
        <v>1.27634498374419E-2</v>
      </c>
      <c r="AC679">
        <v>5.4663656906470798E-4</v>
      </c>
    </row>
    <row r="680" spans="1:29" x14ac:dyDescent="0.3">
      <c r="A680">
        <v>678</v>
      </c>
      <c r="B680">
        <v>24997749.353312399</v>
      </c>
      <c r="C680">
        <v>4999549.8706624797</v>
      </c>
      <c r="D680">
        <v>835.27033761723999</v>
      </c>
      <c r="E680">
        <v>167.054067523448</v>
      </c>
      <c r="F680">
        <v>505.59639730896703</v>
      </c>
      <c r="G680">
        <v>122.795563320759</v>
      </c>
      <c r="H680">
        <v>23.957875339354501</v>
      </c>
      <c r="I680">
        <v>1.42049533614739</v>
      </c>
      <c r="J680">
        <v>101.119279461793</v>
      </c>
      <c r="K680">
        <v>24.556519112553801</v>
      </c>
      <c r="L680">
        <v>4.6552497738946101</v>
      </c>
      <c r="M680">
        <v>0.235305759295872</v>
      </c>
      <c r="N680">
        <v>336.08465512637099</v>
      </c>
      <c r="O680">
        <v>492.971151568621</v>
      </c>
      <c r="P680">
        <v>30.656899197913301</v>
      </c>
      <c r="Q680">
        <v>0.81481123393059596</v>
      </c>
      <c r="R680">
        <v>67.216931025274107</v>
      </c>
      <c r="S680">
        <v>80.451128826901197</v>
      </c>
      <c r="T680">
        <v>4.5683441175945996</v>
      </c>
      <c r="U680">
        <v>9.79207627182066E-2</v>
      </c>
      <c r="V680">
        <v>0</v>
      </c>
      <c r="W680">
        <v>0.98791813941607398</v>
      </c>
      <c r="X680">
        <v>8.6011340435027395E-2</v>
      </c>
      <c r="Y680">
        <v>4.57208708417969E-3</v>
      </c>
      <c r="Z680">
        <v>0</v>
      </c>
      <c r="AA680">
        <v>0.16122470706793801</v>
      </c>
      <c r="AB680">
        <v>1.2816997524313501E-2</v>
      </c>
      <c r="AC680">
        <v>5.4945518158512705E-4</v>
      </c>
    </row>
    <row r="681" spans="1:29" x14ac:dyDescent="0.3">
      <c r="A681">
        <v>679</v>
      </c>
      <c r="B681">
        <v>24997741.7028456</v>
      </c>
      <c r="C681">
        <v>4999548.3405691199</v>
      </c>
      <c r="D681">
        <v>837.90079289733205</v>
      </c>
      <c r="E681">
        <v>167.580158579466</v>
      </c>
      <c r="F681">
        <v>507.22438536434601</v>
      </c>
      <c r="G681">
        <v>123.179968318614</v>
      </c>
      <c r="H681">
        <v>24.029857667193401</v>
      </c>
      <c r="I681">
        <v>1.42463457897381</v>
      </c>
      <c r="J681">
        <v>101.44487707286901</v>
      </c>
      <c r="K681">
        <v>24.6334341232287</v>
      </c>
      <c r="L681">
        <v>4.6702441134805897</v>
      </c>
      <c r="M681">
        <v>0.23619767106120901</v>
      </c>
      <c r="N681">
        <v>337.43828632224103</v>
      </c>
      <c r="O681">
        <v>494.444199201814</v>
      </c>
      <c r="P681">
        <v>30.755429161388101</v>
      </c>
      <c r="Q681">
        <v>0.81785379288098403</v>
      </c>
      <c r="R681">
        <v>67.487657264448202</v>
      </c>
      <c r="S681">
        <v>80.745707496193006</v>
      </c>
      <c r="T681">
        <v>4.5874915234449398</v>
      </c>
      <c r="U681">
        <v>9.8424984587591205E-2</v>
      </c>
      <c r="V681">
        <v>0</v>
      </c>
      <c r="W681">
        <v>0.99087013868099205</v>
      </c>
      <c r="X681">
        <v>8.6287777206299501E-2</v>
      </c>
      <c r="Y681">
        <v>4.5891595592520099E-3</v>
      </c>
      <c r="Z681">
        <v>0</v>
      </c>
      <c r="AA681">
        <v>0.16181504508255101</v>
      </c>
      <c r="AB681">
        <v>1.2870717701047901E-2</v>
      </c>
      <c r="AC681">
        <v>5.5228448265582199E-4</v>
      </c>
    </row>
    <row r="682" spans="1:29" x14ac:dyDescent="0.3">
      <c r="A682">
        <v>680</v>
      </c>
      <c r="B682">
        <v>24997734.028158501</v>
      </c>
      <c r="C682">
        <v>4999546.8056317</v>
      </c>
      <c r="D682">
        <v>840.53965896420095</v>
      </c>
      <c r="E682">
        <v>168.10793179283999</v>
      </c>
      <c r="F682">
        <v>508.85740298033301</v>
      </c>
      <c r="G682">
        <v>123.565614289648</v>
      </c>
      <c r="H682">
        <v>24.1020813592373</v>
      </c>
      <c r="I682">
        <v>1.4287865385621299</v>
      </c>
      <c r="J682">
        <v>101.771480596066</v>
      </c>
      <c r="K682">
        <v>24.710596882409298</v>
      </c>
      <c r="L682">
        <v>4.6852841307785598</v>
      </c>
      <c r="M682">
        <v>0.23709216733952199</v>
      </c>
      <c r="N682">
        <v>338.79627584265199</v>
      </c>
      <c r="O682">
        <v>495.92185836033599</v>
      </c>
      <c r="P682">
        <v>30.854255213509798</v>
      </c>
      <c r="Q682">
        <v>0.82090521838057895</v>
      </c>
      <c r="R682">
        <v>67.759255168530402</v>
      </c>
      <c r="S682">
        <v>81.041208875311895</v>
      </c>
      <c r="T682">
        <v>4.60670059684682</v>
      </c>
      <c r="U682">
        <v>9.8931116827990703E-2</v>
      </c>
      <c r="V682">
        <v>0</v>
      </c>
      <c r="W682">
        <v>0.99383137947963096</v>
      </c>
      <c r="X682">
        <v>8.65650446872019E-2</v>
      </c>
      <c r="Y682">
        <v>4.60628178650425E-3</v>
      </c>
      <c r="Z682">
        <v>0</v>
      </c>
      <c r="AA682">
        <v>0.16240723221505399</v>
      </c>
      <c r="AB682">
        <v>1.2924610892957E-2</v>
      </c>
      <c r="AC682">
        <v>5.5512450324323402E-4</v>
      </c>
    </row>
    <row r="683" spans="1:29" x14ac:dyDescent="0.3">
      <c r="A683">
        <v>681</v>
      </c>
      <c r="B683">
        <v>24997726.329174299</v>
      </c>
      <c r="C683">
        <v>4999545.2658348596</v>
      </c>
      <c r="D683">
        <v>843.18696206590596</v>
      </c>
      <c r="E683">
        <v>168.637392413181</v>
      </c>
      <c r="F683">
        <v>510.495466716164</v>
      </c>
      <c r="G683">
        <v>123.952505045127</v>
      </c>
      <c r="H683">
        <v>24.174547141379701</v>
      </c>
      <c r="I683">
        <v>1.43295126003369</v>
      </c>
      <c r="J683">
        <v>102.099093343232</v>
      </c>
      <c r="K683">
        <v>24.788008158265502</v>
      </c>
      <c r="L683">
        <v>4.7003699818714901</v>
      </c>
      <c r="M683">
        <v>0.237989256290249</v>
      </c>
      <c r="N683">
        <v>340.15863715224901</v>
      </c>
      <c r="O683">
        <v>497.40414392904898</v>
      </c>
      <c r="P683">
        <v>30.9533783468192</v>
      </c>
      <c r="Q683">
        <v>0.82396553767298997</v>
      </c>
      <c r="R683">
        <v>68.031727430449706</v>
      </c>
      <c r="S683">
        <v>81.337635935862906</v>
      </c>
      <c r="T683">
        <v>4.6259715256731999</v>
      </c>
      <c r="U683">
        <v>9.9439164975423794E-2</v>
      </c>
      <c r="V683">
        <v>0</v>
      </c>
      <c r="W683">
        <v>0.996801891641382</v>
      </c>
      <c r="X683">
        <v>8.6843145662418797E-2</v>
      </c>
      <c r="Y683">
        <v>4.6234539188063596E-3</v>
      </c>
      <c r="Z683">
        <v>0</v>
      </c>
      <c r="AA683">
        <v>0.163001274420567</v>
      </c>
      <c r="AB683">
        <v>1.2978677627139199E-2</v>
      </c>
      <c r="AC683">
        <v>5.5797527441119499E-4</v>
      </c>
    </row>
    <row r="684" spans="1:29" x14ac:dyDescent="0.3">
      <c r="A684">
        <v>682</v>
      </c>
      <c r="B684">
        <v>24997718.605815899</v>
      </c>
      <c r="C684">
        <v>4999543.72116319</v>
      </c>
      <c r="D684">
        <v>845.84272853499704</v>
      </c>
      <c r="E684">
        <v>169.168545706999</v>
      </c>
      <c r="F684">
        <v>512.13859318016898</v>
      </c>
      <c r="G684">
        <v>124.340644408941</v>
      </c>
      <c r="H684">
        <v>24.247255741870099</v>
      </c>
      <c r="I684">
        <v>1.4371287886300601</v>
      </c>
      <c r="J684">
        <v>102.42771863603301</v>
      </c>
      <c r="K684">
        <v>24.865668721426399</v>
      </c>
      <c r="L684">
        <v>4.7155018232715298</v>
      </c>
      <c r="M684">
        <v>0.23888894610195499</v>
      </c>
      <c r="N684">
        <v>341.525383759764</v>
      </c>
      <c r="O684">
        <v>498.89107083832999</v>
      </c>
      <c r="P684">
        <v>31.052799556826201</v>
      </c>
      <c r="Q684">
        <v>0.827034778097964</v>
      </c>
      <c r="R684">
        <v>68.305076751952797</v>
      </c>
      <c r="S684">
        <v>81.634991658612506</v>
      </c>
      <c r="T684">
        <v>4.64530449843532</v>
      </c>
      <c r="U684">
        <v>9.9949134583323995E-2</v>
      </c>
      <c r="V684">
        <v>0</v>
      </c>
      <c r="W684">
        <v>0.99978170508683495</v>
      </c>
      <c r="X684">
        <v>8.7122082924963498E-2</v>
      </c>
      <c r="Y684">
        <v>4.6406761095677297E-3</v>
      </c>
      <c r="Z684">
        <v>0</v>
      </c>
      <c r="AA684">
        <v>0.16359717767257001</v>
      </c>
      <c r="AB684">
        <v>1.30329184324838E-2</v>
      </c>
      <c r="AC684">
        <v>5.6083682732125696E-4</v>
      </c>
    </row>
    <row r="685" spans="1:29" x14ac:dyDescent="0.3">
      <c r="A685">
        <v>683</v>
      </c>
      <c r="B685">
        <v>24997710.858006101</v>
      </c>
      <c r="C685">
        <v>4999542.1716012303</v>
      </c>
      <c r="D685">
        <v>848.50698478873505</v>
      </c>
      <c r="E685">
        <v>169.701396957746</v>
      </c>
      <c r="F685">
        <v>513.78679902992701</v>
      </c>
      <c r="G685">
        <v>124.73003621763399</v>
      </c>
      <c r="H685">
        <v>24.320207891320301</v>
      </c>
      <c r="I685">
        <v>1.44131916971343</v>
      </c>
      <c r="J685">
        <v>102.757359805985</v>
      </c>
      <c r="K685">
        <v>24.9435793449871</v>
      </c>
      <c r="L685">
        <v>4.7306798119214601</v>
      </c>
      <c r="M685">
        <v>0.239791244992384</v>
      </c>
      <c r="N685">
        <v>342.896529218137</v>
      </c>
      <c r="O685">
        <v>500.38265406419799</v>
      </c>
      <c r="P685">
        <v>31.152519842017899</v>
      </c>
      <c r="Q685">
        <v>0.83011296709160598</v>
      </c>
      <c r="R685">
        <v>68.579305843627296</v>
      </c>
      <c r="S685">
        <v>81.933279033514594</v>
      </c>
      <c r="T685">
        <v>4.6646997042843203</v>
      </c>
      <c r="U685">
        <v>0.100461031222597</v>
      </c>
      <c r="V685">
        <v>0</v>
      </c>
      <c r="W685">
        <v>1.0027708498280501</v>
      </c>
      <c r="X685">
        <v>8.7401859276202601E-2</v>
      </c>
      <c r="Y685">
        <v>4.65794851273847E-3</v>
      </c>
      <c r="Z685">
        <v>0</v>
      </c>
      <c r="AA685">
        <v>0.164194947962955</v>
      </c>
      <c r="AB685">
        <v>1.30873338396754E-2</v>
      </c>
      <c r="AC685">
        <v>5.6370919323301099E-4</v>
      </c>
    </row>
    <row r="686" spans="1:29" x14ac:dyDescent="0.3">
      <c r="A686">
        <v>684</v>
      </c>
      <c r="B686">
        <v>24997703.085667402</v>
      </c>
      <c r="C686">
        <v>4999540.6171334796</v>
      </c>
      <c r="D686">
        <v>851.17975732933098</v>
      </c>
      <c r="E686">
        <v>170.23595146586601</v>
      </c>
      <c r="F686">
        <v>515.44010097242597</v>
      </c>
      <c r="G686">
        <v>125.120684320433</v>
      </c>
      <c r="H686">
        <v>24.393404322712598</v>
      </c>
      <c r="I686">
        <v>1.44552244876703</v>
      </c>
      <c r="J686">
        <v>103.088020194485</v>
      </c>
      <c r="K686">
        <v>25.021740804517702</v>
      </c>
      <c r="L686">
        <v>4.7459041051961597</v>
      </c>
      <c r="M686">
        <v>0.240696161208513</v>
      </c>
      <c r="N686">
        <v>344.272087124623</v>
      </c>
      <c r="O686">
        <v>501.87890862845501</v>
      </c>
      <c r="P686">
        <v>31.252540203867099</v>
      </c>
      <c r="Q686">
        <v>0.83320013218661004</v>
      </c>
      <c r="R686">
        <v>68.854417424924705</v>
      </c>
      <c r="S686">
        <v>82.232501059736293</v>
      </c>
      <c r="T686">
        <v>4.6841573330127098</v>
      </c>
      <c r="U686">
        <v>0.10097486048168</v>
      </c>
      <c r="V686">
        <v>0</v>
      </c>
      <c r="W686">
        <v>1.0057693559688401</v>
      </c>
      <c r="X686">
        <v>8.7682477525879807E-2</v>
      </c>
      <c r="Y686">
        <v>4.6752712828106299E-3</v>
      </c>
      <c r="Z686">
        <v>0</v>
      </c>
      <c r="AA686">
        <v>0.16479459130207599</v>
      </c>
      <c r="AB686">
        <v>1.3141924381198E-2</v>
      </c>
      <c r="AC686">
        <v>5.6659240350442105E-4</v>
      </c>
    </row>
    <row r="687" spans="1:29" x14ac:dyDescent="0.3">
      <c r="A687">
        <v>685</v>
      </c>
      <c r="B687">
        <v>24997695.2887219</v>
      </c>
      <c r="C687">
        <v>4999539.0577443903</v>
      </c>
      <c r="D687">
        <v>853.86107274416997</v>
      </c>
      <c r="E687">
        <v>170.772214548834</v>
      </c>
      <c r="F687">
        <v>517.09851576421204</v>
      </c>
      <c r="G687">
        <v>125.512592579282</v>
      </c>
      <c r="H687">
        <v>24.466845771406099</v>
      </c>
      <c r="I687">
        <v>1.44973867139553</v>
      </c>
      <c r="J687">
        <v>103.419703152842</v>
      </c>
      <c r="K687">
        <v>25.100153878070099</v>
      </c>
      <c r="L687">
        <v>4.7611748609041102</v>
      </c>
      <c r="M687">
        <v>0.241603703026603</v>
      </c>
      <c r="N687">
        <v>345.65207112091701</v>
      </c>
      <c r="O687">
        <v>503.37984959882499</v>
      </c>
      <c r="P687">
        <v>31.3528616468415</v>
      </c>
      <c r="Q687">
        <v>0.83629630101247499</v>
      </c>
      <c r="R687">
        <v>69.130414224183397</v>
      </c>
      <c r="S687">
        <v>82.532660745683899</v>
      </c>
      <c r="T687">
        <v>4.7036775750559396</v>
      </c>
      <c r="U687">
        <v>0.101490627966598</v>
      </c>
      <c r="V687">
        <v>0</v>
      </c>
      <c r="W687">
        <v>1.0087772537050601</v>
      </c>
      <c r="X687">
        <v>8.7963940492140499E-2</v>
      </c>
      <c r="Y687">
        <v>4.6926445748195003E-3</v>
      </c>
      <c r="Z687">
        <v>0</v>
      </c>
      <c r="AA687">
        <v>0.165396113718805</v>
      </c>
      <c r="AB687">
        <v>1.3196690591339299E-2</v>
      </c>
      <c r="AC687">
        <v>5.6948648959213703E-4</v>
      </c>
    </row>
    <row r="688" spans="1:29" x14ac:dyDescent="0.3">
      <c r="A688">
        <v>686</v>
      </c>
      <c r="B688">
        <v>24997687.467091799</v>
      </c>
      <c r="C688">
        <v>4999537.4934183601</v>
      </c>
      <c r="D688">
        <v>856.55095770604305</v>
      </c>
      <c r="E688">
        <v>171.31019154120801</v>
      </c>
      <c r="F688">
        <v>518.76206021154496</v>
      </c>
      <c r="G688">
        <v>125.905764868871</v>
      </c>
      <c r="H688">
        <v>24.540532975144099</v>
      </c>
      <c r="I688">
        <v>1.4539678833254099</v>
      </c>
      <c r="J688">
        <v>103.752412042309</v>
      </c>
      <c r="K688">
        <v>25.178819346186501</v>
      </c>
      <c r="L688">
        <v>4.7764922372887799</v>
      </c>
      <c r="M688">
        <v>0.24251387875226099</v>
      </c>
      <c r="N688">
        <v>347.03649489326</v>
      </c>
      <c r="O688">
        <v>504.88549208908699</v>
      </c>
      <c r="P688">
        <v>31.453485178411398</v>
      </c>
      <c r="Q688">
        <v>0.83940150129573798</v>
      </c>
      <c r="R688">
        <v>69.407298978651895</v>
      </c>
      <c r="S688">
        <v>82.833761109028799</v>
      </c>
      <c r="T688">
        <v>4.7232606214938899</v>
      </c>
      <c r="U688">
        <v>0.102008339301022</v>
      </c>
      <c r="V688">
        <v>0</v>
      </c>
      <c r="W688">
        <v>1.0117945733248199</v>
      </c>
      <c r="X688">
        <v>8.8246251001555101E-2</v>
      </c>
      <c r="Y688">
        <v>4.7100685443448196E-3</v>
      </c>
      <c r="Z688">
        <v>0</v>
      </c>
      <c r="AA688">
        <v>0.16599952126057799</v>
      </c>
      <c r="AB688">
        <v>1.32516330061953E-2</v>
      </c>
      <c r="AC688">
        <v>5.7239148305182998E-4</v>
      </c>
    </row>
    <row r="689" spans="1:29" x14ac:dyDescent="0.3">
      <c r="A689">
        <v>687</v>
      </c>
      <c r="B689">
        <v>24997679.620698601</v>
      </c>
      <c r="C689">
        <v>4999535.9241397297</v>
      </c>
      <c r="D689">
        <v>859.249438973373</v>
      </c>
      <c r="E689">
        <v>171.849887794674</v>
      </c>
      <c r="F689">
        <v>520.43075117055696</v>
      </c>
      <c r="G689">
        <v>126.30020507666499</v>
      </c>
      <c r="H689">
        <v>24.614466674061202</v>
      </c>
      <c r="I689">
        <v>1.4582101304054</v>
      </c>
      <c r="J689">
        <v>104.086150234111</v>
      </c>
      <c r="K689">
        <v>25.257737991906701</v>
      </c>
      <c r="L689">
        <v>4.7918563930301801</v>
      </c>
      <c r="M689">
        <v>0.243426696720485</v>
      </c>
      <c r="N689">
        <v>348.42537217256199</v>
      </c>
      <c r="O689">
        <v>506.39585125921599</v>
      </c>
      <c r="P689">
        <v>31.554411809058902</v>
      </c>
      <c r="Q689">
        <v>0.84251576086019297</v>
      </c>
      <c r="R689">
        <v>69.685074434512302</v>
      </c>
      <c r="S689">
        <v>83.135805176733498</v>
      </c>
      <c r="T689">
        <v>4.74290666405249</v>
      </c>
      <c r="U689">
        <v>0.102528000126328</v>
      </c>
      <c r="V689">
        <v>0</v>
      </c>
      <c r="W689">
        <v>1.0148213452088499</v>
      </c>
      <c r="X689">
        <v>8.85294118891434E-2</v>
      </c>
      <c r="Y689">
        <v>4.7275433475120997E-3</v>
      </c>
      <c r="Z689">
        <v>0</v>
      </c>
      <c r="AA689">
        <v>0.166604819993454</v>
      </c>
      <c r="AB689">
        <v>1.33067521636743E-2</v>
      </c>
      <c r="AC689">
        <v>5.7530741553851305E-4</v>
      </c>
    </row>
    <row r="690" spans="1:29" x14ac:dyDescent="0.3">
      <c r="A690">
        <v>688</v>
      </c>
      <c r="B690">
        <v>24997671.749464098</v>
      </c>
      <c r="C690">
        <v>4999534.3498928202</v>
      </c>
      <c r="D690">
        <v>861.956543390447</v>
      </c>
      <c r="E690">
        <v>172.39130867808899</v>
      </c>
      <c r="F690">
        <v>522.10460554740098</v>
      </c>
      <c r="G690">
        <v>126.69591710293599</v>
      </c>
      <c r="H690">
        <v>24.688647610690701</v>
      </c>
      <c r="I690">
        <v>1.46246545860685</v>
      </c>
      <c r="J690">
        <v>104.42092110948001</v>
      </c>
      <c r="K690">
        <v>25.336910600776498</v>
      </c>
      <c r="L690">
        <v>4.8072674872462597</v>
      </c>
      <c r="M690">
        <v>0.244342165295723</v>
      </c>
      <c r="N690">
        <v>349.81871673451298</v>
      </c>
      <c r="O690">
        <v>507.91094231551801</v>
      </c>
      <c r="P690">
        <v>31.655642552286398</v>
      </c>
      <c r="Q690">
        <v>0.84563910762711803</v>
      </c>
      <c r="R690">
        <v>69.963743346902703</v>
      </c>
      <c r="S690">
        <v>83.438795985077405</v>
      </c>
      <c r="T690">
        <v>4.7626158951051298</v>
      </c>
      <c r="U690">
        <v>0.103049616101652</v>
      </c>
      <c r="V690">
        <v>0</v>
      </c>
      <c r="W690">
        <v>1.01785759983069</v>
      </c>
      <c r="X690">
        <v>8.8813425998398796E-2</v>
      </c>
      <c r="Y690">
        <v>4.7450691409938496E-3</v>
      </c>
      <c r="Z690">
        <v>0</v>
      </c>
      <c r="AA690">
        <v>0.16721201600215899</v>
      </c>
      <c r="AB690">
        <v>1.3362048603501301E-2</v>
      </c>
      <c r="AC690">
        <v>5.7823431880686595E-4</v>
      </c>
    </row>
    <row r="691" spans="1:29" x14ac:dyDescent="0.3">
      <c r="A691">
        <v>689</v>
      </c>
      <c r="B691">
        <v>24997663.8533093</v>
      </c>
      <c r="C691">
        <v>4999532.7706618598</v>
      </c>
      <c r="D691">
        <v>864.67229788764598</v>
      </c>
      <c r="E691">
        <v>172.934459577529</v>
      </c>
      <c r="F691">
        <v>523.783640298411</v>
      </c>
      <c r="G691">
        <v>127.092904860795</v>
      </c>
      <c r="H691">
        <v>24.7630765299713</v>
      </c>
      <c r="I691">
        <v>1.46673391402415</v>
      </c>
      <c r="J691">
        <v>104.756728059682</v>
      </c>
      <c r="K691">
        <v>25.416337960854801</v>
      </c>
      <c r="L691">
        <v>4.8227256794944102</v>
      </c>
      <c r="M691">
        <v>0.245260292871923</v>
      </c>
      <c r="N691">
        <v>351.21654239970297</v>
      </c>
      <c r="O691">
        <v>509.43078051076901</v>
      </c>
      <c r="P691">
        <v>31.757178424624701</v>
      </c>
      <c r="Q691">
        <v>0.84877156961550004</v>
      </c>
      <c r="R691">
        <v>70.243308479940694</v>
      </c>
      <c r="S691">
        <v>83.7427365796825</v>
      </c>
      <c r="T691">
        <v>4.7823885076743204</v>
      </c>
      <c r="U691">
        <v>0.103573192903952</v>
      </c>
      <c r="V691">
        <v>0</v>
      </c>
      <c r="W691">
        <v>1.02090336775705</v>
      </c>
      <c r="X691">
        <v>8.9098296181311903E-2</v>
      </c>
      <c r="Y691">
        <v>4.7626460820108197E-3</v>
      </c>
      <c r="Z691">
        <v>0</v>
      </c>
      <c r="AA691">
        <v>0.16782111539014499</v>
      </c>
      <c r="AB691">
        <v>1.34175228672225E-2</v>
      </c>
      <c r="AC691">
        <v>5.8117222471155798E-4</v>
      </c>
    </row>
    <row r="692" spans="1:29" x14ac:dyDescent="0.3">
      <c r="A692">
        <v>690</v>
      </c>
      <c r="B692">
        <v>24997655.932155199</v>
      </c>
      <c r="C692">
        <v>4999531.1864310503</v>
      </c>
      <c r="D692">
        <v>867.39672949414</v>
      </c>
      <c r="E692">
        <v>173.479345898828</v>
      </c>
      <c r="F692">
        <v>525.46787243700896</v>
      </c>
      <c r="G692">
        <v>127.491172278527</v>
      </c>
      <c r="H692">
        <v>24.837754179513698</v>
      </c>
      <c r="I692">
        <v>1.47101554289585</v>
      </c>
      <c r="J692">
        <v>105.093574487401</v>
      </c>
      <c r="K692">
        <v>25.496020862883999</v>
      </c>
      <c r="L692">
        <v>4.8382311298477596</v>
      </c>
      <c r="M692">
        <v>0.246181087877892</v>
      </c>
      <c r="N692">
        <v>352.61886304054599</v>
      </c>
      <c r="O692">
        <v>510.95538115055598</v>
      </c>
      <c r="P692">
        <v>31.859020446121399</v>
      </c>
      <c r="Q692">
        <v>0.85191317495644803</v>
      </c>
      <c r="R692">
        <v>70.523772608109098</v>
      </c>
      <c r="S692">
        <v>84.047630017052896</v>
      </c>
      <c r="T692">
        <v>4.80222469553292</v>
      </c>
      <c r="U692">
        <v>0.104098736230044</v>
      </c>
      <c r="V692">
        <v>0</v>
      </c>
      <c r="W692">
        <v>1.0239586796604301</v>
      </c>
      <c r="X692">
        <v>8.9384025299739503E-2</v>
      </c>
      <c r="Y692">
        <v>4.7802743284129298E-3</v>
      </c>
      <c r="Z692">
        <v>0</v>
      </c>
      <c r="AA692">
        <v>0.16843212428267099</v>
      </c>
      <c r="AB692">
        <v>1.3473175498489099E-2</v>
      </c>
      <c r="AC692">
        <v>5.8412116521868601E-4</v>
      </c>
    </row>
    <row r="693" spans="1:29" x14ac:dyDescent="0.3">
      <c r="A693">
        <v>691</v>
      </c>
      <c r="B693">
        <v>24997647.985922601</v>
      </c>
      <c r="C693">
        <v>4999529.5971845305</v>
      </c>
      <c r="D693">
        <v>870.12986536334699</v>
      </c>
      <c r="E693">
        <v>174.02597307266899</v>
      </c>
      <c r="F693">
        <v>527.15731904752602</v>
      </c>
      <c r="G693">
        <v>127.89072330428699</v>
      </c>
      <c r="H693">
        <v>24.912681310132399</v>
      </c>
      <c r="I693">
        <v>1.47531039164707</v>
      </c>
      <c r="J693">
        <v>105.431463809505</v>
      </c>
      <c r="K693">
        <v>25.575960100624801</v>
      </c>
      <c r="L693">
        <v>4.85378399904803</v>
      </c>
      <c r="M693">
        <v>0.247104558788068</v>
      </c>
      <c r="N693">
        <v>354.02569259517901</v>
      </c>
      <c r="O693">
        <v>512.48475960597602</v>
      </c>
      <c r="P693">
        <v>31.961169641318499</v>
      </c>
      <c r="Q693">
        <v>0.85506395192211604</v>
      </c>
      <c r="R693">
        <v>70.805138519035793</v>
      </c>
      <c r="S693">
        <v>84.353479367660896</v>
      </c>
      <c r="T693">
        <v>4.8221246534075703</v>
      </c>
      <c r="U693">
        <v>0.104626251800661</v>
      </c>
      <c r="V693">
        <v>0</v>
      </c>
      <c r="W693">
        <v>1.0270235663446401</v>
      </c>
      <c r="X693">
        <v>8.96706162281483E-2</v>
      </c>
      <c r="Y693">
        <v>4.7979540388415299E-3</v>
      </c>
      <c r="Z693">
        <v>0</v>
      </c>
      <c r="AA693">
        <v>0.16904504883298699</v>
      </c>
      <c r="AB693">
        <v>1.35290070436284E-2</v>
      </c>
      <c r="AC693">
        <v>5.8708117242856203E-4</v>
      </c>
    </row>
    <row r="694" spans="1:29" x14ac:dyDescent="0.3">
      <c r="A694">
        <v>692</v>
      </c>
      <c r="B694">
        <v>24997640.014531899</v>
      </c>
      <c r="C694">
        <v>4999528.0029063802</v>
      </c>
      <c r="D694">
        <v>872.87173269948698</v>
      </c>
      <c r="E694">
        <v>174.57434653989699</v>
      </c>
      <c r="F694">
        <v>528.851997245446</v>
      </c>
      <c r="G694">
        <v>128.291561892505</v>
      </c>
      <c r="H694">
        <v>24.987858674320801</v>
      </c>
      <c r="I694">
        <v>1.47961850676728</v>
      </c>
      <c r="J694">
        <v>105.770399449089</v>
      </c>
      <c r="K694">
        <v>25.6561564699077</v>
      </c>
      <c r="L694">
        <v>4.8693844480648396</v>
      </c>
      <c r="M694">
        <v>0.24803071409126001</v>
      </c>
      <c r="N694">
        <v>355.43704502732902</v>
      </c>
      <c r="O694">
        <v>514.01893127709695</v>
      </c>
      <c r="P694">
        <v>32.063627036429899</v>
      </c>
      <c r="Q694">
        <v>0.85822392884210597</v>
      </c>
      <c r="R694">
        <v>71.087409005465801</v>
      </c>
      <c r="S694">
        <v>84.660287707034101</v>
      </c>
      <c r="T694">
        <v>4.8420885763906796</v>
      </c>
      <c r="U694">
        <v>0.10515574534882099</v>
      </c>
      <c r="V694">
        <v>0</v>
      </c>
      <c r="W694">
        <v>1.03009805867153</v>
      </c>
      <c r="X694">
        <v>8.9958071845695306E-2</v>
      </c>
      <c r="Y694">
        <v>4.8156853722603104E-3</v>
      </c>
      <c r="Z694">
        <v>0</v>
      </c>
      <c r="AA694">
        <v>0.169659895204477</v>
      </c>
      <c r="AB694">
        <v>1.35850180499939E-2</v>
      </c>
      <c r="AC694">
        <v>5.9005227851041903E-4</v>
      </c>
    </row>
    <row r="695" spans="1:29" x14ac:dyDescent="0.3">
      <c r="A695">
        <v>693</v>
      </c>
      <c r="B695">
        <v>24997632.017903201</v>
      </c>
      <c r="C695">
        <v>4999526.4035806498</v>
      </c>
      <c r="D695">
        <v>875.62235879043703</v>
      </c>
      <c r="E695">
        <v>175.124471758087</v>
      </c>
      <c r="F695">
        <v>530.551924195232</v>
      </c>
      <c r="G695">
        <v>128.69369200995399</v>
      </c>
      <c r="H695">
        <v>25.063287026936599</v>
      </c>
      <c r="I695">
        <v>1.48393993486501</v>
      </c>
      <c r="J695">
        <v>106.11038483904601</v>
      </c>
      <c r="K695">
        <v>25.736610769064701</v>
      </c>
      <c r="L695">
        <v>4.8850326382929596</v>
      </c>
      <c r="M695">
        <v>0.248959562304569</v>
      </c>
      <c r="N695">
        <v>356.85293434424801</v>
      </c>
      <c r="O695">
        <v>515.55791160933302</v>
      </c>
      <c r="P695">
        <v>32.166393660603497</v>
      </c>
      <c r="Q695">
        <v>0.86139313414081298</v>
      </c>
      <c r="R695">
        <v>71.3705868688496</v>
      </c>
      <c r="S695">
        <v>84.968058119739595</v>
      </c>
      <c r="T695">
        <v>4.8621166602030099</v>
      </c>
      <c r="U695">
        <v>0.105687222625059</v>
      </c>
      <c r="V695">
        <v>0</v>
      </c>
      <c r="W695">
        <v>1.0331821875938501</v>
      </c>
      <c r="X695">
        <v>9.0246395039769306E-2</v>
      </c>
      <c r="Y695">
        <v>4.8334684881648797E-3</v>
      </c>
      <c r="Z695">
        <v>0</v>
      </c>
      <c r="AA695">
        <v>0.17027666957863599</v>
      </c>
      <c r="AB695">
        <v>1.36412090667018E-2</v>
      </c>
      <c r="AC695">
        <v>5.9303451573179602E-4</v>
      </c>
    </row>
    <row r="696" spans="1:29" x14ac:dyDescent="0.3">
      <c r="A696">
        <v>694</v>
      </c>
      <c r="B696">
        <v>24997623.9959566</v>
      </c>
      <c r="C696">
        <v>4999524.7991913296</v>
      </c>
      <c r="D696">
        <v>878.38177101201597</v>
      </c>
      <c r="E696">
        <v>175.67635420240299</v>
      </c>
      <c r="F696">
        <v>532.25711711268104</v>
      </c>
      <c r="G696">
        <v>129.09711763652501</v>
      </c>
      <c r="H696">
        <v>25.138967125293</v>
      </c>
      <c r="I696">
        <v>1.4882747226749899</v>
      </c>
      <c r="J696">
        <v>106.451423422536</v>
      </c>
      <c r="K696">
        <v>25.8173237989892</v>
      </c>
      <c r="L696">
        <v>4.9007287315781403</v>
      </c>
      <c r="M696">
        <v>0.249891111975168</v>
      </c>
      <c r="N696">
        <v>358.27337459904498</v>
      </c>
      <c r="O696">
        <v>517.10171609560405</v>
      </c>
      <c r="P696">
        <v>32.2694705460855</v>
      </c>
      <c r="Q696">
        <v>0.864571596342257</v>
      </c>
      <c r="R696">
        <v>71.654674919808997</v>
      </c>
      <c r="S696">
        <v>85.276793699902001</v>
      </c>
      <c r="T696">
        <v>4.8822091012276596</v>
      </c>
      <c r="U696">
        <v>0.10622068939813201</v>
      </c>
      <c r="V696">
        <v>0</v>
      </c>
      <c r="W696">
        <v>1.0362759841595199</v>
      </c>
      <c r="X696">
        <v>9.0535588706452397E-2</v>
      </c>
      <c r="Y696">
        <v>4.8513035466098602E-3</v>
      </c>
      <c r="Z696">
        <v>0</v>
      </c>
      <c r="AA696">
        <v>0.170895378156116</v>
      </c>
      <c r="AB696">
        <v>1.3697580644726899E-2</v>
      </c>
      <c r="AC696">
        <v>5.9602791646246901E-4</v>
      </c>
    </row>
    <row r="697" spans="1:29" x14ac:dyDescent="0.3">
      <c r="A697">
        <v>695</v>
      </c>
      <c r="B697">
        <v>24997615.9486119</v>
      </c>
      <c r="C697">
        <v>4999523.1897223899</v>
      </c>
      <c r="D697">
        <v>881.14999682822702</v>
      </c>
      <c r="E697">
        <v>176.229999365645</v>
      </c>
      <c r="F697">
        <v>533.96759326508504</v>
      </c>
      <c r="G697">
        <v>129.50184276526801</v>
      </c>
      <c r="H697">
        <v>25.214899729166799</v>
      </c>
      <c r="I697">
        <v>1.4926229170585701</v>
      </c>
      <c r="J697">
        <v>106.793518653017</v>
      </c>
      <c r="K697">
        <v>25.8982963631444</v>
      </c>
      <c r="L697">
        <v>4.9164728902186603</v>
      </c>
      <c r="M697">
        <v>0.25082537168035701</v>
      </c>
      <c r="N697">
        <v>359.69837989081401</v>
      </c>
      <c r="O697">
        <v>518.65036027647795</v>
      </c>
      <c r="P697">
        <v>32.372858728230099</v>
      </c>
      <c r="Q697">
        <v>0.86775934407033595</v>
      </c>
      <c r="R697">
        <v>71.939675978162796</v>
      </c>
      <c r="S697">
        <v>85.586497551231304</v>
      </c>
      <c r="T697">
        <v>4.9023660965117504</v>
      </c>
      <c r="U697">
        <v>0.10675615145508</v>
      </c>
      <c r="V697">
        <v>0</v>
      </c>
      <c r="W697">
        <v>1.03937947951198</v>
      </c>
      <c r="X697">
        <v>9.0825655750545506E-2</v>
      </c>
      <c r="Y697">
        <v>4.8691907082103001E-3</v>
      </c>
      <c r="Z697">
        <v>0</v>
      </c>
      <c r="AA697">
        <v>0.171516027156776</v>
      </c>
      <c r="AB697">
        <v>1.37541333369067E-2</v>
      </c>
      <c r="AC697">
        <v>5.9903251317479703E-4</v>
      </c>
    </row>
    <row r="698" spans="1:29" x14ac:dyDescent="0.3">
      <c r="A698">
        <v>696</v>
      </c>
      <c r="B698">
        <v>24997607.875788499</v>
      </c>
      <c r="C698">
        <v>4999521.5751576899</v>
      </c>
      <c r="D698">
        <v>883.92706379151002</v>
      </c>
      <c r="E698">
        <v>176.78541275830199</v>
      </c>
      <c r="F698">
        <v>535.68336997139704</v>
      </c>
      <c r="G698">
        <v>129.90787140241599</v>
      </c>
      <c r="H698">
        <v>25.291085600805399</v>
      </c>
      <c r="I698">
        <v>1.49698456500415</v>
      </c>
      <c r="J698">
        <v>107.13667399427899</v>
      </c>
      <c r="K698">
        <v>25.979529267571401</v>
      </c>
      <c r="L698">
        <v>4.9322652769668904</v>
      </c>
      <c r="M698">
        <v>0.25176235002763098</v>
      </c>
      <c r="N698">
        <v>361.127964364756</v>
      </c>
      <c r="O698">
        <v>520.20385974031797</v>
      </c>
      <c r="P698">
        <v>32.476559245508398</v>
      </c>
      <c r="Q698">
        <v>0.87095640604906399</v>
      </c>
      <c r="R698">
        <v>72.225592872951296</v>
      </c>
      <c r="S698">
        <v>85.897172787051005</v>
      </c>
      <c r="T698">
        <v>4.9225878437680697</v>
      </c>
      <c r="U698">
        <v>0.10729361460128101</v>
      </c>
      <c r="V698">
        <v>0</v>
      </c>
      <c r="W698">
        <v>1.04249270489041</v>
      </c>
      <c r="X698">
        <v>9.1116599085594899E-2</v>
      </c>
      <c r="Y698">
        <v>4.8871301341430404E-3</v>
      </c>
      <c r="Z698">
        <v>0</v>
      </c>
      <c r="AA698">
        <v>0.17213862281974099</v>
      </c>
      <c r="AB698">
        <v>1.38108676979464E-2</v>
      </c>
      <c r="AC698">
        <v>6.0204833844406205E-4</v>
      </c>
    </row>
    <row r="699" spans="1:29" x14ac:dyDescent="0.3">
      <c r="A699">
        <v>697</v>
      </c>
      <c r="B699">
        <v>24997599.7774055</v>
      </c>
      <c r="C699">
        <v>4999519.9554811101</v>
      </c>
      <c r="D699">
        <v>886.71299954298604</v>
      </c>
      <c r="E699">
        <v>177.34259990859701</v>
      </c>
      <c r="F699">
        <v>537.404464602394</v>
      </c>
      <c r="G699">
        <v>130.315207567431</v>
      </c>
      <c r="H699">
        <v>25.367525504934701</v>
      </c>
      <c r="I699">
        <v>1.50135971362763</v>
      </c>
      <c r="J699">
        <v>107.480892920478</v>
      </c>
      <c r="K699">
        <v>26.061023320896901</v>
      </c>
      <c r="L699">
        <v>4.9481060550309097</v>
      </c>
      <c r="M699">
        <v>0.25270205565473702</v>
      </c>
      <c r="N699">
        <v>362.562142212308</v>
      </c>
      <c r="O699">
        <v>521.762230123432</v>
      </c>
      <c r="P699">
        <v>32.580573139517703</v>
      </c>
      <c r="Q699">
        <v>0.87416281110282101</v>
      </c>
      <c r="R699">
        <v>72.512428442461697</v>
      </c>
      <c r="S699">
        <v>86.208822530326501</v>
      </c>
      <c r="T699">
        <v>4.9428745413768</v>
      </c>
      <c r="U699">
        <v>0.107833084660519</v>
      </c>
      <c r="V699">
        <v>0</v>
      </c>
      <c r="W699">
        <v>1.04561569163012</v>
      </c>
      <c r="X699">
        <v>9.14084216339177E-2</v>
      </c>
      <c r="Y699">
        <v>4.9051219861480904E-3</v>
      </c>
      <c r="Z699">
        <v>0</v>
      </c>
      <c r="AA699">
        <v>0.17276317140346001</v>
      </c>
      <c r="AB699">
        <v>1.38677842844239E-2</v>
      </c>
      <c r="AC699">
        <v>6.0507542494880895E-4</v>
      </c>
    </row>
    <row r="700" spans="1:29" x14ac:dyDescent="0.3">
      <c r="A700">
        <v>698</v>
      </c>
      <c r="B700">
        <v>24997591.6533821</v>
      </c>
      <c r="C700">
        <v>4999518.3306764197</v>
      </c>
      <c r="D700">
        <v>889.50783181270799</v>
      </c>
      <c r="E700">
        <v>177.90156636254099</v>
      </c>
      <c r="F700">
        <v>539.13089458084596</v>
      </c>
      <c r="G700">
        <v>130.72385529302599</v>
      </c>
      <c r="H700">
        <v>25.444220208766101</v>
      </c>
      <c r="I700">
        <v>1.50574841017281</v>
      </c>
      <c r="J700">
        <v>107.826178916169</v>
      </c>
      <c r="K700">
        <v>26.1427793343417</v>
      </c>
      <c r="L700">
        <v>4.9639953880760297</v>
      </c>
      <c r="M700">
        <v>0.25364449722973798</v>
      </c>
      <c r="N700">
        <v>364.00092767126603</v>
      </c>
      <c r="O700">
        <v>523.32548711021502</v>
      </c>
      <c r="P700">
        <v>32.684901454991</v>
      </c>
      <c r="Q700">
        <v>0.87737858815659797</v>
      </c>
      <c r="R700">
        <v>72.800185534253103</v>
      </c>
      <c r="S700">
        <v>86.521449913693104</v>
      </c>
      <c r="T700">
        <v>4.9632263883871897</v>
      </c>
      <c r="U700">
        <v>0.108374567475043</v>
      </c>
      <c r="V700">
        <v>0</v>
      </c>
      <c r="W700">
        <v>1.0487484711627499</v>
      </c>
      <c r="X700">
        <v>9.1701126326628205E-2</v>
      </c>
      <c r="Y700">
        <v>4.9231664265300002E-3</v>
      </c>
      <c r="Z700">
        <v>0</v>
      </c>
      <c r="AA700">
        <v>0.17338967918575701</v>
      </c>
      <c r="AB700">
        <v>1.3924883654793699E-2</v>
      </c>
      <c r="AC700">
        <v>6.0811380547118505E-4</v>
      </c>
    </row>
    <row r="701" spans="1:29" x14ac:dyDescent="0.3">
      <c r="A701">
        <v>699</v>
      </c>
      <c r="B701">
        <v>24997583.5036368</v>
      </c>
      <c r="C701">
        <v>4999516.7007273696</v>
      </c>
      <c r="D701">
        <v>892.311588419906</v>
      </c>
      <c r="E701">
        <v>178.46231768398101</v>
      </c>
      <c r="F701">
        <v>540.86267738167396</v>
      </c>
      <c r="G701">
        <v>131.13381862521001</v>
      </c>
      <c r="H701">
        <v>25.5211704820045</v>
      </c>
      <c r="I701">
        <v>1.5101507020118501</v>
      </c>
      <c r="J701">
        <v>108.17253547633401</v>
      </c>
      <c r="K701">
        <v>26.224798121728298</v>
      </c>
      <c r="L701">
        <v>4.9799334402264099</v>
      </c>
      <c r="M701">
        <v>0.25458968345107602</v>
      </c>
      <c r="N701">
        <v>365.44433502590903</v>
      </c>
      <c r="O701">
        <v>524.89364643329702</v>
      </c>
      <c r="P701">
        <v>32.789545239805904</v>
      </c>
      <c r="Q701">
        <v>0.88060376623624004</v>
      </c>
      <c r="R701">
        <v>73.088867005181896</v>
      </c>
      <c r="S701">
        <v>86.835058079484</v>
      </c>
      <c r="T701">
        <v>4.9836435845191902</v>
      </c>
      <c r="U701">
        <v>0.108918068905623</v>
      </c>
      <c r="V701">
        <v>0</v>
      </c>
      <c r="W701">
        <v>1.0518910750166199</v>
      </c>
      <c r="X701">
        <v>9.1994716103664095E-2</v>
      </c>
      <c r="Y701">
        <v>4.9412636181592603E-3</v>
      </c>
      <c r="Z701">
        <v>0</v>
      </c>
      <c r="AA701">
        <v>0.17401815246389499</v>
      </c>
      <c r="AB701">
        <v>1.39821663693925E-2</v>
      </c>
      <c r="AC701">
        <v>6.1116351289728797E-4</v>
      </c>
    </row>
    <row r="702" spans="1:29" x14ac:dyDescent="0.3">
      <c r="A702">
        <v>700</v>
      </c>
      <c r="B702">
        <v>24997575.328088298</v>
      </c>
      <c r="C702">
        <v>4999515.0656176601</v>
      </c>
      <c r="D702">
        <v>895.12429727323604</v>
      </c>
      <c r="E702">
        <v>179.02485945464699</v>
      </c>
      <c r="F702">
        <v>542.59983053212204</v>
      </c>
      <c r="G702">
        <v>131.545101623314</v>
      </c>
      <c r="H702">
        <v>25.5983770968556</v>
      </c>
      <c r="I702">
        <v>1.51456663664567</v>
      </c>
      <c r="J702">
        <v>108.51996610642399</v>
      </c>
      <c r="K702">
        <v>26.307080499489299</v>
      </c>
      <c r="L702">
        <v>4.9959203760666204</v>
      </c>
      <c r="M702">
        <v>0.255537623047629</v>
      </c>
      <c r="N702">
        <v>366.892378607132</v>
      </c>
      <c r="O702">
        <v>526.46672387368903</v>
      </c>
      <c r="P702">
        <v>32.894505544994303</v>
      </c>
      <c r="Q702">
        <v>0.88383837446869695</v>
      </c>
      <c r="R702">
        <v>73.378475721426497</v>
      </c>
      <c r="S702">
        <v>87.149650179758794</v>
      </c>
      <c r="T702">
        <v>5.0041263301652101</v>
      </c>
      <c r="U702">
        <v>0.10946359483161899</v>
      </c>
      <c r="V702">
        <v>0</v>
      </c>
      <c r="W702">
        <v>1.05504353481701</v>
      </c>
      <c r="X702">
        <v>9.2289193913811796E-2</v>
      </c>
      <c r="Y702">
        <v>4.9594137244736497E-3</v>
      </c>
      <c r="Z702">
        <v>0</v>
      </c>
      <c r="AA702">
        <v>0.174648597554627</v>
      </c>
      <c r="AB702">
        <v>1.4039632990443401E-2</v>
      </c>
      <c r="AC702">
        <v>6.1422458021750102E-4</v>
      </c>
    </row>
    <row r="703" spans="1:29" x14ac:dyDescent="0.3">
      <c r="A703">
        <v>701</v>
      </c>
      <c r="B703">
        <v>24997567.126654599</v>
      </c>
      <c r="C703">
        <v>4999513.4253309201</v>
      </c>
      <c r="D703">
        <v>897.94598637102604</v>
      </c>
      <c r="E703">
        <v>179.58919727420499</v>
      </c>
      <c r="F703">
        <v>544.34237161191504</v>
      </c>
      <c r="G703">
        <v>131.95770836002899</v>
      </c>
      <c r="H703">
        <v>25.675840828033401</v>
      </c>
      <c r="I703">
        <v>1.5189962617044299</v>
      </c>
      <c r="J703">
        <v>108.86847432238299</v>
      </c>
      <c r="K703">
        <v>26.389627286675498</v>
      </c>
      <c r="L703">
        <v>5.01195636064321</v>
      </c>
      <c r="M703">
        <v>0.25648832477877798</v>
      </c>
      <c r="N703">
        <v>368.345072792564</v>
      </c>
      <c r="O703">
        <v>528.04473526093102</v>
      </c>
      <c r="P703">
        <v>32.9997834247513</v>
      </c>
      <c r="Q703">
        <v>0.88708244208226406</v>
      </c>
      <c r="R703">
        <v>73.669014558512799</v>
      </c>
      <c r="S703">
        <v>87.465229376331294</v>
      </c>
      <c r="T703">
        <v>5.0246748263917196</v>
      </c>
      <c r="U703">
        <v>0.11001115115103199</v>
      </c>
      <c r="V703">
        <v>0</v>
      </c>
      <c r="W703">
        <v>1.05820588228643</v>
      </c>
      <c r="X703">
        <v>9.2584562714733101E-2</v>
      </c>
      <c r="Y703">
        <v>4.9776169094796398E-3</v>
      </c>
      <c r="Z703">
        <v>0</v>
      </c>
      <c r="AA703">
        <v>0.17528102079425101</v>
      </c>
      <c r="AB703">
        <v>1.40972840820609E-2</v>
      </c>
      <c r="AC703">
        <v>6.1729704052683498E-4</v>
      </c>
    </row>
    <row r="704" spans="1:29" x14ac:dyDescent="0.3">
      <c r="A704">
        <v>702</v>
      </c>
      <c r="B704">
        <v>24997558.8992537</v>
      </c>
      <c r="C704">
        <v>4999511.77985074</v>
      </c>
      <c r="D704">
        <v>900.77668380152897</v>
      </c>
      <c r="E704">
        <v>180.155336760305</v>
      </c>
      <c r="F704">
        <v>546.09031825342799</v>
      </c>
      <c r="G704">
        <v>132.37164292144001</v>
      </c>
      <c r="H704">
        <v>25.753562452767898</v>
      </c>
      <c r="I704">
        <v>1.5234396249478901</v>
      </c>
      <c r="J704">
        <v>109.218063650685</v>
      </c>
      <c r="K704">
        <v>26.472439304963601</v>
      </c>
      <c r="L704">
        <v>5.0280415594662999</v>
      </c>
      <c r="M704">
        <v>0.25744179743446399</v>
      </c>
      <c r="N704">
        <v>369.80243200669503</v>
      </c>
      <c r="O704">
        <v>529.62769647323603</v>
      </c>
      <c r="P704">
        <v>33.105379936444599</v>
      </c>
      <c r="Q704">
        <v>0.89033599840682998</v>
      </c>
      <c r="R704">
        <v>73.960486401338997</v>
      </c>
      <c r="S704">
        <v>87.781798840797805</v>
      </c>
      <c r="T704">
        <v>5.0452892749409903</v>
      </c>
      <c r="U704">
        <v>0.110560743780575</v>
      </c>
      <c r="V704">
        <v>0</v>
      </c>
      <c r="W704">
        <v>1.0613781492449601</v>
      </c>
      <c r="X704">
        <v>9.2880825472990994E-2</v>
      </c>
      <c r="Y704">
        <v>4.9958733377537499E-3</v>
      </c>
      <c r="Z704">
        <v>0</v>
      </c>
      <c r="AA704">
        <v>0.17591542853867301</v>
      </c>
      <c r="AB704">
        <v>1.4155120210255299E-2</v>
      </c>
      <c r="AC704">
        <v>6.2038092702527297E-4</v>
      </c>
    </row>
    <row r="705" spans="1:29" x14ac:dyDescent="0.3">
      <c r="A705">
        <v>703</v>
      </c>
      <c r="B705">
        <v>24997550.645803198</v>
      </c>
      <c r="C705">
        <v>4999510.1291606501</v>
      </c>
      <c r="D705">
        <v>903.61641774316297</v>
      </c>
      <c r="E705">
        <v>180.723283548632</v>
      </c>
      <c r="F705">
        <v>547.84368814184995</v>
      </c>
      <c r="G705">
        <v>132.78690940705701</v>
      </c>
      <c r="H705">
        <v>25.831542750812101</v>
      </c>
      <c r="I705">
        <v>1.5278967742659</v>
      </c>
      <c r="J705">
        <v>109.56873762837</v>
      </c>
      <c r="K705">
        <v>26.555517378664501</v>
      </c>
      <c r="L705">
        <v>5.0441761385111503</v>
      </c>
      <c r="M705">
        <v>0.25839804983525499</v>
      </c>
      <c r="N705">
        <v>371.26447072100501</v>
      </c>
      <c r="O705">
        <v>531.21562343763696</v>
      </c>
      <c r="P705">
        <v>33.2112961406241</v>
      </c>
      <c r="Q705">
        <v>0.89359907287412099</v>
      </c>
      <c r="R705">
        <v>74.252894144201093</v>
      </c>
      <c r="S705">
        <v>88.099361754565194</v>
      </c>
      <c r="T705">
        <v>5.0659698782327602</v>
      </c>
      <c r="U705">
        <v>0.111112378655727</v>
      </c>
      <c r="V705">
        <v>0</v>
      </c>
      <c r="W705">
        <v>1.06456036761049</v>
      </c>
      <c r="X705">
        <v>9.3177985164075605E-2</v>
      </c>
      <c r="Y705">
        <v>5.0141831744439603E-3</v>
      </c>
      <c r="Z705">
        <v>0</v>
      </c>
      <c r="AA705">
        <v>0.17655182716345699</v>
      </c>
      <c r="AB705">
        <v>1.42131419429376E-2</v>
      </c>
      <c r="AC705">
        <v>6.2347627301810702E-4</v>
      </c>
    </row>
    <row r="706" spans="1:29" x14ac:dyDescent="0.3">
      <c r="A706">
        <v>704</v>
      </c>
      <c r="B706">
        <v>24997542.366220798</v>
      </c>
      <c r="C706">
        <v>4999508.4732441604</v>
      </c>
      <c r="D706">
        <v>906.46521646476594</v>
      </c>
      <c r="E706">
        <v>181.293043292953</v>
      </c>
      <c r="F706">
        <v>549.60249901534701</v>
      </c>
      <c r="G706">
        <v>133.20351192985501</v>
      </c>
      <c r="H706">
        <v>25.909782504450199</v>
      </c>
      <c r="I706">
        <v>1.5323677576788099</v>
      </c>
      <c r="J706">
        <v>109.92049980306901</v>
      </c>
      <c r="K706">
        <v>26.6388623347313</v>
      </c>
      <c r="L706">
        <v>5.0603602642196996</v>
      </c>
      <c r="M706">
        <v>0.25935709083240199</v>
      </c>
      <c r="N706">
        <v>372.73120345408802</v>
      </c>
      <c r="O706">
        <v>532.80853213013597</v>
      </c>
      <c r="P706">
        <v>33.317533101030499</v>
      </c>
      <c r="Q706">
        <v>0.89687169501795005</v>
      </c>
      <c r="R706">
        <v>74.546240690817598</v>
      </c>
      <c r="S706">
        <v>88.417921308879301</v>
      </c>
      <c r="T706">
        <v>5.0867168393658897</v>
      </c>
      <c r="U706">
        <v>0.111666061730795</v>
      </c>
      <c r="V706">
        <v>0</v>
      </c>
      <c r="W706">
        <v>1.0677525693990699</v>
      </c>
      <c r="X706">
        <v>9.3476044772430295E-2</v>
      </c>
      <c r="Y706">
        <v>5.0325465852710596E-3</v>
      </c>
      <c r="Z706">
        <v>0</v>
      </c>
      <c r="AA706">
        <v>0.17719022306388599</v>
      </c>
      <c r="AB706">
        <v>1.42713498499243E-2</v>
      </c>
      <c r="AC706">
        <v>6.2658311191628397E-4</v>
      </c>
    </row>
    <row r="707" spans="1:29" x14ac:dyDescent="0.3">
      <c r="A707">
        <v>705</v>
      </c>
      <c r="B707">
        <v>24997534.0604234</v>
      </c>
      <c r="C707">
        <v>4999506.8120846804</v>
      </c>
      <c r="D707">
        <v>909.32310832583801</v>
      </c>
      <c r="E707">
        <v>181.86462166516699</v>
      </c>
      <c r="F707">
        <v>551.36676866522703</v>
      </c>
      <c r="G707">
        <v>133.62145461630101</v>
      </c>
      <c r="H707">
        <v>25.9882824985045</v>
      </c>
      <c r="I707">
        <v>1.5368526233379001</v>
      </c>
      <c r="J707">
        <v>110.273353733045</v>
      </c>
      <c r="K707">
        <v>26.7224750027674</v>
      </c>
      <c r="L707">
        <v>5.0765941035022104</v>
      </c>
      <c r="M707">
        <v>0.26031892930790401</v>
      </c>
      <c r="N707">
        <v>374.20264477177398</v>
      </c>
      <c r="O707">
        <v>534.40643857584598</v>
      </c>
      <c r="P707">
        <v>33.424091884605097</v>
      </c>
      <c r="Q707">
        <v>0.90015389447445704</v>
      </c>
      <c r="R707">
        <v>74.840528954354895</v>
      </c>
      <c r="S707">
        <v>88.7374807048527</v>
      </c>
      <c r="T707">
        <v>5.1075303621200803</v>
      </c>
      <c r="U707">
        <v>0.112221798978976</v>
      </c>
      <c r="V707">
        <v>0</v>
      </c>
      <c r="W707">
        <v>1.0709547867251401</v>
      </c>
      <c r="X707">
        <v>9.3775007291477405E-2</v>
      </c>
      <c r="Y707">
        <v>5.0509637365300101E-3</v>
      </c>
      <c r="Z707">
        <v>0</v>
      </c>
      <c r="AA707">
        <v>0.17783062265501501</v>
      </c>
      <c r="AB707">
        <v>1.43297445029421E-2</v>
      </c>
      <c r="AC707">
        <v>6.2970147723674305E-4</v>
      </c>
    </row>
    <row r="708" spans="1:29" x14ac:dyDescent="0.3">
      <c r="A708">
        <v>706</v>
      </c>
      <c r="B708">
        <v>24997525.728328001</v>
      </c>
      <c r="C708">
        <v>4999505.1456656</v>
      </c>
      <c r="D708">
        <v>912.19012177679303</v>
      </c>
      <c r="E708">
        <v>182.43802435535801</v>
      </c>
      <c r="F708">
        <v>553.13651493610701</v>
      </c>
      <c r="G708">
        <v>134.040741606393</v>
      </c>
      <c r="H708">
        <v>26.0670435203434</v>
      </c>
      <c r="I708">
        <v>1.5413514195258</v>
      </c>
      <c r="J708">
        <v>110.627302987221</v>
      </c>
      <c r="K708">
        <v>26.806356215034601</v>
      </c>
      <c r="L708">
        <v>5.0928778237388004</v>
      </c>
      <c r="M708">
        <v>0.26128357417456799</v>
      </c>
      <c r="N708">
        <v>375.678809287261</v>
      </c>
      <c r="O708">
        <v>536.00935884913997</v>
      </c>
      <c r="P708">
        <v>33.530973561499103</v>
      </c>
      <c r="Q708">
        <v>0.90344570098235799</v>
      </c>
      <c r="R708">
        <v>75.135761857452295</v>
      </c>
      <c r="S708">
        <v>89.058043153493102</v>
      </c>
      <c r="T708">
        <v>5.1284106509575098</v>
      </c>
      <c r="U708">
        <v>0.11277959639242</v>
      </c>
      <c r="V708">
        <v>0</v>
      </c>
      <c r="W708">
        <v>1.07416705180188</v>
      </c>
      <c r="X708">
        <v>9.4074875723644993E-2</v>
      </c>
      <c r="Y708">
        <v>5.0694347950913802E-3</v>
      </c>
      <c r="Z708">
        <v>0</v>
      </c>
      <c r="AA708">
        <v>0.17847303237172901</v>
      </c>
      <c r="AB708">
        <v>1.4388326475632301E-2</v>
      </c>
      <c r="AC708">
        <v>6.3283140260275998E-4</v>
      </c>
    </row>
    <row r="709" spans="1:29" x14ac:dyDescent="0.3">
      <c r="A709">
        <v>707</v>
      </c>
      <c r="B709">
        <v>24997517.369851202</v>
      </c>
      <c r="C709">
        <v>4999503.47397024</v>
      </c>
      <c r="D709">
        <v>915.06628535920402</v>
      </c>
      <c r="E709">
        <v>183.01325707184</v>
      </c>
      <c r="F709">
        <v>554.91175572607494</v>
      </c>
      <c r="G709">
        <v>134.46137705369199</v>
      </c>
      <c r="H709">
        <v>26.1460663598886</v>
      </c>
      <c r="I709">
        <v>1.54586419465694</v>
      </c>
      <c r="J709">
        <v>110.982351145214</v>
      </c>
      <c r="K709">
        <v>26.890506806460799</v>
      </c>
      <c r="L709">
        <v>5.1092115927809996</v>
      </c>
      <c r="M709">
        <v>0.262251034376072</v>
      </c>
      <c r="N709">
        <v>377.15971166123597</v>
      </c>
      <c r="O709">
        <v>537.61730907379695</v>
      </c>
      <c r="P709">
        <v>33.638179205082402</v>
      </c>
      <c r="Q709">
        <v>0.90674714438319104</v>
      </c>
      <c r="R709">
        <v>75.431942332247203</v>
      </c>
      <c r="S709">
        <v>89.3796118757313</v>
      </c>
      <c r="T709">
        <v>5.1493579110245697</v>
      </c>
      <c r="U709">
        <v>0.11333945998228501</v>
      </c>
      <c r="V709">
        <v>0</v>
      </c>
      <c r="W709">
        <v>1.0773893969414701</v>
      </c>
      <c r="X709">
        <v>9.4375653080391794E-2</v>
      </c>
      <c r="Y709">
        <v>5.0879599284026703E-3</v>
      </c>
      <c r="Z709">
        <v>0</v>
      </c>
      <c r="AA709">
        <v>0.17911745866879999</v>
      </c>
      <c r="AB709">
        <v>1.44470963435559E-2</v>
      </c>
      <c r="AC709">
        <v>6.3597292174428501E-4</v>
      </c>
    </row>
    <row r="710" spans="1:29" x14ac:dyDescent="0.3">
      <c r="A710">
        <v>708</v>
      </c>
      <c r="B710">
        <v>24997508.9849094</v>
      </c>
      <c r="C710">
        <v>4999501.7969818898</v>
      </c>
      <c r="D710">
        <v>917.95162770605202</v>
      </c>
      <c r="E710">
        <v>183.59032554121001</v>
      </c>
      <c r="F710">
        <v>556.69250898685402</v>
      </c>
      <c r="G710">
        <v>134.88336512535901</v>
      </c>
      <c r="H710">
        <v>26.225351809622499</v>
      </c>
      <c r="I710">
        <v>1.5503909972779599</v>
      </c>
      <c r="J710">
        <v>111.33850179737</v>
      </c>
      <c r="K710">
        <v>26.974927614648799</v>
      </c>
      <c r="L710">
        <v>5.1255955789534102</v>
      </c>
      <c r="M710">
        <v>0.26322131888702799</v>
      </c>
      <c r="N710">
        <v>378.64536660200201</v>
      </c>
      <c r="O710">
        <v>539.23030542314802</v>
      </c>
      <c r="P710">
        <v>33.745709891953403</v>
      </c>
      <c r="Q710">
        <v>0.91005825462155898</v>
      </c>
      <c r="R710">
        <v>75.729073320400403</v>
      </c>
      <c r="S710">
        <v>89.702190102449606</v>
      </c>
      <c r="T710">
        <v>5.1703723481535002</v>
      </c>
      <c r="U710">
        <v>0.113901395778802</v>
      </c>
      <c r="V710">
        <v>0</v>
      </c>
      <c r="W710">
        <v>1.0806218545554001</v>
      </c>
      <c r="X710">
        <v>9.46773423822342E-2</v>
      </c>
      <c r="Y710">
        <v>5.1065393044897097E-3</v>
      </c>
      <c r="Z710">
        <v>0</v>
      </c>
      <c r="AA710">
        <v>0.179763908020941</v>
      </c>
      <c r="AB710">
        <v>1.4506054684198201E-2</v>
      </c>
      <c r="AC710">
        <v>6.3912606849828805E-4</v>
      </c>
    </row>
    <row r="711" spans="1:29" x14ac:dyDescent="0.3">
      <c r="A711">
        <v>709</v>
      </c>
      <c r="B711">
        <v>24997500.5734188</v>
      </c>
      <c r="C711">
        <v>4999500.1146837696</v>
      </c>
      <c r="D711">
        <v>920.84617754197404</v>
      </c>
      <c r="E711">
        <v>184.169235508394</v>
      </c>
      <c r="F711">
        <v>558.47879272397199</v>
      </c>
      <c r="G711">
        <v>135.306710002182</v>
      </c>
      <c r="H711">
        <v>26.3049006645962</v>
      </c>
      <c r="I711">
        <v>1.5549318760681701</v>
      </c>
      <c r="J711">
        <v>111.695758544794</v>
      </c>
      <c r="K711">
        <v>27.059619479883398</v>
      </c>
      <c r="L711">
        <v>5.1420299510551501</v>
      </c>
      <c r="M711">
        <v>0.26419443671303799</v>
      </c>
      <c r="N711">
        <v>380.13578886560299</v>
      </c>
      <c r="O711">
        <v>540.84836412022196</v>
      </c>
      <c r="P711">
        <v>33.853566701947898</v>
      </c>
      <c r="Q711">
        <v>0.91337906174537997</v>
      </c>
      <c r="R711">
        <v>76.027157773120507</v>
      </c>
      <c r="S711">
        <v>90.025781074509894</v>
      </c>
      <c r="T711">
        <v>5.1914541688640998</v>
      </c>
      <c r="U711">
        <v>0.114465409831335</v>
      </c>
      <c r="V711">
        <v>0</v>
      </c>
      <c r="W711">
        <v>1.08386445715475</v>
      </c>
      <c r="X711">
        <v>9.4979946658771797E-2</v>
      </c>
      <c r="Y711">
        <v>5.1251730919580404E-3</v>
      </c>
      <c r="Z711">
        <v>0</v>
      </c>
      <c r="AA711">
        <v>0.18041238692286499</v>
      </c>
      <c r="AB711">
        <v>1.4565202076973399E-2</v>
      </c>
      <c r="AC711">
        <v>6.4229087680909701E-4</v>
      </c>
    </row>
    <row r="712" spans="1:29" x14ac:dyDescent="0.3">
      <c r="A712">
        <v>710</v>
      </c>
      <c r="B712">
        <v>24997492.135295201</v>
      </c>
      <c r="C712">
        <v>4999498.4270590497</v>
      </c>
      <c r="D712">
        <v>923.74996368350901</v>
      </c>
      <c r="E712">
        <v>184.74999273670099</v>
      </c>
      <c r="F712">
        <v>560.27062499691999</v>
      </c>
      <c r="G712">
        <v>135.73141587862</v>
      </c>
      <c r="H712">
        <v>26.384713722436398</v>
      </c>
      <c r="I712">
        <v>1.5594868798399499</v>
      </c>
      <c r="J712">
        <v>112.054124999384</v>
      </c>
      <c r="K712">
        <v>27.1445832451402</v>
      </c>
      <c r="L712">
        <v>5.1585148783615598</v>
      </c>
      <c r="M712">
        <v>0.26517039689076399</v>
      </c>
      <c r="N712">
        <v>381.63099325594999</v>
      </c>
      <c r="O712">
        <v>542.47150143789497</v>
      </c>
      <c r="P712">
        <v>33.961750718148501</v>
      </c>
      <c r="Q712">
        <v>0.916709595906126</v>
      </c>
      <c r="R712">
        <v>76.326198651189998</v>
      </c>
      <c r="S712">
        <v>90.350388042781404</v>
      </c>
      <c r="T712">
        <v>5.2126035803653803</v>
      </c>
      <c r="U712">
        <v>0.115031508208443</v>
      </c>
      <c r="V712">
        <v>0</v>
      </c>
      <c r="W712">
        <v>1.08711723735049</v>
      </c>
      <c r="X712">
        <v>9.5283468948713299E-2</v>
      </c>
      <c r="Y712">
        <v>5.1438614599942896E-3</v>
      </c>
      <c r="Z712">
        <v>0</v>
      </c>
      <c r="AA712">
        <v>0.18106290188934099</v>
      </c>
      <c r="AB712">
        <v>1.46245391032295E-2</v>
      </c>
      <c r="AC712">
        <v>6.4546738072873895E-4</v>
      </c>
    </row>
    <row r="713" spans="1:29" x14ac:dyDescent="0.3">
      <c r="A713">
        <v>711</v>
      </c>
      <c r="B713">
        <v>24997483.6704542</v>
      </c>
      <c r="C713">
        <v>4999496.7340908498</v>
      </c>
      <c r="D713">
        <v>926.66301503934801</v>
      </c>
      <c r="E713">
        <v>185.33260300786901</v>
      </c>
      <c r="F713">
        <v>562.06802391932001</v>
      </c>
      <c r="G713">
        <v>136.15748696282901</v>
      </c>
      <c r="H713">
        <v>26.464791783353601</v>
      </c>
      <c r="I713">
        <v>1.56405605753919</v>
      </c>
      <c r="J713">
        <v>112.413604783864</v>
      </c>
      <c r="K713">
        <v>27.229819756093399</v>
      </c>
      <c r="L713">
        <v>5.1750505306257004</v>
      </c>
      <c r="M713">
        <v>0.26614920848798101</v>
      </c>
      <c r="N713">
        <v>383.13099462494898</v>
      </c>
      <c r="O713">
        <v>544.09973369903105</v>
      </c>
      <c r="P713">
        <v>34.070263026893898</v>
      </c>
      <c r="Q713">
        <v>0.920049887359075</v>
      </c>
      <c r="R713">
        <v>76.626198924989694</v>
      </c>
      <c r="S713">
        <v>90.676014268169396</v>
      </c>
      <c r="T713">
        <v>5.2338207905572904</v>
      </c>
      <c r="U713">
        <v>0.115599696997937</v>
      </c>
      <c r="V713">
        <v>0</v>
      </c>
      <c r="W713">
        <v>1.09038022785377</v>
      </c>
      <c r="X713">
        <v>9.5587912299903002E-2</v>
      </c>
      <c r="Y713">
        <v>5.1626045783675504E-3</v>
      </c>
      <c r="Z713">
        <v>0</v>
      </c>
      <c r="AA713">
        <v>0.181715459455249</v>
      </c>
      <c r="AB713">
        <v>1.46840663462529E-2</v>
      </c>
      <c r="AC713">
        <v>6.48655614417285E-4</v>
      </c>
    </row>
    <row r="714" spans="1:29" x14ac:dyDescent="0.3">
      <c r="A714">
        <v>712</v>
      </c>
      <c r="B714">
        <v>24997475.178811099</v>
      </c>
      <c r="C714">
        <v>4999495.0357622299</v>
      </c>
      <c r="D714">
        <v>929.58536061058101</v>
      </c>
      <c r="E714">
        <v>185.917072122116</v>
      </c>
      <c r="F714">
        <v>563.87100765908895</v>
      </c>
      <c r="G714">
        <v>136.58492747669899</v>
      </c>
      <c r="H714">
        <v>26.545135650148801</v>
      </c>
      <c r="I714">
        <v>1.5686394582457399</v>
      </c>
      <c r="J714">
        <v>112.774201531817</v>
      </c>
      <c r="K714">
        <v>27.315329861123899</v>
      </c>
      <c r="L714">
        <v>5.1916370780799399</v>
      </c>
      <c r="M714">
        <v>0.26713088060364598</v>
      </c>
      <c r="N714">
        <v>384.635807872621</v>
      </c>
      <c r="O714">
        <v>545.73307727663496</v>
      </c>
      <c r="P714">
        <v>34.179104717788398</v>
      </c>
      <c r="Q714">
        <v>0.92339996646355305</v>
      </c>
      <c r="R714">
        <v>76.927161574524206</v>
      </c>
      <c r="S714">
        <v>91.002663021642903</v>
      </c>
      <c r="T714">
        <v>5.25510600803233</v>
      </c>
      <c r="U714">
        <v>0.116169982306946</v>
      </c>
      <c r="V714">
        <v>0</v>
      </c>
      <c r="W714">
        <v>1.0936534614762199</v>
      </c>
      <c r="X714">
        <v>9.5893279769346196E-2</v>
      </c>
      <c r="Y714">
        <v>5.1814026174307496E-3</v>
      </c>
      <c r="Z714">
        <v>0</v>
      </c>
      <c r="AA714">
        <v>0.182370066175637</v>
      </c>
      <c r="AB714">
        <v>1.4743784391272999E-2</v>
      </c>
      <c r="AC714">
        <v>6.5185561214318804E-4</v>
      </c>
    </row>
    <row r="715" spans="1:29" x14ac:dyDescent="0.3">
      <c r="A715">
        <v>713</v>
      </c>
      <c r="B715">
        <v>24997466.660280999</v>
      </c>
      <c r="C715">
        <v>4999493.3320562104</v>
      </c>
      <c r="D715">
        <v>932.51702949095397</v>
      </c>
      <c r="E715">
        <v>186.50340589819001</v>
      </c>
      <c r="F715">
        <v>565.67959443861105</v>
      </c>
      <c r="G715">
        <v>137.01374165588999</v>
      </c>
      <c r="H715">
        <v>26.625746128221898</v>
      </c>
      <c r="I715">
        <v>1.57323713117381</v>
      </c>
      <c r="J715">
        <v>113.135918887722</v>
      </c>
      <c r="K715">
        <v>27.4011144113272</v>
      </c>
      <c r="L715">
        <v>5.2082746914375999</v>
      </c>
      <c r="M715">
        <v>0.26811542236795799</v>
      </c>
      <c r="N715">
        <v>386.14544794723901</v>
      </c>
      <c r="O715">
        <v>547.371548593998</v>
      </c>
      <c r="P715">
        <v>34.2882768837108</v>
      </c>
      <c r="Q715">
        <v>0.92675986368319097</v>
      </c>
      <c r="R715">
        <v>77.229089589447696</v>
      </c>
      <c r="S715">
        <v>91.330337584264299</v>
      </c>
      <c r="T715">
        <v>5.2764594420773596</v>
      </c>
      <c r="U715">
        <v>0.11674237026197599</v>
      </c>
      <c r="V715">
        <v>0</v>
      </c>
      <c r="W715">
        <v>1.0969369711302499</v>
      </c>
      <c r="X715">
        <v>9.6199574423236706E-2</v>
      </c>
      <c r="Y715">
        <v>5.2002557481221102E-3</v>
      </c>
      <c r="Z715">
        <v>0</v>
      </c>
      <c r="AA715">
        <v>0.18302672862578001</v>
      </c>
      <c r="AB715">
        <v>1.48036938254675E-2</v>
      </c>
      <c r="AC715">
        <v>6.5506740828363298E-4</v>
      </c>
    </row>
    <row r="716" spans="1:29" x14ac:dyDescent="0.3">
      <c r="A716">
        <v>714</v>
      </c>
      <c r="B716">
        <v>24997458.114778601</v>
      </c>
      <c r="C716">
        <v>4999491.6229557302</v>
      </c>
      <c r="D716">
        <v>935.45805090284102</v>
      </c>
      <c r="E716">
        <v>187.09161018056801</v>
      </c>
      <c r="F716">
        <v>567.49380255441395</v>
      </c>
      <c r="G716">
        <v>137.443933755952</v>
      </c>
      <c r="H716">
        <v>26.7066240263899</v>
      </c>
      <c r="I716">
        <v>1.5778491257296201</v>
      </c>
      <c r="J716">
        <v>113.49876051088199</v>
      </c>
      <c r="K716">
        <v>27.487174261178001</v>
      </c>
      <c r="L716">
        <v>5.2249635420902401</v>
      </c>
      <c r="M716">
        <v>0.26910284295720299</v>
      </c>
      <c r="N716">
        <v>387.65992986465</v>
      </c>
      <c r="O716">
        <v>549.01516414300704</v>
      </c>
      <c r="P716">
        <v>34.397780622162699</v>
      </c>
      <c r="Q716">
        <v>0.930129609626548</v>
      </c>
      <c r="R716">
        <v>77.531985972929903</v>
      </c>
      <c r="S716">
        <v>91.659041251358104</v>
      </c>
      <c r="T716">
        <v>5.29788130295917</v>
      </c>
      <c r="U716">
        <v>0.11731686701489701</v>
      </c>
      <c r="V716">
        <v>0</v>
      </c>
      <c r="W716">
        <v>1.10023078986574</v>
      </c>
      <c r="X716">
        <v>9.6506799340737096E-2</v>
      </c>
      <c r="Y716">
        <v>5.21916414219305E-3</v>
      </c>
      <c r="Z716">
        <v>0</v>
      </c>
      <c r="AA716">
        <v>0.18368545340953499</v>
      </c>
      <c r="AB716">
        <v>1.4863795238763199E-2</v>
      </c>
      <c r="AC716">
        <v>6.5829103735814303E-4</v>
      </c>
    </row>
    <row r="717" spans="1:29" x14ac:dyDescent="0.3">
      <c r="A717">
        <v>715</v>
      </c>
      <c r="B717">
        <v>24997449.542218301</v>
      </c>
      <c r="C717">
        <v>4999489.9084436595</v>
      </c>
      <c r="D717">
        <v>938.40845416674404</v>
      </c>
      <c r="E717">
        <v>187.681690833348</v>
      </c>
      <c r="F717">
        <v>569.31365036054001</v>
      </c>
      <c r="G717">
        <v>137.87550804711901</v>
      </c>
      <c r="H717">
        <v>26.787770156196</v>
      </c>
      <c r="I717">
        <v>1.58247549146259</v>
      </c>
      <c r="J717">
        <v>113.86273007210799</v>
      </c>
      <c r="K717">
        <v>27.573510267973301</v>
      </c>
      <c r="L717">
        <v>5.2417038019407496</v>
      </c>
      <c r="M717">
        <v>0.27009315158109098</v>
      </c>
      <c r="N717">
        <v>389.179268691875</v>
      </c>
      <c r="O717">
        <v>550.66394046865503</v>
      </c>
      <c r="P717">
        <v>34.507617034125303</v>
      </c>
      <c r="Q717">
        <v>0.93350923501259897</v>
      </c>
      <c r="R717">
        <v>77.835853738374993</v>
      </c>
      <c r="S717">
        <v>91.988777328974507</v>
      </c>
      <c r="T717">
        <v>5.31937180168174</v>
      </c>
      <c r="U717">
        <v>0.11789347873790799</v>
      </c>
      <c r="V717">
        <v>0</v>
      </c>
      <c r="W717">
        <v>1.10353495083899</v>
      </c>
      <c r="X717">
        <v>9.6814957610772606E-2</v>
      </c>
      <c r="Y717">
        <v>5.2381279720145803E-3</v>
      </c>
      <c r="Z717">
        <v>0</v>
      </c>
      <c r="AA717">
        <v>0.18434624715225301</v>
      </c>
      <c r="AB717">
        <v>1.49240892231551E-2</v>
      </c>
      <c r="AC717">
        <v>6.6152653400028503E-4</v>
      </c>
    </row>
    <row r="718" spans="1:29" x14ac:dyDescent="0.3">
      <c r="A718">
        <v>716</v>
      </c>
      <c r="B718">
        <v>24997440.9425143</v>
      </c>
      <c r="C718">
        <v>4999488.1885028603</v>
      </c>
      <c r="D718">
        <v>941.36826866711897</v>
      </c>
      <c r="E718">
        <v>188.273653733423</v>
      </c>
      <c r="F718">
        <v>571.139156249905</v>
      </c>
      <c r="G718">
        <v>138.30846880848301</v>
      </c>
      <c r="H718">
        <v>26.869185331136599</v>
      </c>
      <c r="I718">
        <v>1.58711627801071</v>
      </c>
      <c r="J718">
        <v>114.22783124998099</v>
      </c>
      <c r="K718">
        <v>27.660123291208301</v>
      </c>
      <c r="L718">
        <v>5.2584956432164098</v>
      </c>
      <c r="M718">
        <v>0.27108635746858301</v>
      </c>
      <c r="N718">
        <v>390.703479528738</v>
      </c>
      <c r="O718">
        <v>552.31789415170294</v>
      </c>
      <c r="P718">
        <v>34.617787222780102</v>
      </c>
      <c r="Q718">
        <v>0.93689877063208704</v>
      </c>
      <c r="R718">
        <v>78.140695905747705</v>
      </c>
      <c r="S718">
        <v>92.319549129929101</v>
      </c>
      <c r="T718">
        <v>5.3409311497144998</v>
      </c>
      <c r="U718">
        <v>0.11847221161787901</v>
      </c>
      <c r="V718">
        <v>0</v>
      </c>
      <c r="W718">
        <v>1.10684948727796</v>
      </c>
      <c r="X718">
        <v>9.7124052328441193E-2</v>
      </c>
      <c r="Y718">
        <v>5.2571474103604004E-3</v>
      </c>
      <c r="Z718">
        <v>0</v>
      </c>
      <c r="AA718">
        <v>0.18500911649284399</v>
      </c>
      <c r="AB718">
        <v>1.4984576371944501E-2</v>
      </c>
      <c r="AC718">
        <v>6.6477393292597498E-4</v>
      </c>
    </row>
    <row r="719" spans="1:29" x14ac:dyDescent="0.3">
      <c r="A719">
        <v>717</v>
      </c>
      <c r="B719">
        <v>24997432.315580599</v>
      </c>
      <c r="C719">
        <v>4999486.4631161196</v>
      </c>
      <c r="D719">
        <v>944.33752388281096</v>
      </c>
      <c r="E719">
        <v>188.86750477656199</v>
      </c>
      <c r="F719">
        <v>572.97033867095104</v>
      </c>
      <c r="G719">
        <v>138.74282033316601</v>
      </c>
      <c r="H719">
        <v>26.950870367353598</v>
      </c>
      <c r="I719">
        <v>1.5917715351492601</v>
      </c>
      <c r="J719">
        <v>114.59406773419001</v>
      </c>
      <c r="K719">
        <v>27.747014193139101</v>
      </c>
      <c r="L719">
        <v>5.2753392386357802</v>
      </c>
      <c r="M719">
        <v>0.272082469880435</v>
      </c>
      <c r="N719">
        <v>392.23257752421</v>
      </c>
      <c r="O719">
        <v>553.97704182415703</v>
      </c>
      <c r="P719">
        <v>34.7282922946479</v>
      </c>
      <c r="Q719">
        <v>0.94029824738187695</v>
      </c>
      <c r="R719">
        <v>78.446515504841997</v>
      </c>
      <c r="S719">
        <v>92.651359977328795</v>
      </c>
      <c r="T719">
        <v>5.3625595592338398</v>
      </c>
      <c r="U719">
        <v>0.119053071861426</v>
      </c>
      <c r="V719">
        <v>0</v>
      </c>
      <c r="W719">
        <v>1.11017443251334</v>
      </c>
      <c r="X719">
        <v>9.7434086598210803E-2</v>
      </c>
      <c r="Y719">
        <v>5.2762226305997102E-3</v>
      </c>
      <c r="Z719">
        <v>0</v>
      </c>
      <c r="AA719">
        <v>0.185674068090839</v>
      </c>
      <c r="AB719">
        <v>1.50452572804156E-2</v>
      </c>
      <c r="AC719">
        <v>6.6803326896190999E-4</v>
      </c>
    </row>
    <row r="720" spans="1:29" x14ac:dyDescent="0.3">
      <c r="A720">
        <v>718</v>
      </c>
      <c r="B720">
        <v>24997423.661330801</v>
      </c>
      <c r="C720">
        <v>4999484.7322661597</v>
      </c>
      <c r="D720">
        <v>947.31624938731102</v>
      </c>
      <c r="E720">
        <v>189.463249877462</v>
      </c>
      <c r="F720">
        <v>574.80721612782202</v>
      </c>
      <c r="G720">
        <v>139.17856692836099</v>
      </c>
      <c r="H720">
        <v>27.032826083642</v>
      </c>
      <c r="I720">
        <v>1.59644131279127</v>
      </c>
      <c r="J720">
        <v>114.961443225564</v>
      </c>
      <c r="K720">
        <v>27.8341838387908</v>
      </c>
      <c r="L720">
        <v>5.2922347614103904</v>
      </c>
      <c r="M720">
        <v>0.27308149810926902</v>
      </c>
      <c r="N720">
        <v>393.76657787654602</v>
      </c>
      <c r="O720">
        <v>555.64140016942997</v>
      </c>
      <c r="P720">
        <v>34.8391333595996</v>
      </c>
      <c r="Q720">
        <v>0.94370769626522499</v>
      </c>
      <c r="R720">
        <v>78.753315575309102</v>
      </c>
      <c r="S720">
        <v>92.9842132046019</v>
      </c>
      <c r="T720">
        <v>5.3842572431248996</v>
      </c>
      <c r="U720">
        <v>0.119636065694971</v>
      </c>
      <c r="V720">
        <v>0</v>
      </c>
      <c r="W720">
        <v>1.11350981997881</v>
      </c>
      <c r="X720">
        <v>9.7745063533947005E-2</v>
      </c>
      <c r="Y720">
        <v>5.2953538066986498E-3</v>
      </c>
      <c r="Z720">
        <v>0</v>
      </c>
      <c r="AA720">
        <v>0.186341108626456</v>
      </c>
      <c r="AB720">
        <v>1.5106132545841399E-2</v>
      </c>
      <c r="AC720">
        <v>6.7130457704593302E-4</v>
      </c>
    </row>
    <row r="721" spans="1:29" x14ac:dyDescent="0.3">
      <c r="A721">
        <v>719</v>
      </c>
      <c r="B721">
        <v>24997414.9796784</v>
      </c>
      <c r="C721">
        <v>4999482.9959356897</v>
      </c>
      <c r="D721">
        <v>950.30447484903596</v>
      </c>
      <c r="E721">
        <v>190.06089496980701</v>
      </c>
      <c r="F721">
        <v>576.64980718054096</v>
      </c>
      <c r="G721">
        <v>139.61571291536501</v>
      </c>
      <c r="H721">
        <v>27.115053301458399</v>
      </c>
      <c r="I721">
        <v>1.60112566098801</v>
      </c>
      <c r="J721">
        <v>115.32996143610799</v>
      </c>
      <c r="K721">
        <v>27.921633095966101</v>
      </c>
      <c r="L721">
        <v>5.3091823852464399</v>
      </c>
      <c r="M721">
        <v>0.27408345147964502</v>
      </c>
      <c r="N721">
        <v>395.30549583342099</v>
      </c>
      <c r="O721">
        <v>557.31098592249703</v>
      </c>
      <c r="P721">
        <v>34.950311530865598</v>
      </c>
      <c r="Q721">
        <v>0.94712714839204304</v>
      </c>
      <c r="R721">
        <v>79.061099166684201</v>
      </c>
      <c r="S721">
        <v>93.318112155529207</v>
      </c>
      <c r="T721">
        <v>5.40602441498344</v>
      </c>
      <c r="U721">
        <v>0.12022119936481</v>
      </c>
      <c r="V721">
        <v>0</v>
      </c>
      <c r="W721">
        <v>1.11685568321141</v>
      </c>
      <c r="X721">
        <v>9.8056986258941797E-2</v>
      </c>
      <c r="Y721">
        <v>5.3145411132218797E-3</v>
      </c>
      <c r="Z721">
        <v>0</v>
      </c>
      <c r="AA721">
        <v>0.187010244800659</v>
      </c>
      <c r="AB721">
        <v>1.51672027674886E-2</v>
      </c>
      <c r="AC721">
        <v>6.7458789222739303E-4</v>
      </c>
    </row>
    <row r="722" spans="1:29" x14ac:dyDescent="0.3">
      <c r="A722">
        <v>720</v>
      </c>
      <c r="B722">
        <v>24997406.270536602</v>
      </c>
      <c r="C722">
        <v>4999481.2541073197</v>
      </c>
      <c r="D722">
        <v>953.30223003158596</v>
      </c>
      <c r="E722">
        <v>190.66044600631699</v>
      </c>
      <c r="F722">
        <v>578.49813044518396</v>
      </c>
      <c r="G722">
        <v>140.05426262962001</v>
      </c>
      <c r="H722">
        <v>27.197552844928499</v>
      </c>
      <c r="I722">
        <v>1.6058246299293799</v>
      </c>
      <c r="J722">
        <v>115.699626089036</v>
      </c>
      <c r="K722">
        <v>28.009362835253398</v>
      </c>
      <c r="L722">
        <v>5.3261822843464603</v>
      </c>
      <c r="M722">
        <v>0.27508833934812499</v>
      </c>
      <c r="N722">
        <v>396.84934669206802</v>
      </c>
      <c r="O722">
        <v>558.98581587005401</v>
      </c>
      <c r="P722">
        <v>35.061827925046202</v>
      </c>
      <c r="Q722">
        <v>0.95055663497916798</v>
      </c>
      <c r="R722">
        <v>79.369869338413594</v>
      </c>
      <c r="S722">
        <v>93.653060184273798</v>
      </c>
      <c r="T722">
        <v>5.4278612891176499</v>
      </c>
      <c r="U722">
        <v>0.12080847913717201</v>
      </c>
      <c r="V722">
        <v>0</v>
      </c>
      <c r="W722">
        <v>1.1202120558518101</v>
      </c>
      <c r="X722">
        <v>9.8369857905941299E-2</v>
      </c>
      <c r="Y722">
        <v>5.3337847253339997E-3</v>
      </c>
      <c r="Z722">
        <v>0</v>
      </c>
      <c r="AA722">
        <v>0.187681483335218</v>
      </c>
      <c r="AB722">
        <v>1.52284685466226E-2</v>
      </c>
      <c r="AC722">
        <v>6.778832496675E-4</v>
      </c>
    </row>
    <row r="723" spans="1:29" x14ac:dyDescent="0.3">
      <c r="A723">
        <v>721</v>
      </c>
      <c r="B723">
        <v>24997397.5338181</v>
      </c>
      <c r="C723">
        <v>4999479.5067636296</v>
      </c>
      <c r="D723">
        <v>956.30954479401896</v>
      </c>
      <c r="E723">
        <v>191.26190895880299</v>
      </c>
      <c r="F723">
        <v>580.352204594054</v>
      </c>
      <c r="G723">
        <v>140.49422042075199</v>
      </c>
      <c r="H723">
        <v>27.2803255408555</v>
      </c>
      <c r="I723">
        <v>1.6105382699444699</v>
      </c>
      <c r="J723">
        <v>116.07044091880999</v>
      </c>
      <c r="K723">
        <v>28.097373930035602</v>
      </c>
      <c r="L723">
        <v>5.3432346334109999</v>
      </c>
      <c r="M723">
        <v>0.276096171103351</v>
      </c>
      <c r="N723">
        <v>398.39814579941299</v>
      </c>
      <c r="O723">
        <v>560.66590685066797</v>
      </c>
      <c r="P723">
        <v>35.173683662121299</v>
      </c>
      <c r="Q723">
        <v>0.95399618735063096</v>
      </c>
      <c r="R723">
        <v>79.679629159882495</v>
      </c>
      <c r="S723">
        <v>93.989060655412104</v>
      </c>
      <c r="T723">
        <v>5.4497680805500197</v>
      </c>
      <c r="U723">
        <v>0.121397911298287</v>
      </c>
      <c r="V723">
        <v>0</v>
      </c>
      <c r="W723">
        <v>1.1235789716446201</v>
      </c>
      <c r="X723">
        <v>9.8683681617174002E-2</v>
      </c>
      <c r="Y723">
        <v>5.3530848188011399E-3</v>
      </c>
      <c r="Z723">
        <v>0</v>
      </c>
      <c r="AA723">
        <v>0.18835483097276901</v>
      </c>
      <c r="AB723">
        <v>1.5289930486513101E-2</v>
      </c>
      <c r="AC723">
        <v>6.81190684639691E-4</v>
      </c>
    </row>
    <row r="724" spans="1:29" x14ac:dyDescent="0.3">
      <c r="A724">
        <v>722</v>
      </c>
      <c r="B724">
        <v>24997388.769435599</v>
      </c>
      <c r="C724">
        <v>4999477.7538871299</v>
      </c>
      <c r="D724">
        <v>959.32644909111298</v>
      </c>
      <c r="E724">
        <v>191.86528981822201</v>
      </c>
      <c r="F724">
        <v>582.21204835586002</v>
      </c>
      <c r="G724">
        <v>140.93559065260101</v>
      </c>
      <c r="H724">
        <v>27.363372218727498</v>
      </c>
      <c r="I724">
        <v>1.6152666315019399</v>
      </c>
      <c r="J724">
        <v>116.442409671172</v>
      </c>
      <c r="K724">
        <v>28.185667256498299</v>
      </c>
      <c r="L724">
        <v>5.36033960764032</v>
      </c>
      <c r="M724">
        <v>0.27710695616610698</v>
      </c>
      <c r="N724">
        <v>399.95190855221</v>
      </c>
      <c r="O724">
        <v>562.351275754938</v>
      </c>
      <c r="P724">
        <v>35.2858798654607</v>
      </c>
      <c r="Q724">
        <v>0.95744583693792795</v>
      </c>
      <c r="R724">
        <v>79.990381710441895</v>
      </c>
      <c r="S724">
        <v>94.326116943963896</v>
      </c>
      <c r="T724">
        <v>5.47174500501918</v>
      </c>
      <c r="U724">
        <v>0.12198950215445099</v>
      </c>
      <c r="V724">
        <v>0</v>
      </c>
      <c r="W724">
        <v>1.12695646443875</v>
      </c>
      <c r="X724">
        <v>9.8998460544378705E-2</v>
      </c>
      <c r="Y724">
        <v>5.3724415699923801E-3</v>
      </c>
      <c r="Z724">
        <v>0</v>
      </c>
      <c r="AA724">
        <v>0.18903029447688099</v>
      </c>
      <c r="AB724">
        <v>1.53515891924385E-2</v>
      </c>
      <c r="AC724">
        <v>6.8451023252998598E-4</v>
      </c>
    </row>
    <row r="725" spans="1:29" x14ac:dyDescent="0.3">
      <c r="A725">
        <v>723</v>
      </c>
      <c r="B725">
        <v>24997379.977301501</v>
      </c>
      <c r="C725">
        <v>4999475.9954602998</v>
      </c>
      <c r="D725">
        <v>962.35297297364002</v>
      </c>
      <c r="E725">
        <v>192.470594594727</v>
      </c>
      <c r="F725">
        <v>584.07768051589005</v>
      </c>
      <c r="G725">
        <v>141.37837770326701</v>
      </c>
      <c r="H725">
        <v>27.446693710726102</v>
      </c>
      <c r="I725">
        <v>1.6200097652105201</v>
      </c>
      <c r="J725">
        <v>116.815536103178</v>
      </c>
      <c r="K725">
        <v>28.274243693638301</v>
      </c>
      <c r="L725">
        <v>5.3774973827360801</v>
      </c>
      <c r="M725">
        <v>0.27812070398939398</v>
      </c>
      <c r="N725">
        <v>401.51065039717997</v>
      </c>
      <c r="O725">
        <v>564.04193952565504</v>
      </c>
      <c r="P725">
        <v>35.398417661834003</v>
      </c>
      <c r="Q725">
        <v>0.96090561528027896</v>
      </c>
      <c r="R725">
        <v>80.302130079435997</v>
      </c>
      <c r="S725">
        <v>94.664232435423003</v>
      </c>
      <c r="T725">
        <v>5.4937922789816902</v>
      </c>
      <c r="U725">
        <v>0.122583258032084</v>
      </c>
      <c r="V725">
        <v>0</v>
      </c>
      <c r="W725">
        <v>1.13034456818768</v>
      </c>
      <c r="X725">
        <v>9.93141978488329E-2</v>
      </c>
      <c r="Y725">
        <v>5.3918551558813201E-3</v>
      </c>
      <c r="Z725">
        <v>0</v>
      </c>
      <c r="AA725">
        <v>0.18970788063211</v>
      </c>
      <c r="AB725">
        <v>1.5413445271692101E-2</v>
      </c>
      <c r="AC725">
        <v>6.8784192883734798E-4</v>
      </c>
    </row>
    <row r="726" spans="1:29" x14ac:dyDescent="0.3">
      <c r="A726">
        <v>724</v>
      </c>
      <c r="B726">
        <v>24997371.1573277</v>
      </c>
      <c r="C726">
        <v>4999474.2314655399</v>
      </c>
      <c r="D726">
        <v>965.389146588627</v>
      </c>
      <c r="E726">
        <v>193.07782931772499</v>
      </c>
      <c r="F726">
        <v>585.94911991618903</v>
      </c>
      <c r="G726">
        <v>141.82258596514399</v>
      </c>
      <c r="H726">
        <v>27.530290851733898</v>
      </c>
      <c r="I726">
        <v>1.62476772181949</v>
      </c>
      <c r="J726">
        <v>117.18982398323701</v>
      </c>
      <c r="K726">
        <v>28.363104123271899</v>
      </c>
      <c r="L726">
        <v>5.3947081349030297</v>
      </c>
      <c r="M726">
        <v>0.27913742405849901</v>
      </c>
      <c r="N726">
        <v>403.07438683114702</v>
      </c>
      <c r="O726">
        <v>565.73791515794903</v>
      </c>
      <c r="P726">
        <v>35.511298181420599</v>
      </c>
      <c r="Q726">
        <v>0.96437555402490904</v>
      </c>
      <c r="R726">
        <v>80.614877366229294</v>
      </c>
      <c r="S726">
        <v>95.003410525787601</v>
      </c>
      <c r="T726">
        <v>5.5159101196139702</v>
      </c>
      <c r="U726">
        <v>0.123179185277803</v>
      </c>
      <c r="V726">
        <v>0</v>
      </c>
      <c r="W726">
        <v>1.1337433169497899</v>
      </c>
      <c r="X726">
        <v>9.96308967013807E-2</v>
      </c>
      <c r="Y726">
        <v>5.4113257540475803E-3</v>
      </c>
      <c r="Z726">
        <v>0</v>
      </c>
      <c r="AA726">
        <v>0.19038759624406301</v>
      </c>
      <c r="AB726">
        <v>1.5475499333586299E-2</v>
      </c>
      <c r="AC726">
        <v>6.9118580917404502E-4</v>
      </c>
    </row>
    <row r="727" spans="1:29" x14ac:dyDescent="0.3">
      <c r="A727">
        <v>725</v>
      </c>
      <c r="B727">
        <v>24997362.309425998</v>
      </c>
      <c r="C727">
        <v>4999472.4618851999</v>
      </c>
      <c r="D727">
        <v>968.43500017962901</v>
      </c>
      <c r="E727">
        <v>193.687000035925</v>
      </c>
      <c r="F727">
        <v>587.82638545573104</v>
      </c>
      <c r="G727">
        <v>142.26821984495501</v>
      </c>
      <c r="H727">
        <v>27.614164479342701</v>
      </c>
      <c r="I727">
        <v>1.6295405522191</v>
      </c>
      <c r="J727">
        <v>117.565277091146</v>
      </c>
      <c r="K727">
        <v>28.452249430043601</v>
      </c>
      <c r="L727">
        <v>5.4119720408506602</v>
      </c>
      <c r="M727">
        <v>0.28015712589106501</v>
      </c>
      <c r="N727">
        <v>404.64313340117099</v>
      </c>
      <c r="O727">
        <v>567.43921969945598</v>
      </c>
      <c r="P727">
        <v>35.624522557819901</v>
      </c>
      <c r="Q727">
        <v>0.96785568492730401</v>
      </c>
      <c r="R727">
        <v>80.928626680234103</v>
      </c>
      <c r="S727">
        <v>95.343654621590801</v>
      </c>
      <c r="T727">
        <v>5.5380987448140404</v>
      </c>
      <c r="U727">
        <v>0.123777290258477</v>
      </c>
      <c r="V727">
        <v>0</v>
      </c>
      <c r="W727">
        <v>1.13715274488868</v>
      </c>
      <c r="X727">
        <v>9.9948560282460894E-2</v>
      </c>
      <c r="Y727">
        <v>5.4308535426782602E-3</v>
      </c>
      <c r="Z727">
        <v>0</v>
      </c>
      <c r="AA727">
        <v>0.19106944813946</v>
      </c>
      <c r="AB727">
        <v>1.55377519894582E-2</v>
      </c>
      <c r="AC727">
        <v>6.9454190926600701E-4</v>
      </c>
    </row>
    <row r="728" spans="1:29" x14ac:dyDescent="0.3">
      <c r="A728">
        <v>726</v>
      </c>
      <c r="B728">
        <v>24997353.4335078</v>
      </c>
      <c r="C728">
        <v>4999470.6867015697</v>
      </c>
      <c r="D728">
        <v>971.49056408699505</v>
      </c>
      <c r="E728">
        <v>194.29811281739799</v>
      </c>
      <c r="F728">
        <v>589.70949609059699</v>
      </c>
      <c r="G728">
        <v>142.71528376379399</v>
      </c>
      <c r="H728">
        <v>27.698315433861101</v>
      </c>
      <c r="I728">
        <v>1.63432830744105</v>
      </c>
      <c r="J728">
        <v>117.941899218119</v>
      </c>
      <c r="K728">
        <v>28.541680501434101</v>
      </c>
      <c r="L728">
        <v>5.42928927779493</v>
      </c>
      <c r="M728">
        <v>0.281179819037157</v>
      </c>
      <c r="N728">
        <v>406.21690570468797</v>
      </c>
      <c r="O728">
        <v>569.14587025046399</v>
      </c>
      <c r="P728">
        <v>35.738091928061003</v>
      </c>
      <c r="Q728">
        <v>0.97134603985148804</v>
      </c>
      <c r="R728">
        <v>81.243381140937501</v>
      </c>
      <c r="S728">
        <v>95.684968139931101</v>
      </c>
      <c r="T728">
        <v>5.5603583732034298</v>
      </c>
      <c r="U728">
        <v>0.12437757936130001</v>
      </c>
      <c r="V728">
        <v>0</v>
      </c>
      <c r="W728">
        <v>1.1405728862734701</v>
      </c>
      <c r="X728">
        <v>0.100267191782135</v>
      </c>
      <c r="Y728">
        <v>5.4504387005694698E-3</v>
      </c>
      <c r="Z728">
        <v>0</v>
      </c>
      <c r="AA728">
        <v>0.191753443166194</v>
      </c>
      <c r="AB728">
        <v>1.5600203852674899E-2</v>
      </c>
      <c r="AC728">
        <v>6.9791026495318802E-4</v>
      </c>
    </row>
    <row r="729" spans="1:29" x14ac:dyDescent="0.3">
      <c r="A729">
        <v>727</v>
      </c>
      <c r="B729">
        <v>24997344.529484499</v>
      </c>
      <c r="C729">
        <v>4999468.9058969095</v>
      </c>
      <c r="D729">
        <v>974.55586874813298</v>
      </c>
      <c r="E729">
        <v>194.91117374962599</v>
      </c>
      <c r="F729">
        <v>591.59847083415195</v>
      </c>
      <c r="G729">
        <v>143.16378215715901</v>
      </c>
      <c r="H729">
        <v>27.782744558323099</v>
      </c>
      <c r="I729">
        <v>1.6391310386589599</v>
      </c>
      <c r="J729">
        <v>118.31969416683</v>
      </c>
      <c r="K729">
        <v>28.631398227769299</v>
      </c>
      <c r="L729">
        <v>5.4466600234599198</v>
      </c>
      <c r="M729">
        <v>0.282205513079339</v>
      </c>
      <c r="N729">
        <v>407.79571938964602</v>
      </c>
      <c r="O729">
        <v>570.857883964081</v>
      </c>
      <c r="P729">
        <v>35.852007432613</v>
      </c>
      <c r="Q729">
        <v>0.97484665077028498</v>
      </c>
      <c r="R729">
        <v>81.559143877929102</v>
      </c>
      <c r="S729">
        <v>96.027354508502796</v>
      </c>
      <c r="T729">
        <v>5.5826892241289903</v>
      </c>
      <c r="U729">
        <v>0.124980058993847</v>
      </c>
      <c r="V729">
        <v>0</v>
      </c>
      <c r="W729">
        <v>1.1440037754791199</v>
      </c>
      <c r="X729">
        <v>0.100586794400116</v>
      </c>
      <c r="Y729">
        <v>5.4700814071278504E-3</v>
      </c>
      <c r="Z729">
        <v>0</v>
      </c>
      <c r="AA729">
        <v>0.19243958819339199</v>
      </c>
      <c r="AB729">
        <v>1.5662855538638401E-2</v>
      </c>
      <c r="AC729">
        <v>7.0129091218992703E-4</v>
      </c>
    </row>
    <row r="730" spans="1:29" x14ac:dyDescent="0.3">
      <c r="A730">
        <v>728</v>
      </c>
      <c r="B730">
        <v>24997335.597266998</v>
      </c>
      <c r="C730">
        <v>4999467.1194534004</v>
      </c>
      <c r="D730">
        <v>977.63094469778105</v>
      </c>
      <c r="E730">
        <v>195.52618893955599</v>
      </c>
      <c r="F730">
        <v>593.49332875721495</v>
      </c>
      <c r="G730">
        <v>143.61371947499401</v>
      </c>
      <c r="H730">
        <v>27.867452698495502</v>
      </c>
      <c r="I730">
        <v>1.64394879718883</v>
      </c>
      <c r="J730">
        <v>118.698665751443</v>
      </c>
      <c r="K730">
        <v>28.721403502228199</v>
      </c>
      <c r="L730">
        <v>5.4640844560795401</v>
      </c>
      <c r="M730">
        <v>0.28323421763273698</v>
      </c>
      <c r="N730">
        <v>409.379590154639</v>
      </c>
      <c r="O730">
        <v>572.57527804638198</v>
      </c>
      <c r="P730">
        <v>35.966270215394701</v>
      </c>
      <c r="Q730">
        <v>0.97835754976559297</v>
      </c>
      <c r="R730">
        <v>81.875918030927707</v>
      </c>
      <c r="S730">
        <v>96.370817165626505</v>
      </c>
      <c r="T730">
        <v>5.6050915176647296</v>
      </c>
      <c r="U730">
        <v>0.12558473558414501</v>
      </c>
      <c r="V730">
        <v>0</v>
      </c>
      <c r="W730">
        <v>1.1474454469867299</v>
      </c>
      <c r="X730">
        <v>0.100907371345796</v>
      </c>
      <c r="Y730">
        <v>5.4897818423720601E-3</v>
      </c>
      <c r="Z730">
        <v>0</v>
      </c>
      <c r="AA730">
        <v>0.19312789011147499</v>
      </c>
      <c r="AB730">
        <v>1.5725707664790801E-2</v>
      </c>
      <c r="AC730">
        <v>7.0468388704530397E-4</v>
      </c>
    </row>
    <row r="731" spans="1:29" x14ac:dyDescent="0.3">
      <c r="A731">
        <v>729</v>
      </c>
      <c r="B731">
        <v>24997326.6367658</v>
      </c>
      <c r="C731">
        <v>4999465.3273531599</v>
      </c>
      <c r="D731">
        <v>980.71582256827605</v>
      </c>
      <c r="E731">
        <v>196.14316451365499</v>
      </c>
      <c r="F731">
        <v>595.39408898824104</v>
      </c>
      <c r="G731">
        <v>144.06510018172301</v>
      </c>
      <c r="H731">
        <v>27.952440702886001</v>
      </c>
      <c r="I731">
        <v>1.6487816344894899</v>
      </c>
      <c r="J731">
        <v>119.078817797648</v>
      </c>
      <c r="K731">
        <v>28.8116972208513</v>
      </c>
      <c r="L731">
        <v>5.4815627543991896</v>
      </c>
      <c r="M731">
        <v>0.28426594234511499</v>
      </c>
      <c r="N731">
        <v>410.96853374904498</v>
      </c>
      <c r="O731">
        <v>574.298069756568</v>
      </c>
      <c r="P731">
        <v>36.080881423785101</v>
      </c>
      <c r="Q731">
        <v>0.98187876902864502</v>
      </c>
      <c r="R731">
        <v>82.193706749808996</v>
      </c>
      <c r="S731">
        <v>96.715359560279296</v>
      </c>
      <c r="T731">
        <v>5.6275654746136698</v>
      </c>
      <c r="U731">
        <v>0.126191615580731</v>
      </c>
      <c r="V731">
        <v>0</v>
      </c>
      <c r="W731">
        <v>1.1508979353839</v>
      </c>
      <c r="X731">
        <v>0.101228925838275</v>
      </c>
      <c r="Y731">
        <v>5.50954018693428E-3</v>
      </c>
      <c r="Z731">
        <v>0</v>
      </c>
      <c r="AA731">
        <v>0.19381835583222301</v>
      </c>
      <c r="AB731">
        <v>1.5788760850619501E-2</v>
      </c>
      <c r="AC731">
        <v>7.0808922570350197E-4</v>
      </c>
    </row>
    <row r="732" spans="1:29" x14ac:dyDescent="0.3">
      <c r="A732">
        <v>730</v>
      </c>
      <c r="B732">
        <v>24997317.647891399</v>
      </c>
      <c r="C732">
        <v>4999463.5295782797</v>
      </c>
      <c r="D732">
        <v>983.81053308981598</v>
      </c>
      <c r="E732">
        <v>196.76210661796301</v>
      </c>
      <c r="F732">
        <v>597.30077071349399</v>
      </c>
      <c r="G732">
        <v>144.51792875628999</v>
      </c>
      <c r="H732">
        <v>28.037709422751501</v>
      </c>
      <c r="I732">
        <v>1.6536296021631001</v>
      </c>
      <c r="J732">
        <v>119.460154142698</v>
      </c>
      <c r="K732">
        <v>28.9022802825497</v>
      </c>
      <c r="L732">
        <v>5.4990950976774702</v>
      </c>
      <c r="M732">
        <v>0.28530069689693999</v>
      </c>
      <c r="N732">
        <v>412.56256597316298</v>
      </c>
      <c r="O732">
        <v>576.02627640712501</v>
      </c>
      <c r="P732">
        <v>36.195842208633003</v>
      </c>
      <c r="Q732">
        <v>0.98541034086028501</v>
      </c>
      <c r="R732">
        <v>82.512513194632504</v>
      </c>
      <c r="S732">
        <v>97.060985152125895</v>
      </c>
      <c r="T732">
        <v>5.6501113165096699</v>
      </c>
      <c r="U732">
        <v>0.12680070545272101</v>
      </c>
      <c r="V732">
        <v>0</v>
      </c>
      <c r="W732">
        <v>1.1543612753649799</v>
      </c>
      <c r="X732">
        <v>0.10155146110638499</v>
      </c>
      <c r="Y732">
        <v>5.5293566220617199E-3</v>
      </c>
      <c r="Z732">
        <v>0</v>
      </c>
      <c r="AA732">
        <v>0.19451099228882901</v>
      </c>
      <c r="AB732">
        <v>1.5852015717662399E-2</v>
      </c>
      <c r="AC732">
        <v>7.1150696446416802E-4</v>
      </c>
    </row>
    <row r="733" spans="1:29" x14ac:dyDescent="0.3">
      <c r="A733">
        <v>731</v>
      </c>
      <c r="B733">
        <v>24997308.630553801</v>
      </c>
      <c r="C733">
        <v>4999461.7261107601</v>
      </c>
      <c r="D733">
        <v>986.91510709073304</v>
      </c>
      <c r="E733">
        <v>197.383021418146</v>
      </c>
      <c r="F733">
        <v>599.21339317722004</v>
      </c>
      <c r="G733">
        <v>144.972209692192</v>
      </c>
      <c r="H733">
        <v>28.123259712105298</v>
      </c>
      <c r="I733">
        <v>1.6584927519555499</v>
      </c>
      <c r="J733">
        <v>119.842678635444</v>
      </c>
      <c r="K733">
        <v>28.993153589112602</v>
      </c>
      <c r="L733">
        <v>5.5166816656878597</v>
      </c>
      <c r="M733">
        <v>0.28633849100145298</v>
      </c>
      <c r="N733">
        <v>414.16170267834701</v>
      </c>
      <c r="O733">
        <v>577.75991536397999</v>
      </c>
      <c r="P733">
        <v>36.3111537242672</v>
      </c>
      <c r="Q733">
        <v>0.98895229767122905</v>
      </c>
      <c r="R733">
        <v>82.832340535669303</v>
      </c>
      <c r="S733">
        <v>97.407697411548099</v>
      </c>
      <c r="T733">
        <v>5.6727292656192798</v>
      </c>
      <c r="U733">
        <v>0.12741201168987201</v>
      </c>
      <c r="V733">
        <v>0</v>
      </c>
      <c r="W733">
        <v>1.1578355017314199</v>
      </c>
      <c r="X733">
        <v>0.101874980388725</v>
      </c>
      <c r="Y733">
        <v>5.5492313296181201E-3</v>
      </c>
      <c r="Z733">
        <v>0</v>
      </c>
      <c r="AA733">
        <v>0.19520580643596799</v>
      </c>
      <c r="AB733">
        <v>1.5915472889513001E-2</v>
      </c>
      <c r="AC733">
        <v>7.1493713974277E-4</v>
      </c>
    </row>
    <row r="734" spans="1:29" x14ac:dyDescent="0.3">
      <c r="A734">
        <v>732</v>
      </c>
      <c r="B734">
        <v>24997299.584662799</v>
      </c>
      <c r="C734">
        <v>4999459.9169325698</v>
      </c>
      <c r="D734">
        <v>990.02957549775897</v>
      </c>
      <c r="E734">
        <v>198.005915099551</v>
      </c>
      <c r="F734">
        <v>601.13197568182704</v>
      </c>
      <c r="G734">
        <v>145.427947497524</v>
      </c>
      <c r="H734">
        <v>28.209092427725999</v>
      </c>
      <c r="I734">
        <v>1.66337113575698</v>
      </c>
      <c r="J734">
        <v>120.226395136365</v>
      </c>
      <c r="K734">
        <v>29.084318045216399</v>
      </c>
      <c r="L734">
        <v>5.5343226387203703</v>
      </c>
      <c r="M734">
        <v>0.287379334404742</v>
      </c>
      <c r="N734">
        <v>415.76595976714401</v>
      </c>
      <c r="O734">
        <v>579.49900404665402</v>
      </c>
      <c r="P734">
        <v>36.426817128506599</v>
      </c>
      <c r="Q734">
        <v>0.99250467198233905</v>
      </c>
      <c r="R734">
        <v>83.153191953428802</v>
      </c>
      <c r="S734">
        <v>97.755499819676302</v>
      </c>
      <c r="T734">
        <v>5.6954195449435696</v>
      </c>
      <c r="U734">
        <v>0.128025540802646</v>
      </c>
      <c r="V734">
        <v>0</v>
      </c>
      <c r="W734">
        <v>1.16132064939209</v>
      </c>
      <c r="X734">
        <v>0.102199486933685</v>
      </c>
      <c r="Y734">
        <v>5.5691644920852698E-3</v>
      </c>
      <c r="Z734">
        <v>0</v>
      </c>
      <c r="AA734">
        <v>0.19590280524985201</v>
      </c>
      <c r="AB734">
        <v>1.5979132991825601E-2</v>
      </c>
      <c r="AC734">
        <v>7.1837978807096103E-4</v>
      </c>
    </row>
    <row r="735" spans="1:29" x14ac:dyDescent="0.3">
      <c r="A735">
        <v>733</v>
      </c>
      <c r="B735">
        <v>24997290.510127999</v>
      </c>
      <c r="C735">
        <v>4999458.1020256104</v>
      </c>
      <c r="D735">
        <v>993.15396933629302</v>
      </c>
      <c r="E735">
        <v>198.63079386725801</v>
      </c>
      <c r="F735">
        <v>603.05653758805704</v>
      </c>
      <c r="G735">
        <v>145.88514669501001</v>
      </c>
      <c r="H735">
        <v>28.295208429164799</v>
      </c>
      <c r="I735">
        <v>1.66826480560219</v>
      </c>
      <c r="J735">
        <v>120.611307517611</v>
      </c>
      <c r="K735">
        <v>29.175774558433002</v>
      </c>
      <c r="L735">
        <v>5.5520181975832799</v>
      </c>
      <c r="M735">
        <v>0.28842323688580901</v>
      </c>
      <c r="N735">
        <v>417.37535319343198</v>
      </c>
      <c r="O735">
        <v>581.24355992842402</v>
      </c>
      <c r="P735">
        <v>36.5428335826698</v>
      </c>
      <c r="Q735">
        <v>0.99606749642488901</v>
      </c>
      <c r="R735">
        <v>83.475070638686404</v>
      </c>
      <c r="S735">
        <v>98.104395868419104</v>
      </c>
      <c r="T735">
        <v>5.7181823782199599</v>
      </c>
      <c r="U735">
        <v>0.128641299322275</v>
      </c>
      <c r="V735">
        <v>0</v>
      </c>
      <c r="W735">
        <v>1.16481675336357</v>
      </c>
      <c r="X735">
        <v>0.102524983999474</v>
      </c>
      <c r="Y735">
        <v>5.5891562925645E-3</v>
      </c>
      <c r="Z735">
        <v>0</v>
      </c>
      <c r="AA735">
        <v>0.19660199572829401</v>
      </c>
      <c r="AB735">
        <v>1.60429966523205E-2</v>
      </c>
      <c r="AC735">
        <v>7.2183494609693298E-4</v>
      </c>
    </row>
    <row r="736" spans="1:29" x14ac:dyDescent="0.3">
      <c r="A736">
        <v>734</v>
      </c>
      <c r="B736">
        <v>24997281.406858601</v>
      </c>
      <c r="C736">
        <v>4999456.2813717304</v>
      </c>
      <c r="D736">
        <v>996.28831973066804</v>
      </c>
      <c r="E736">
        <v>199.25766394613299</v>
      </c>
      <c r="F736">
        <v>604.98709831516396</v>
      </c>
      <c r="G736">
        <v>146.34381182204001</v>
      </c>
      <c r="H736">
        <v>28.3816085787536</v>
      </c>
      <c r="I736">
        <v>1.67317381367118</v>
      </c>
      <c r="J736">
        <v>120.99741966303201</v>
      </c>
      <c r="K736">
        <v>29.267524039237799</v>
      </c>
      <c r="L736">
        <v>5.5697685236047798</v>
      </c>
      <c r="M736">
        <v>0.28947020825663899</v>
      </c>
      <c r="N736">
        <v>418.98989896255102</v>
      </c>
      <c r="O736">
        <v>582.99360053647194</v>
      </c>
      <c r="P736">
        <v>36.659204251585798</v>
      </c>
      <c r="Q736">
        <v>0.99964080374082798</v>
      </c>
      <c r="R736">
        <v>83.797979792510205</v>
      </c>
      <c r="S736">
        <v>98.454389060494293</v>
      </c>
      <c r="T736">
        <v>5.7410179899241003</v>
      </c>
      <c r="U736">
        <v>0.12925929380082299</v>
      </c>
      <c r="V736">
        <v>0</v>
      </c>
      <c r="W736">
        <v>1.1683238487704799</v>
      </c>
      <c r="X736">
        <v>0.102851474854148</v>
      </c>
      <c r="Y736">
        <v>5.6092069147781901E-3</v>
      </c>
      <c r="Z736">
        <v>0</v>
      </c>
      <c r="AA736">
        <v>0.19730338489077001</v>
      </c>
      <c r="AB736">
        <v>1.6107064500789001E-2</v>
      </c>
      <c r="AC736">
        <v>7.2530265058578396E-4</v>
      </c>
    </row>
    <row r="737" spans="1:29" x14ac:dyDescent="0.3">
      <c r="A737">
        <v>735</v>
      </c>
      <c r="B737">
        <v>24997272.274763599</v>
      </c>
      <c r="C737">
        <v>4999454.4549527196</v>
      </c>
      <c r="D737">
        <v>999.43265790442194</v>
      </c>
      <c r="E737">
        <v>199.886531580884</v>
      </c>
      <c r="F737">
        <v>606.92367734108802</v>
      </c>
      <c r="G737">
        <v>146.803947430715</v>
      </c>
      <c r="H737">
        <v>28.468293741613099</v>
      </c>
      <c r="I737">
        <v>1.6780982122895101</v>
      </c>
      <c r="J737">
        <v>121.384735468217</v>
      </c>
      <c r="K737">
        <v>29.359567401018801</v>
      </c>
      <c r="L737">
        <v>5.5875737986346898</v>
      </c>
      <c r="M737">
        <v>0.29052025836227402</v>
      </c>
      <c r="N737">
        <v>420.609613131446</v>
      </c>
      <c r="O737">
        <v>584.74914345205002</v>
      </c>
      <c r="P737">
        <v>36.775930303603303</v>
      </c>
      <c r="Q737">
        <v>1.00322462678305</v>
      </c>
      <c r="R737">
        <v>84.121922626289106</v>
      </c>
      <c r="S737">
        <v>98.805482909459201</v>
      </c>
      <c r="T737">
        <v>5.76392660527166</v>
      </c>
      <c r="U737">
        <v>0.129879530811255</v>
      </c>
      <c r="V737">
        <v>0</v>
      </c>
      <c r="W737">
        <v>1.1718419708457899</v>
      </c>
      <c r="X737">
        <v>0.10317896277564</v>
      </c>
      <c r="Y737">
        <v>5.6293165430712699E-3</v>
      </c>
      <c r="Z737">
        <v>0</v>
      </c>
      <c r="AA737">
        <v>0.19800697977847501</v>
      </c>
      <c r="AB737">
        <v>1.6171337169098798E-2</v>
      </c>
      <c r="AC737">
        <v>7.2878293841987097E-4</v>
      </c>
    </row>
    <row r="738" spans="1:29" x14ac:dyDescent="0.3">
      <c r="A738">
        <v>736</v>
      </c>
      <c r="B738">
        <v>24997263.113751501</v>
      </c>
      <c r="C738">
        <v>4999452.6227503102</v>
      </c>
      <c r="D738">
        <v>1002.58701518056</v>
      </c>
      <c r="E738">
        <v>200.517403036112</v>
      </c>
      <c r="F738">
        <v>608.86629420263102</v>
      </c>
      <c r="G738">
        <v>147.265558087877</v>
      </c>
      <c r="H738">
        <v>28.5552647856608</v>
      </c>
      <c r="I738">
        <v>1.6830380539288601</v>
      </c>
      <c r="J738">
        <v>121.773258840526</v>
      </c>
      <c r="K738">
        <v>29.451905560084398</v>
      </c>
      <c r="L738">
        <v>5.6054342050461097</v>
      </c>
      <c r="M738">
        <v>0.29157339708087798</v>
      </c>
      <c r="N738">
        <v>422.23451180879698</v>
      </c>
      <c r="O738">
        <v>586.51020631063102</v>
      </c>
      <c r="P738">
        <v>36.893012910601499</v>
      </c>
      <c r="Q738">
        <v>1.0068189985156899</v>
      </c>
      <c r="R738">
        <v>84.446902361759399</v>
      </c>
      <c r="S738">
        <v>99.1576809397408</v>
      </c>
      <c r="T738">
        <v>5.7869084502201904</v>
      </c>
      <c r="U738">
        <v>0.130502016947495</v>
      </c>
      <c r="V738">
        <v>0</v>
      </c>
      <c r="W738">
        <v>1.1753711549311201</v>
      </c>
      <c r="X738">
        <v>0.10350745105178701</v>
      </c>
      <c r="Y738">
        <v>5.6494853624127301E-3</v>
      </c>
      <c r="Z738">
        <v>0</v>
      </c>
      <c r="AA738">
        <v>0.19871278745439</v>
      </c>
      <c r="AB738">
        <v>1.6235815291198899E-2</v>
      </c>
      <c r="AC738">
        <v>7.3227584659917499E-4</v>
      </c>
    </row>
    <row r="739" spans="1:29" x14ac:dyDescent="0.3">
      <c r="A739">
        <v>737</v>
      </c>
      <c r="B739">
        <v>24997253.923730899</v>
      </c>
      <c r="C739">
        <v>4999450.7847461803</v>
      </c>
      <c r="D739">
        <v>1005.75142298763</v>
      </c>
      <c r="E739">
        <v>201.15028459752699</v>
      </c>
      <c r="F739">
        <v>610.81496849888799</v>
      </c>
      <c r="G739">
        <v>147.728648376124</v>
      </c>
      <c r="H739">
        <v>28.642522581756602</v>
      </c>
      <c r="I739">
        <v>1.68799339121668</v>
      </c>
      <c r="J739">
        <v>122.162993699777</v>
      </c>
      <c r="K739">
        <v>29.544539435793499</v>
      </c>
      <c r="L739">
        <v>5.6233499257688901</v>
      </c>
      <c r="M739">
        <v>0.29262963432612998</v>
      </c>
      <c r="N739">
        <v>423.864611158277</v>
      </c>
      <c r="O739">
        <v>588.27680680507603</v>
      </c>
      <c r="P739">
        <v>37.010453248216301</v>
      </c>
      <c r="Q739">
        <v>1.0104239520209199</v>
      </c>
      <c r="R739">
        <v>84.7729222316555</v>
      </c>
      <c r="S739">
        <v>99.510986687335603</v>
      </c>
      <c r="T739">
        <v>5.8099637515167899</v>
      </c>
      <c r="U739">
        <v>0.131126758825515</v>
      </c>
      <c r="V739">
        <v>0</v>
      </c>
      <c r="W739">
        <v>1.1789114364831099</v>
      </c>
      <c r="X739">
        <v>0.103836942980967</v>
      </c>
      <c r="Y739">
        <v>5.6697135584340202E-3</v>
      </c>
      <c r="Z739">
        <v>0</v>
      </c>
      <c r="AA739">
        <v>0.19942081500468001</v>
      </c>
      <c r="AB739">
        <v>1.6300499503253501E-2</v>
      </c>
      <c r="AC739">
        <v>7.3578141224738295E-4</v>
      </c>
    </row>
    <row r="740" spans="1:29" x14ac:dyDescent="0.3">
      <c r="A740">
        <v>738</v>
      </c>
      <c r="B740">
        <v>24997244.704609498</v>
      </c>
      <c r="C740">
        <v>4999448.9409219101</v>
      </c>
      <c r="D740">
        <v>1008.92591290523</v>
      </c>
      <c r="E740">
        <v>201.785182581047</v>
      </c>
      <c r="F740">
        <v>612.76971991677499</v>
      </c>
      <c r="G740">
        <v>148.19322290146101</v>
      </c>
      <c r="H740">
        <v>28.730068004785402</v>
      </c>
      <c r="I740">
        <v>1.6929642770087201</v>
      </c>
      <c r="J740">
        <v>122.553943983355</v>
      </c>
      <c r="K740">
        <v>29.637469951510401</v>
      </c>
      <c r="L740">
        <v>5.6413211445386198</v>
      </c>
      <c r="M740">
        <v>0.29368898006537297</v>
      </c>
      <c r="N740">
        <v>425.49992742296502</v>
      </c>
      <c r="O740">
        <v>590.04896270923905</v>
      </c>
      <c r="P740">
        <v>37.128252497542903</v>
      </c>
      <c r="Q740">
        <v>1.01403952055048</v>
      </c>
      <c r="R740">
        <v>85.099985484593006</v>
      </c>
      <c r="S740">
        <v>99.865403705051804</v>
      </c>
      <c r="T740">
        <v>5.8330927370566803</v>
      </c>
      <c r="U740">
        <v>0.13175376309134501</v>
      </c>
      <c r="V740">
        <v>0</v>
      </c>
      <c r="W740">
        <v>1.18246285112072</v>
      </c>
      <c r="X740">
        <v>0.104167441876874</v>
      </c>
      <c r="Y740">
        <v>5.6900013177181496E-3</v>
      </c>
      <c r="Z740">
        <v>0</v>
      </c>
      <c r="AA740">
        <v>0.20013106954920201</v>
      </c>
      <c r="AB740">
        <v>1.6365390444647999E-2</v>
      </c>
      <c r="AC740">
        <v>7.3929967265685004E-4</v>
      </c>
    </row>
    <row r="741" spans="1:29" x14ac:dyDescent="0.3">
      <c r="A741">
        <v>739</v>
      </c>
      <c r="B741">
        <v>24997235.4562952</v>
      </c>
      <c r="C741">
        <v>4999447.0912590502</v>
      </c>
      <c r="D741">
        <v>1012.11051658016</v>
      </c>
      <c r="E741">
        <v>202.422103316033</v>
      </c>
      <c r="F741">
        <v>614.73056818406997</v>
      </c>
      <c r="G741">
        <v>148.659286279187</v>
      </c>
      <c r="H741">
        <v>28.817901931667699</v>
      </c>
      <c r="I741">
        <v>1.69795076425557</v>
      </c>
      <c r="J741">
        <v>122.946113636814</v>
      </c>
      <c r="K741">
        <v>29.730698032853599</v>
      </c>
      <c r="L741">
        <v>5.6593480454385201</v>
      </c>
      <c r="M741">
        <v>0.29475144428606898</v>
      </c>
      <c r="N741">
        <v>427.14047688034401</v>
      </c>
      <c r="O741">
        <v>591.82669183453299</v>
      </c>
      <c r="P741">
        <v>37.246411842000299</v>
      </c>
      <c r="Q741">
        <v>1.0176657374307101</v>
      </c>
      <c r="R741">
        <v>85.428095376068796</v>
      </c>
      <c r="S741">
        <v>100.22093555284999</v>
      </c>
      <c r="T741">
        <v>5.8562956352217901</v>
      </c>
      <c r="U741">
        <v>0.13238303640636201</v>
      </c>
      <c r="V741">
        <v>0</v>
      </c>
      <c r="W741">
        <v>1.18602543453814</v>
      </c>
      <c r="X741">
        <v>0.10449895105972</v>
      </c>
      <c r="Y741">
        <v>5.71034882726655E-3</v>
      </c>
      <c r="Z741">
        <v>0</v>
      </c>
      <c r="AA741">
        <v>0.200843558222144</v>
      </c>
      <c r="AB741">
        <v>1.6430488756133201E-2</v>
      </c>
      <c r="AC741">
        <v>7.4283066520604095E-4</v>
      </c>
    </row>
    <row r="742" spans="1:29" x14ac:dyDescent="0.3">
      <c r="A742">
        <v>740</v>
      </c>
      <c r="B742">
        <v>24997226.178695399</v>
      </c>
      <c r="C742">
        <v>4999445.2357390895</v>
      </c>
      <c r="D742">
        <v>1015.30526574838</v>
      </c>
      <c r="E742">
        <v>203.06105314967701</v>
      </c>
      <c r="F742">
        <v>616.69753308172903</v>
      </c>
      <c r="G742">
        <v>149.12684313757899</v>
      </c>
      <c r="H742">
        <v>28.9060252418817</v>
      </c>
      <c r="I742">
        <v>1.7029529060375601</v>
      </c>
      <c r="J742">
        <v>123.33950661634501</v>
      </c>
      <c r="K742">
        <v>29.824224608157799</v>
      </c>
      <c r="L742">
        <v>5.6774308130195204</v>
      </c>
      <c r="M742">
        <v>0.29581703700453599</v>
      </c>
      <c r="N742">
        <v>428.78627585406599</v>
      </c>
      <c r="O742">
        <v>593.61001204131105</v>
      </c>
      <c r="P742">
        <v>37.364932468151601</v>
      </c>
      <c r="Q742">
        <v>1.0213026360873201</v>
      </c>
      <c r="R742">
        <v>85.757255170813195</v>
      </c>
      <c r="S742">
        <v>100.57758580037</v>
      </c>
      <c r="T742">
        <v>5.8795726750533897</v>
      </c>
      <c r="U742">
        <v>0.13301458545115799</v>
      </c>
      <c r="V742">
        <v>0</v>
      </c>
      <c r="W742">
        <v>1.1895992225276699</v>
      </c>
      <c r="X742">
        <v>0.104831473858541</v>
      </c>
      <c r="Y742">
        <v>5.7307562746382896E-3</v>
      </c>
      <c r="Z742">
        <v>0</v>
      </c>
      <c r="AA742">
        <v>0.20155828817709501</v>
      </c>
      <c r="AB742">
        <v>1.6495795080310099E-2</v>
      </c>
      <c r="AC742">
        <v>7.4637442738124905E-4</v>
      </c>
    </row>
    <row r="743" spans="1:29" x14ac:dyDescent="0.3">
      <c r="A743">
        <v>741</v>
      </c>
      <c r="B743">
        <v>24997216.8717173</v>
      </c>
      <c r="C743">
        <v>4999443.3743434697</v>
      </c>
      <c r="D743">
        <v>1018.5101922474799</v>
      </c>
      <c r="E743">
        <v>203.702038449496</v>
      </c>
      <c r="F743">
        <v>618.67063445090002</v>
      </c>
      <c r="G743">
        <v>149.59589811998001</v>
      </c>
      <c r="H743">
        <v>28.994438817761399</v>
      </c>
      <c r="I743">
        <v>1.7079707555847099</v>
      </c>
      <c r="J743">
        <v>123.73412689017999</v>
      </c>
      <c r="K743">
        <v>29.918050608737399</v>
      </c>
      <c r="L743">
        <v>5.6955696323687102</v>
      </c>
      <c r="M743">
        <v>0.29688576827088797</v>
      </c>
      <c r="N743">
        <v>430.43734072063597</v>
      </c>
      <c r="O743">
        <v>595.39894124535101</v>
      </c>
      <c r="P743">
        <v>37.4838155661703</v>
      </c>
      <c r="Q743">
        <v>1.02495025005948</v>
      </c>
      <c r="R743">
        <v>86.0874681441272</v>
      </c>
      <c r="S743">
        <v>100.935358028368</v>
      </c>
      <c r="T743">
        <v>5.9029240863502102</v>
      </c>
      <c r="U743">
        <v>0.13364841692775001</v>
      </c>
      <c r="V743">
        <v>0</v>
      </c>
      <c r="W743">
        <v>1.19318425099268</v>
      </c>
      <c r="X743">
        <v>0.105165013612501</v>
      </c>
      <c r="Y743">
        <v>5.75122384802919E-3</v>
      </c>
      <c r="Z743">
        <v>0</v>
      </c>
      <c r="AA743">
        <v>0.20227526658991701</v>
      </c>
      <c r="AB743">
        <v>1.6561310061904401E-2</v>
      </c>
      <c r="AC743">
        <v>7.4993099678898197E-4</v>
      </c>
    </row>
    <row r="744" spans="1:29" x14ac:dyDescent="0.3">
      <c r="A744">
        <v>742</v>
      </c>
      <c r="B744">
        <v>24997207.5352678</v>
      </c>
      <c r="C744">
        <v>4999441.5070535699</v>
      </c>
      <c r="D744">
        <v>1021.72532801693</v>
      </c>
      <c r="E744">
        <v>204.34506560338599</v>
      </c>
      <c r="F744">
        <v>620.64989219311099</v>
      </c>
      <c r="G744">
        <v>150.06645588484099</v>
      </c>
      <c r="H744">
        <v>29.0831435445048</v>
      </c>
      <c r="I744">
        <v>1.7130043662772301</v>
      </c>
      <c r="J744">
        <v>124.129978438622</v>
      </c>
      <c r="K744">
        <v>30.012176968895201</v>
      </c>
      <c r="L744">
        <v>5.7137646891111</v>
      </c>
      <c r="M744">
        <v>0.29795764816911102</v>
      </c>
      <c r="N744">
        <v>432.09368790955898</v>
      </c>
      <c r="O744">
        <v>597.19349741802296</v>
      </c>
      <c r="P744">
        <v>37.6030623298509</v>
      </c>
      <c r="Q744">
        <v>1.0286086130001499</v>
      </c>
      <c r="R744">
        <v>86.418737581911898</v>
      </c>
      <c r="S744">
        <v>101.294255828747</v>
      </c>
      <c r="T744">
        <v>5.9263500996704499</v>
      </c>
      <c r="U744">
        <v>0.134284537559649</v>
      </c>
      <c r="V744">
        <v>0</v>
      </c>
      <c r="W744">
        <v>1.1967805559479401</v>
      </c>
      <c r="X744">
        <v>0.105499573670924</v>
      </c>
      <c r="Y744">
        <v>5.7717517362734097E-3</v>
      </c>
      <c r="Z744">
        <v>0</v>
      </c>
      <c r="AA744">
        <v>0.202994500658812</v>
      </c>
      <c r="AB744">
        <v>1.6627034347772799E-2</v>
      </c>
      <c r="AC744">
        <v>7.5350041115634903E-4</v>
      </c>
    </row>
    <row r="745" spans="1:29" x14ac:dyDescent="0.3">
      <c r="A745">
        <v>743</v>
      </c>
      <c r="B745">
        <v>24997198.169253498</v>
      </c>
      <c r="C745">
        <v>4999439.6338507095</v>
      </c>
      <c r="D745">
        <v>1024.95070509841</v>
      </c>
      <c r="E745">
        <v>204.99014101968299</v>
      </c>
      <c r="F745">
        <v>622.63532627046004</v>
      </c>
      <c r="G745">
        <v>150.53852110576099</v>
      </c>
      <c r="H745">
        <v>29.172140310182598</v>
      </c>
      <c r="I745">
        <v>1.7180537916459599</v>
      </c>
      <c r="J745">
        <v>124.52706525409199</v>
      </c>
      <c r="K745">
        <v>30.106604625931499</v>
      </c>
      <c r="L745">
        <v>5.7320161694114704</v>
      </c>
      <c r="M745">
        <v>0.29903268681714901</v>
      </c>
      <c r="N745">
        <v>433.75533390349199</v>
      </c>
      <c r="O745">
        <v>598.99369858645503</v>
      </c>
      <c r="P745">
        <v>37.722673956620199</v>
      </c>
      <c r="Q745">
        <v>1.0322777586763201</v>
      </c>
      <c r="R745">
        <v>86.751066780698295</v>
      </c>
      <c r="S745">
        <v>101.65428280459101</v>
      </c>
      <c r="T745">
        <v>5.9498509463337497</v>
      </c>
      <c r="U745">
        <v>0.13492295409192401</v>
      </c>
      <c r="V745">
        <v>0</v>
      </c>
      <c r="W745">
        <v>1.20038817351995</v>
      </c>
      <c r="X745">
        <v>0.105835157393323</v>
      </c>
      <c r="Y745">
        <v>5.79234012884509E-3</v>
      </c>
      <c r="Z745">
        <v>0</v>
      </c>
      <c r="AA745">
        <v>0.20371599760439099</v>
      </c>
      <c r="AB745">
        <v>1.6692968586908299E-2</v>
      </c>
      <c r="AC745">
        <v>7.5708270833143904E-4</v>
      </c>
    </row>
    <row r="746" spans="1:29" x14ac:dyDescent="0.3">
      <c r="A746">
        <v>744</v>
      </c>
      <c r="B746">
        <v>24997188.7735807</v>
      </c>
      <c r="C746">
        <v>4999437.7547161505</v>
      </c>
      <c r="D746">
        <v>1028.1863556361</v>
      </c>
      <c r="E746">
        <v>205.63727112722</v>
      </c>
      <c r="F746">
        <v>624.62695670579706</v>
      </c>
      <c r="G746">
        <v>151.012098471532</v>
      </c>
      <c r="H746">
        <v>29.261430005746799</v>
      </c>
      <c r="I746">
        <v>1.7231190853729299</v>
      </c>
      <c r="J746">
        <v>124.925391341159</v>
      </c>
      <c r="K746">
        <v>30.201334520152901</v>
      </c>
      <c r="L746">
        <v>5.75032425997611</v>
      </c>
      <c r="M746">
        <v>0.30011089436697502</v>
      </c>
      <c r="N746">
        <v>435.42229523838398</v>
      </c>
      <c r="O746">
        <v>600.79956283370097</v>
      </c>
      <c r="P746">
        <v>37.842651647547697</v>
      </c>
      <c r="Q746">
        <v>1.03595772096934</v>
      </c>
      <c r="R746">
        <v>87.084459047676702</v>
      </c>
      <c r="S746">
        <v>102.015442570199</v>
      </c>
      <c r="T746">
        <v>5.9734268584232604</v>
      </c>
      <c r="U746">
        <v>0.135563673291273</v>
      </c>
      <c r="V746">
        <v>0</v>
      </c>
      <c r="W746">
        <v>1.20400713994729</v>
      </c>
      <c r="X746">
        <v>0.10617176814943199</v>
      </c>
      <c r="Y746">
        <v>5.8129892158600297E-3</v>
      </c>
      <c r="Z746">
        <v>0</v>
      </c>
      <c r="AA746">
        <v>0.20443976466973801</v>
      </c>
      <c r="AB746">
        <v>1.6759113430446001E-2</v>
      </c>
      <c r="AC746">
        <v>7.6067792628369902E-4</v>
      </c>
    </row>
    <row r="747" spans="1:29" x14ac:dyDescent="0.3">
      <c r="A747">
        <v>745</v>
      </c>
      <c r="B747">
        <v>24997179.348155499</v>
      </c>
      <c r="C747">
        <v>4999435.8696311004</v>
      </c>
      <c r="D747">
        <v>1031.43231187692</v>
      </c>
      <c r="E747">
        <v>206.28646237538399</v>
      </c>
      <c r="F747">
        <v>626.62480358291702</v>
      </c>
      <c r="G747">
        <v>151.48719268617299</v>
      </c>
      <c r="H747">
        <v>29.3510135250385</v>
      </c>
      <c r="I747">
        <v>1.7282003012918301</v>
      </c>
      <c r="J747">
        <v>125.32496071658301</v>
      </c>
      <c r="K747">
        <v>30.2963675948812</v>
      </c>
      <c r="L747">
        <v>5.7686891480546896</v>
      </c>
      <c r="M747">
        <v>0.30119228100467399</v>
      </c>
      <c r="N747">
        <v>437.094588503632</v>
      </c>
      <c r="O747">
        <v>602.61110829890902</v>
      </c>
      <c r="P747">
        <v>37.962996607356501</v>
      </c>
      <c r="Q747">
        <v>1.0396485338752</v>
      </c>
      <c r="R747">
        <v>87.418917700726396</v>
      </c>
      <c r="S747">
        <v>102.37773875111699</v>
      </c>
      <c r="T747">
        <v>5.99707806878759</v>
      </c>
      <c r="U747">
        <v>0.136206701946091</v>
      </c>
      <c r="V747">
        <v>0</v>
      </c>
      <c r="W747">
        <v>1.20763749158098</v>
      </c>
      <c r="X747">
        <v>0.106509409319236</v>
      </c>
      <c r="Y747">
        <v>5.8336991880773197E-3</v>
      </c>
      <c r="Z747">
        <v>0</v>
      </c>
      <c r="AA747">
        <v>0.205165809120475</v>
      </c>
      <c r="AB747">
        <v>1.6825469531668601E-2</v>
      </c>
      <c r="AC747">
        <v>7.6428610310431901E-4</v>
      </c>
    </row>
    <row r="748" spans="1:29" x14ac:dyDescent="0.3">
      <c r="A748">
        <v>746</v>
      </c>
      <c r="B748">
        <v>24997169.892883401</v>
      </c>
      <c r="C748">
        <v>4999433.97857669</v>
      </c>
      <c r="D748">
        <v>1034.6886061708699</v>
      </c>
      <c r="E748">
        <v>206.937721234175</v>
      </c>
      <c r="F748">
        <v>628.62888704674504</v>
      </c>
      <c r="G748">
        <v>151.96380846897901</v>
      </c>
      <c r="H748">
        <v>29.4408917647972</v>
      </c>
      <c r="I748">
        <v>1.7332974933885099</v>
      </c>
      <c r="J748">
        <v>125.72577740934901</v>
      </c>
      <c r="K748">
        <v>30.391704796461902</v>
      </c>
      <c r="L748">
        <v>5.7871110214419996</v>
      </c>
      <c r="M748">
        <v>0.30227685695051998</v>
      </c>
      <c r="N748">
        <v>438.77223034222402</v>
      </c>
      <c r="O748">
        <v>604.42835317748904</v>
      </c>
      <c r="P748">
        <v>38.083710044434198</v>
      </c>
      <c r="Q748">
        <v>1.04335023150484</v>
      </c>
      <c r="R748">
        <v>87.754446068444807</v>
      </c>
      <c r="S748">
        <v>102.74117498416901</v>
      </c>
      <c r="T748">
        <v>6.0208048110428498</v>
      </c>
      <c r="U748">
        <v>0.13685204686653499</v>
      </c>
      <c r="V748">
        <v>0</v>
      </c>
      <c r="W748">
        <v>1.2112792648847399</v>
      </c>
      <c r="X748">
        <v>0.10684808429300199</v>
      </c>
      <c r="Y748">
        <v>5.8544702369009299E-3</v>
      </c>
      <c r="Z748">
        <v>0</v>
      </c>
      <c r="AA748">
        <v>0.20589413824482899</v>
      </c>
      <c r="AB748">
        <v>1.6892037546012002E-2</v>
      </c>
      <c r="AC748">
        <v>7.6790727700661303E-4</v>
      </c>
    </row>
    <row r="749" spans="1:29" x14ac:dyDescent="0.3">
      <c r="A749">
        <v>747</v>
      </c>
      <c r="B749">
        <v>24997160.407669999</v>
      </c>
      <c r="C749">
        <v>4999432.0815340104</v>
      </c>
      <c r="D749">
        <v>1037.95527097131</v>
      </c>
      <c r="E749">
        <v>207.59105419426299</v>
      </c>
      <c r="F749">
        <v>630.63922730352294</v>
      </c>
      <c r="G749">
        <v>152.44195055455501</v>
      </c>
      <c r="H749">
        <v>29.531065624668699</v>
      </c>
      <c r="I749">
        <v>1.7384107158014499</v>
      </c>
      <c r="J749">
        <v>126.12784546070399</v>
      </c>
      <c r="K749">
        <v>30.487347074273799</v>
      </c>
      <c r="L749">
        <v>5.8055900684797903</v>
      </c>
      <c r="M749">
        <v>0.30336463245905398</v>
      </c>
      <c r="N749">
        <v>440.45523745088798</v>
      </c>
      <c r="O749">
        <v>606.25131572127998</v>
      </c>
      <c r="P749">
        <v>38.2047931708438</v>
      </c>
      <c r="Q749">
        <v>1.0470628480844</v>
      </c>
      <c r="R749">
        <v>88.091047490177601</v>
      </c>
      <c r="S749">
        <v>103.105754917496</v>
      </c>
      <c r="T749">
        <v>6.0446073195746397</v>
      </c>
      <c r="U749">
        <v>0.137499714884596</v>
      </c>
      <c r="V749">
        <v>0</v>
      </c>
      <c r="W749">
        <v>1.21493249643543</v>
      </c>
      <c r="X749">
        <v>0.107187796471305</v>
      </c>
      <c r="Y749">
        <v>5.8753025543814303E-3</v>
      </c>
      <c r="Z749">
        <v>0</v>
      </c>
      <c r="AA749">
        <v>0.20662475935369901</v>
      </c>
      <c r="AB749">
        <v>1.6958818131071099E-2</v>
      </c>
      <c r="AC749">
        <v>7.71541486326395E-4</v>
      </c>
    </row>
    <row r="750" spans="1:29" x14ac:dyDescent="0.3">
      <c r="A750">
        <v>748</v>
      </c>
      <c r="B750">
        <v>24997150.8924204</v>
      </c>
      <c r="C750">
        <v>4999430.1784840804</v>
      </c>
      <c r="D750">
        <v>1041.2323388352199</v>
      </c>
      <c r="E750">
        <v>208.24646776704401</v>
      </c>
      <c r="F750">
        <v>632.65584462099901</v>
      </c>
      <c r="G750">
        <v>152.921623692862</v>
      </c>
      <c r="H750">
        <v>29.621536007214001</v>
      </c>
      <c r="I750">
        <v>1.7435400228223199</v>
      </c>
      <c r="J750">
        <v>126.53116892419899</v>
      </c>
      <c r="K750">
        <v>30.583295380737201</v>
      </c>
      <c r="L750">
        <v>5.8241264780585702</v>
      </c>
      <c r="M750">
        <v>0.30445561781916303</v>
      </c>
      <c r="N750">
        <v>442.14362658023998</v>
      </c>
      <c r="O750">
        <v>608.08001423871599</v>
      </c>
      <c r="P750">
        <v>38.326247202334301</v>
      </c>
      <c r="Q750">
        <v>1.0507864179555599</v>
      </c>
      <c r="R750">
        <v>88.428725316048002</v>
      </c>
      <c r="S750">
        <v>103.471482210579</v>
      </c>
      <c r="T750">
        <v>6.0684858295400801</v>
      </c>
      <c r="U750">
        <v>0.138149712854164</v>
      </c>
      <c r="V750">
        <v>0</v>
      </c>
      <c r="W750">
        <v>1.21859722292328</v>
      </c>
      <c r="X750">
        <v>0.107528549265066</v>
      </c>
      <c r="Y750">
        <v>5.8961963332175701E-3</v>
      </c>
      <c r="Z750">
        <v>0</v>
      </c>
      <c r="AA750">
        <v>0.20735767978072001</v>
      </c>
      <c r="AB750">
        <v>1.70258119466054E-2</v>
      </c>
      <c r="AC750">
        <v>7.7518876952236597E-4</v>
      </c>
    </row>
    <row r="751" spans="1:29" x14ac:dyDescent="0.3">
      <c r="A751">
        <v>749</v>
      </c>
      <c r="B751">
        <v>24997141.347039301</v>
      </c>
      <c r="C751">
        <v>4999428.2694078702</v>
      </c>
      <c r="D751">
        <v>1044.51984242352</v>
      </c>
      <c r="E751">
        <v>208.903968484704</v>
      </c>
      <c r="F751">
        <v>634.67875932861398</v>
      </c>
      <c r="G751">
        <v>153.402832649256</v>
      </c>
      <c r="H751">
        <v>29.712303817917199</v>
      </c>
      <c r="I751">
        <v>1.7486854688964</v>
      </c>
      <c r="J751">
        <v>126.935751865722</v>
      </c>
      <c r="K751">
        <v>30.679550671323</v>
      </c>
      <c r="L751">
        <v>5.8427204396193702</v>
      </c>
      <c r="M751">
        <v>0.30554982335415898</v>
      </c>
      <c r="N751">
        <v>443.83741453493201</v>
      </c>
      <c r="O751">
        <v>609.91446709499803</v>
      </c>
      <c r="P751">
        <v>38.4480733583516</v>
      </c>
      <c r="Q751">
        <v>1.0545209755757801</v>
      </c>
      <c r="R751">
        <v>88.767482906986302</v>
      </c>
      <c r="S751">
        <v>103.838360534282</v>
      </c>
      <c r="T751">
        <v>6.0924405768698104</v>
      </c>
      <c r="U751">
        <v>0.13880204765109599</v>
      </c>
      <c r="V751">
        <v>0</v>
      </c>
      <c r="W751">
        <v>1.2222734811522999</v>
      </c>
      <c r="X751">
        <v>0.107870346095575</v>
      </c>
      <c r="Y751">
        <v>5.9171517667579304E-3</v>
      </c>
      <c r="Z751">
        <v>0</v>
      </c>
      <c r="AA751">
        <v>0.20809290688233001</v>
      </c>
      <c r="AB751">
        <v>1.7093019654544499E-2</v>
      </c>
      <c r="AC751">
        <v>7.7884916517648997E-4</v>
      </c>
    </row>
    <row r="752" spans="1:29" x14ac:dyDescent="0.3">
      <c r="A752">
        <v>750</v>
      </c>
      <c r="B752">
        <v>24997131.771431401</v>
      </c>
      <c r="C752">
        <v>4999426.3542862898</v>
      </c>
      <c r="D752">
        <v>1047.8178145013401</v>
      </c>
      <c r="E752">
        <v>209.56356290026901</v>
      </c>
      <c r="F752">
        <v>636.70799181768905</v>
      </c>
      <c r="G752">
        <v>153.88558220452899</v>
      </c>
      <c r="H752">
        <v>29.803369965194499</v>
      </c>
      <c r="I752">
        <v>1.75384710862314</v>
      </c>
      <c r="J752">
        <v>127.341598363537</v>
      </c>
      <c r="K752">
        <v>30.776113904561601</v>
      </c>
      <c r="L752">
        <v>5.8613721431556103</v>
      </c>
      <c r="M752">
        <v>0.306647259421855</v>
      </c>
      <c r="N752">
        <v>445.53661817379702</v>
      </c>
      <c r="O752">
        <v>611.754692712257</v>
      </c>
      <c r="P752">
        <v>38.5702728620494</v>
      </c>
      <c r="Q752">
        <v>1.0582665555186701</v>
      </c>
      <c r="R752">
        <v>89.107323634759496</v>
      </c>
      <c r="S752">
        <v>104.20639357088</v>
      </c>
      <c r="T752">
        <v>6.1164717982699699</v>
      </c>
      <c r="U752">
        <v>0.139456726173284</v>
      </c>
      <c r="V752">
        <v>0</v>
      </c>
      <c r="W752">
        <v>1.22596130804059</v>
      </c>
      <c r="X752">
        <v>0.108213190394527</v>
      </c>
      <c r="Y752">
        <v>5.9381690490025903E-3</v>
      </c>
      <c r="Z752">
        <v>0</v>
      </c>
      <c r="AA752">
        <v>0.20883044803783599</v>
      </c>
      <c r="AB752">
        <v>1.71604419189939E-2</v>
      </c>
      <c r="AC752">
        <v>7.8252271199437905E-4</v>
      </c>
    </row>
    <row r="753" spans="1:29" x14ac:dyDescent="0.3">
      <c r="A753">
        <v>751</v>
      </c>
      <c r="B753">
        <v>24997122.165500801</v>
      </c>
      <c r="C753">
        <v>4999424.4331001602</v>
      </c>
      <c r="D753">
        <v>1051.1262879383401</v>
      </c>
      <c r="E753">
        <v>210.22525758766801</v>
      </c>
      <c r="F753">
        <v>638.74356254161398</v>
      </c>
      <c r="G753">
        <v>154.36987715495101</v>
      </c>
      <c r="H753">
        <v>29.8947353604025</v>
      </c>
      <c r="I753">
        <v>1.7590249967566101</v>
      </c>
      <c r="J753">
        <v>127.748712508322</v>
      </c>
      <c r="K753">
        <v>30.872986042051998</v>
      </c>
      <c r="L753">
        <v>5.8800817792148399</v>
      </c>
      <c r="M753">
        <v>0.30774793641464698</v>
      </c>
      <c r="N753">
        <v>447.24125441000399</v>
      </c>
      <c r="O753">
        <v>613.60070956972299</v>
      </c>
      <c r="P753">
        <v>38.692846940300001</v>
      </c>
      <c r="Q753">
        <v>1.0620231924742001</v>
      </c>
      <c r="R753">
        <v>89.448250882000707</v>
      </c>
      <c r="S753">
        <v>104.57558501409</v>
      </c>
      <c r="T753">
        <v>6.1405797312242596</v>
      </c>
      <c r="U753">
        <v>0.14011375534072501</v>
      </c>
      <c r="V753">
        <v>0</v>
      </c>
      <c r="W753">
        <v>1.2296607406206801</v>
      </c>
      <c r="X753">
        <v>0.108557085604048</v>
      </c>
      <c r="Y753">
        <v>5.9592483746047599E-3</v>
      </c>
      <c r="Z753">
        <v>0</v>
      </c>
      <c r="AA753">
        <v>0.20957031064948001</v>
      </c>
      <c r="AB753">
        <v>1.7228079406240399E-2</v>
      </c>
      <c r="AC753">
        <v>7.8620944880567205E-4</v>
      </c>
    </row>
    <row r="754" spans="1:29" x14ac:dyDescent="0.3">
      <c r="A754">
        <v>752</v>
      </c>
      <c r="B754">
        <v>24997112.529151399</v>
      </c>
      <c r="C754">
        <v>4999422.5058302898</v>
      </c>
      <c r="D754">
        <v>1054.44529570894</v>
      </c>
      <c r="E754">
        <v>210.88905914178801</v>
      </c>
      <c r="F754">
        <v>640.78549201603198</v>
      </c>
      <c r="G754">
        <v>154.85572231231001</v>
      </c>
      <c r="H754">
        <v>29.986400917846598</v>
      </c>
      <c r="I754">
        <v>1.7642191882060301</v>
      </c>
      <c r="J754">
        <v>128.15709840320599</v>
      </c>
      <c r="K754">
        <v>30.9701680484701</v>
      </c>
      <c r="L754">
        <v>5.8988495389005804</v>
      </c>
      <c r="M754">
        <v>0.30885186475958998</v>
      </c>
      <c r="N754">
        <v>448.951340211196</v>
      </c>
      <c r="O754">
        <v>615.45253620389406</v>
      </c>
      <c r="P754">
        <v>38.815796823705</v>
      </c>
      <c r="Q754">
        <v>1.06579092124904</v>
      </c>
      <c r="R754">
        <v>89.790268042239106</v>
      </c>
      <c r="S754">
        <v>104.945938569109</v>
      </c>
      <c r="T754">
        <v>6.16476461399591</v>
      </c>
      <c r="U754">
        <v>0.140773142095586</v>
      </c>
      <c r="V754">
        <v>0</v>
      </c>
      <c r="W754">
        <v>1.2333718160398599</v>
      </c>
      <c r="X754">
        <v>0.108902035176727</v>
      </c>
      <c r="Y754">
        <v>5.9803899388723696E-3</v>
      </c>
      <c r="Z754">
        <v>0</v>
      </c>
      <c r="AA754">
        <v>0.21031250214250399</v>
      </c>
      <c r="AB754">
        <v>1.7295932784758002E-2</v>
      </c>
      <c r="AC754">
        <v>7.8990941456441295E-4</v>
      </c>
    </row>
    <row r="755" spans="1:29" x14ac:dyDescent="0.3">
      <c r="A755">
        <v>753</v>
      </c>
      <c r="B755">
        <v>24997102.862286899</v>
      </c>
      <c r="C755">
        <v>4999420.5724573899</v>
      </c>
      <c r="D755">
        <v>1057.7748708926799</v>
      </c>
      <c r="E755">
        <v>211.55497417853601</v>
      </c>
      <c r="F755">
        <v>642.83380081903204</v>
      </c>
      <c r="G755">
        <v>155.343122503953</v>
      </c>
      <c r="H755">
        <v>30.078367554789398</v>
      </c>
      <c r="I755">
        <v>1.76942973803625</v>
      </c>
      <c r="J755">
        <v>128.56676016380601</v>
      </c>
      <c r="K755">
        <v>31.067660891578001</v>
      </c>
      <c r="L755">
        <v>5.9176756138741098</v>
      </c>
      <c r="M755">
        <v>0.30995905491847803</v>
      </c>
      <c r="N755">
        <v>450.66689259964397</v>
      </c>
      <c r="O755">
        <v>617.31019120870099</v>
      </c>
      <c r="P755">
        <v>38.939123746606199</v>
      </c>
      <c r="Q755">
        <v>1.06956977676683</v>
      </c>
      <c r="R755">
        <v>90.133378519928897</v>
      </c>
      <c r="S755">
        <v>105.31745795264401</v>
      </c>
      <c r="T755">
        <v>6.1890266856296803</v>
      </c>
      <c r="U755">
        <v>0.141434893402275</v>
      </c>
      <c r="V755">
        <v>0</v>
      </c>
      <c r="W755">
        <v>1.2370945715605199</v>
      </c>
      <c r="X755">
        <v>0.10924804257564801</v>
      </c>
      <c r="Y755">
        <v>6.0015939377697997E-3</v>
      </c>
      <c r="Z755">
        <v>0</v>
      </c>
      <c r="AA755">
        <v>0.211057029965218</v>
      </c>
      <c r="AB755">
        <v>1.73640027252135E-2</v>
      </c>
      <c r="AC755">
        <v>7.9362264834943795E-4</v>
      </c>
    </row>
    <row r="756" spans="1:29" x14ac:dyDescent="0.3">
      <c r="A756">
        <v>754</v>
      </c>
      <c r="B756">
        <v>24997093.164810602</v>
      </c>
      <c r="C756">
        <v>4999418.6329621198</v>
      </c>
      <c r="D756">
        <v>1061.11504667445</v>
      </c>
      <c r="E756">
        <v>212.22300933489001</v>
      </c>
      <c r="F756">
        <v>644.88850959133094</v>
      </c>
      <c r="G756">
        <v>155.832082572828</v>
      </c>
      <c r="H756">
        <v>30.170636191459401</v>
      </c>
      <c r="I756">
        <v>1.7746567014682399</v>
      </c>
      <c r="J756">
        <v>128.97770191826601</v>
      </c>
      <c r="K756">
        <v>31.165465542232798</v>
      </c>
      <c r="L756">
        <v>5.9365601963562602</v>
      </c>
      <c r="M756">
        <v>0.31106951738791999</v>
      </c>
      <c r="N756">
        <v>452.38792865239702</v>
      </c>
      <c r="O756">
        <v>619.17369323567902</v>
      </c>
      <c r="P756">
        <v>39.062828947096399</v>
      </c>
      <c r="Q756">
        <v>1.0733597940685</v>
      </c>
      <c r="R756">
        <v>90.477585730479404</v>
      </c>
      <c r="S756">
        <v>105.69014689294301</v>
      </c>
      <c r="T756">
        <v>6.2133661859539098</v>
      </c>
      <c r="U756">
        <v>0.14209901624750401</v>
      </c>
      <c r="V756">
        <v>0</v>
      </c>
      <c r="W756">
        <v>1.2408290445604799</v>
      </c>
      <c r="X756">
        <v>0.109595111274419</v>
      </c>
      <c r="Y756">
        <v>6.0228605679194499E-3</v>
      </c>
      <c r="Z756">
        <v>0</v>
      </c>
      <c r="AA756">
        <v>0.21180390158906401</v>
      </c>
      <c r="AB756">
        <v>1.7432289900471899E-2</v>
      </c>
      <c r="AC756">
        <v>7.97349189364752E-4</v>
      </c>
    </row>
    <row r="757" spans="1:29" x14ac:dyDescent="0.3">
      <c r="A757">
        <v>755</v>
      </c>
      <c r="B757">
        <v>24997083.436625399</v>
      </c>
      <c r="C757">
        <v>4999416.6873250902</v>
      </c>
      <c r="D757">
        <v>1064.4658563448199</v>
      </c>
      <c r="E757">
        <v>212.89317126896401</v>
      </c>
      <c r="F757">
        <v>646.94963903646601</v>
      </c>
      <c r="G757">
        <v>156.32260737752699</v>
      </c>
      <c r="H757">
        <v>30.263207751059198</v>
      </c>
      <c r="I757">
        <v>1.7799001338796001</v>
      </c>
      <c r="J757">
        <v>129.38992780729299</v>
      </c>
      <c r="K757">
        <v>31.263582974395401</v>
      </c>
      <c r="L757">
        <v>5.9555034791292201</v>
      </c>
      <c r="M757">
        <v>0.31218326269942098</v>
      </c>
      <c r="N757">
        <v>454.11446550142102</v>
      </c>
      <c r="O757">
        <v>621.043060994131</v>
      </c>
      <c r="P757">
        <v>39.186913667030403</v>
      </c>
      <c r="Q757">
        <v>1.07716100831253</v>
      </c>
      <c r="R757">
        <v>90.822893100284205</v>
      </c>
      <c r="S757">
        <v>106.064009129833</v>
      </c>
      <c r="T757">
        <v>6.23778335558249</v>
      </c>
      <c r="U757">
        <v>0.14276551764036199</v>
      </c>
      <c r="V757">
        <v>0</v>
      </c>
      <c r="W757">
        <v>1.2445752725333199</v>
      </c>
      <c r="X757">
        <v>0.10994324475719899</v>
      </c>
      <c r="Y757">
        <v>6.0441900266033901E-3</v>
      </c>
      <c r="Z757">
        <v>0</v>
      </c>
      <c r="AA757">
        <v>0.21255312450868299</v>
      </c>
      <c r="AB757">
        <v>1.75007949856021E-2</v>
      </c>
      <c r="AC757">
        <v>8.0108907693990795E-4</v>
      </c>
    </row>
    <row r="758" spans="1:29" x14ac:dyDescent="0.3">
      <c r="A758">
        <v>756</v>
      </c>
      <c r="B758">
        <v>24997073.677634198</v>
      </c>
      <c r="C758">
        <v>4999414.7355268402</v>
      </c>
      <c r="D758">
        <v>1067.8273333003001</v>
      </c>
      <c r="E758">
        <v>213.56546666006</v>
      </c>
      <c r="F758">
        <v>649.01720992097898</v>
      </c>
      <c r="G758">
        <v>156.81470179232099</v>
      </c>
      <c r="H758">
        <v>30.3560831597744</v>
      </c>
      <c r="I758">
        <v>1.78516009080507</v>
      </c>
      <c r="J758">
        <v>129.80344198419499</v>
      </c>
      <c r="K758">
        <v>31.362014165139499</v>
      </c>
      <c r="L758">
        <v>5.9745056555383602</v>
      </c>
      <c r="M758">
        <v>0.31330030141946003</v>
      </c>
      <c r="N758">
        <v>455.84652033375698</v>
      </c>
      <c r="O758">
        <v>622.91831325129601</v>
      </c>
      <c r="P758">
        <v>39.311379152035499</v>
      </c>
      <c r="Q758">
        <v>1.0809734547752701</v>
      </c>
      <c r="R758">
        <v>91.169304066751295</v>
      </c>
      <c r="S758">
        <v>106.439048414748</v>
      </c>
      <c r="T758">
        <v>6.2622784359168904</v>
      </c>
      <c r="U758">
        <v>0.14343440461238099</v>
      </c>
      <c r="V758">
        <v>0</v>
      </c>
      <c r="W758">
        <v>1.2483332930887701</v>
      </c>
      <c r="X758">
        <v>0.110292446518737</v>
      </c>
      <c r="Y758">
        <v>6.06558251176504E-3</v>
      </c>
      <c r="Z758">
        <v>0</v>
      </c>
      <c r="AA758">
        <v>0.213304706241981</v>
      </c>
      <c r="AB758">
        <v>1.7569518657883001E-2</v>
      </c>
      <c r="AC758">
        <v>8.0484235053039502E-4</v>
      </c>
    </row>
    <row r="759" spans="1:29" x14ac:dyDescent="0.3">
      <c r="A759">
        <v>757</v>
      </c>
      <c r="B759">
        <v>24997063.8877392</v>
      </c>
      <c r="C759">
        <v>4999412.7775478503</v>
      </c>
      <c r="D759">
        <v>1071.1995110436401</v>
      </c>
      <c r="E759">
        <v>214.23990220872901</v>
      </c>
      <c r="F759">
        <v>651.09124307460502</v>
      </c>
      <c r="G759">
        <v>157.30837070720801</v>
      </c>
      <c r="H759">
        <v>30.449263346781599</v>
      </c>
      <c r="I759">
        <v>1.7904366279369801</v>
      </c>
      <c r="J759">
        <v>130.21824861492101</v>
      </c>
      <c r="K759">
        <v>31.460760094660099</v>
      </c>
      <c r="L759">
        <v>5.9935669194939996</v>
      </c>
      <c r="M759">
        <v>0.314420644149567</v>
      </c>
      <c r="N759">
        <v>457.58411039165998</v>
      </c>
      <c r="O759">
        <v>624.79946883252205</v>
      </c>
      <c r="P759">
        <v>39.436226651522396</v>
      </c>
      <c r="Q759">
        <v>1.0847971688511999</v>
      </c>
      <c r="R759">
        <v>91.516822078331899</v>
      </c>
      <c r="S759">
        <v>106.815268510766</v>
      </c>
      <c r="T759">
        <v>6.2868516691481604</v>
      </c>
      <c r="U759">
        <v>0.144105684217602</v>
      </c>
      <c r="V759">
        <v>0</v>
      </c>
      <c r="W759">
        <v>1.25210314395295</v>
      </c>
      <c r="X759">
        <v>0.11064272006439101</v>
      </c>
      <c r="Y759">
        <v>6.0870382220107704E-3</v>
      </c>
      <c r="Z759">
        <v>0</v>
      </c>
      <c r="AA759">
        <v>0.214058654330192</v>
      </c>
      <c r="AB759">
        <v>1.7638461596808399E-2</v>
      </c>
      <c r="AC759">
        <v>8.0860904971801102E-4</v>
      </c>
    </row>
    <row r="760" spans="1:29" x14ac:dyDescent="0.3">
      <c r="A760">
        <v>758</v>
      </c>
      <c r="B760">
        <v>24997054.066842601</v>
      </c>
      <c r="C760">
        <v>4999410.81336853</v>
      </c>
      <c r="D760">
        <v>1074.58242318415</v>
      </c>
      <c r="E760">
        <v>214.91648463683001</v>
      </c>
      <c r="F760">
        <v>653.17175939045899</v>
      </c>
      <c r="G760">
        <v>157.803619027948</v>
      </c>
      <c r="H760">
        <v>30.5427492442568</v>
      </c>
      <c r="I760">
        <v>1.7957298011257901</v>
      </c>
      <c r="J760">
        <v>130.634351878091</v>
      </c>
      <c r="K760">
        <v>31.5598217462829</v>
      </c>
      <c r="L760">
        <v>6.0126874654732196</v>
      </c>
      <c r="M760">
        <v>0.31554430152640101</v>
      </c>
      <c r="N760">
        <v>459.32725297275198</v>
      </c>
      <c r="O760">
        <v>626.68654662142399</v>
      </c>
      <c r="P760">
        <v>39.5614574186963</v>
      </c>
      <c r="Q760">
        <v>1.0886321860532699</v>
      </c>
      <c r="R760">
        <v>91.865450594550396</v>
      </c>
      <c r="S760">
        <v>107.192673192637</v>
      </c>
      <c r="T760">
        <v>6.3115032982589296</v>
      </c>
      <c r="U760">
        <v>0.144779363532647</v>
      </c>
      <c r="V760">
        <v>0</v>
      </c>
      <c r="W760">
        <v>1.25588486296878</v>
      </c>
      <c r="X760">
        <v>0.11099406891017</v>
      </c>
      <c r="Y760">
        <v>6.1085573566115499E-3</v>
      </c>
      <c r="Z760">
        <v>0</v>
      </c>
      <c r="AA760">
        <v>0.21481497633795099</v>
      </c>
      <c r="AB760">
        <v>1.7707624484093201E-2</v>
      </c>
      <c r="AC760">
        <v>8.1238921421124895E-4</v>
      </c>
    </row>
    <row r="761" spans="1:29" x14ac:dyDescent="0.3">
      <c r="A761">
        <v>759</v>
      </c>
      <c r="B761">
        <v>24997044.214846201</v>
      </c>
      <c r="C761">
        <v>4999408.8429692499</v>
      </c>
      <c r="D761">
        <v>1077.9761034379101</v>
      </c>
      <c r="E761">
        <v>215.59522068758301</v>
      </c>
      <c r="F761">
        <v>655.258779825224</v>
      </c>
      <c r="G761">
        <v>158.30045167610899</v>
      </c>
      <c r="H761">
        <v>30.636541787384601</v>
      </c>
      <c r="I761">
        <v>1.8010396663805801</v>
      </c>
      <c r="J761">
        <v>131.05175596504401</v>
      </c>
      <c r="K761">
        <v>31.659200106472799</v>
      </c>
      <c r="L761">
        <v>6.0318674885216899</v>
      </c>
      <c r="M761">
        <v>0.31667128422183399</v>
      </c>
      <c r="N761">
        <v>461.07596543017098</v>
      </c>
      <c r="O761">
        <v>628.57956556006104</v>
      </c>
      <c r="P761">
        <v>39.687072710567399</v>
      </c>
      <c r="Q761">
        <v>1.09247854201314</v>
      </c>
      <c r="R761">
        <v>92.215193086034205</v>
      </c>
      <c r="S761">
        <v>107.57126624682201</v>
      </c>
      <c r="T761">
        <v>6.3362335670254302</v>
      </c>
      <c r="U761">
        <v>0.145455449656783</v>
      </c>
      <c r="V761">
        <v>0</v>
      </c>
      <c r="W761">
        <v>1.2596784880963099</v>
      </c>
      <c r="X761">
        <v>0.111346496582754</v>
      </c>
      <c r="Y761">
        <v>6.1301401155045999E-3</v>
      </c>
      <c r="Z761">
        <v>0</v>
      </c>
      <c r="AA761">
        <v>0.21557367985335199</v>
      </c>
      <c r="AB761">
        <v>1.7777008003678499E-2</v>
      </c>
      <c r="AC761">
        <v>8.1618288384567605E-4</v>
      </c>
    </row>
    <row r="762" spans="1:29" x14ac:dyDescent="0.3">
      <c r="A762">
        <v>760</v>
      </c>
      <c r="B762">
        <v>24997034.331651401</v>
      </c>
      <c r="C762">
        <v>4999406.8663302902</v>
      </c>
      <c r="D762">
        <v>1081.3805856281599</v>
      </c>
      <c r="E762">
        <v>216.276117125632</v>
      </c>
      <c r="F762">
        <v>657.352325399341</v>
      </c>
      <c r="G762">
        <v>158.79887358910599</v>
      </c>
      <c r="H762">
        <v>30.730641914365901</v>
      </c>
      <c r="I762">
        <v>1.8063662798695099</v>
      </c>
      <c r="J762">
        <v>131.47046507986801</v>
      </c>
      <c r="K762">
        <v>31.758896164842898</v>
      </c>
      <c r="L762">
        <v>6.0511071842554403</v>
      </c>
      <c r="M762">
        <v>0.31780160294302201</v>
      </c>
      <c r="N762">
        <v>462.83026517271298</v>
      </c>
      <c r="O762">
        <v>630.47854464909597</v>
      </c>
      <c r="P762">
        <v>39.813073787961798</v>
      </c>
      <c r="Q762">
        <v>1.09633627248151</v>
      </c>
      <c r="R762">
        <v>92.566053034542506</v>
      </c>
      <c r="S762">
        <v>107.951051471521</v>
      </c>
      <c r="T762">
        <v>6.3610427200195003</v>
      </c>
      <c r="U762">
        <v>0.14613394971199001</v>
      </c>
      <c r="V762">
        <v>0</v>
      </c>
      <c r="W762">
        <v>1.2634840574130199</v>
      </c>
      <c r="X762">
        <v>0.111700006619532</v>
      </c>
      <c r="Y762">
        <v>6.1517866992950396E-3</v>
      </c>
      <c r="Z762">
        <v>0</v>
      </c>
      <c r="AA762">
        <v>0.21633477248801899</v>
      </c>
      <c r="AB762">
        <v>1.7846612841738101E-2</v>
      </c>
      <c r="AC762">
        <v>8.1999009858431296E-4</v>
      </c>
    </row>
    <row r="763" spans="1:29" x14ac:dyDescent="0.3">
      <c r="A763">
        <v>761</v>
      </c>
      <c r="B763">
        <v>24997024.417159401</v>
      </c>
      <c r="C763">
        <v>4999404.8834318798</v>
      </c>
      <c r="D763">
        <v>1084.79590371002</v>
      </c>
      <c r="E763">
        <v>216.95918074200401</v>
      </c>
      <c r="F763">
        <v>659.45241721103798</v>
      </c>
      <c r="G763">
        <v>159.298889724123</v>
      </c>
      <c r="H763">
        <v>30.825050567041298</v>
      </c>
      <c r="I763">
        <v>1.8117096979584799</v>
      </c>
      <c r="J763">
        <v>131.890483442207</v>
      </c>
      <c r="K763">
        <v>31.858910914759999</v>
      </c>
      <c r="L763">
        <v>6.0704067489893596</v>
      </c>
      <c r="M763">
        <v>0.31893526844204001</v>
      </c>
      <c r="N763">
        <v>464.59016967799698</v>
      </c>
      <c r="O763">
        <v>632.38350296087197</v>
      </c>
      <c r="P763">
        <v>39.939461916434098</v>
      </c>
      <c r="Q763">
        <v>1.100205413356</v>
      </c>
      <c r="R763">
        <v>92.918033935599297</v>
      </c>
      <c r="S763">
        <v>108.332032679451</v>
      </c>
      <c r="T763">
        <v>6.3859310028026002</v>
      </c>
      <c r="U763">
        <v>0.14681487084748199</v>
      </c>
      <c r="V763">
        <v>0</v>
      </c>
      <c r="W763">
        <v>1.26730160914002</v>
      </c>
      <c r="X763">
        <v>0.112054602571158</v>
      </c>
      <c r="Y763">
        <v>6.1734973094124401E-3</v>
      </c>
      <c r="Z763">
        <v>0</v>
      </c>
      <c r="AA763">
        <v>0.21709826188266701</v>
      </c>
      <c r="AB763">
        <v>1.7916439687221699E-2</v>
      </c>
      <c r="AC763">
        <v>8.2381089854298905E-4</v>
      </c>
    </row>
    <row r="764" spans="1:29" x14ac:dyDescent="0.3">
      <c r="A764">
        <v>762</v>
      </c>
      <c r="B764">
        <v>24997014.4712708</v>
      </c>
      <c r="C764">
        <v>4999402.8942541601</v>
      </c>
      <c r="D764">
        <v>1088.2220917811401</v>
      </c>
      <c r="E764">
        <v>217.64441835622799</v>
      </c>
      <c r="F764">
        <v>661.55907644232798</v>
      </c>
      <c r="G764">
        <v>159.80050505978099</v>
      </c>
      <c r="H764">
        <v>30.9197686911575</v>
      </c>
      <c r="I764">
        <v>1.81706997722759</v>
      </c>
      <c r="J764">
        <v>132.311815288465</v>
      </c>
      <c r="K764">
        <v>31.959245353603801</v>
      </c>
      <c r="L764">
        <v>6.0897663797921497</v>
      </c>
      <c r="M764">
        <v>0.32007229151997102</v>
      </c>
      <c r="N764">
        <v>466.355696498067</v>
      </c>
      <c r="O764">
        <v>634.29445964497995</v>
      </c>
      <c r="P764">
        <v>40.0662383666563</v>
      </c>
      <c r="Q764">
        <v>1.10408600069305</v>
      </c>
      <c r="R764">
        <v>93.271139299613395</v>
      </c>
      <c r="S764">
        <v>108.71421369902799</v>
      </c>
      <c r="T764">
        <v>6.4108986620083304</v>
      </c>
      <c r="U764">
        <v>0.147498220241639</v>
      </c>
      <c r="V764">
        <v>0</v>
      </c>
      <c r="W764">
        <v>1.27113118165326</v>
      </c>
      <c r="X764">
        <v>0.11241028800264299</v>
      </c>
      <c r="Y764">
        <v>6.1952721481774598E-3</v>
      </c>
      <c r="Z764">
        <v>0</v>
      </c>
      <c r="AA764">
        <v>0.21786415570947601</v>
      </c>
      <c r="AB764">
        <v>1.79864892320875E-2</v>
      </c>
      <c r="AC764">
        <v>8.2764532400118505E-4</v>
      </c>
    </row>
    <row r="765" spans="1:29" x14ac:dyDescent="0.3">
      <c r="A765">
        <v>763</v>
      </c>
      <c r="B765">
        <v>24997004.493886098</v>
      </c>
      <c r="C765">
        <v>4999400.8987772204</v>
      </c>
      <c r="D765">
        <v>1091.65918400236</v>
      </c>
      <c r="E765">
        <v>218.33183680047199</v>
      </c>
      <c r="F765">
        <v>663.67232431426203</v>
      </c>
      <c r="G765">
        <v>160.30372458358599</v>
      </c>
      <c r="H765">
        <v>31.0147972343809</v>
      </c>
      <c r="I765">
        <v>1.82244717434793</v>
      </c>
      <c r="J765">
        <v>132.73446486285201</v>
      </c>
      <c r="K765">
        <v>32.059900480839403</v>
      </c>
      <c r="L765">
        <v>6.1091862740769898</v>
      </c>
      <c r="M765">
        <v>0.321212682995976</v>
      </c>
      <c r="N765">
        <v>468.12686321731798</v>
      </c>
      <c r="O765">
        <v>636.21143388657299</v>
      </c>
      <c r="P765">
        <v>40.193404411502499</v>
      </c>
      <c r="Q765">
        <v>1.10797807061859</v>
      </c>
      <c r="R765">
        <v>93.625372643463606</v>
      </c>
      <c r="S765">
        <v>109.09759836550199</v>
      </c>
      <c r="T765">
        <v>6.4359459447213796</v>
      </c>
      <c r="U765">
        <v>0.14818400508763399</v>
      </c>
      <c r="V765">
        <v>0</v>
      </c>
      <c r="W765">
        <v>1.2749728133999401</v>
      </c>
      <c r="X765">
        <v>0.11276706648517699</v>
      </c>
      <c r="Y765">
        <v>6.2171114183006996E-3</v>
      </c>
      <c r="Z765">
        <v>0</v>
      </c>
      <c r="AA765">
        <v>0.21863246165431199</v>
      </c>
      <c r="AB765">
        <v>1.8056762169558999E-2</v>
      </c>
      <c r="AC765">
        <v>8.3149341532139695E-4</v>
      </c>
    </row>
    <row r="766" spans="1:29" x14ac:dyDescent="0.3">
      <c r="A766">
        <v>764</v>
      </c>
      <c r="B766">
        <v>24996994.4849055</v>
      </c>
      <c r="C766">
        <v>4999398.8969811099</v>
      </c>
      <c r="D766">
        <v>1095.1072146419399</v>
      </c>
      <c r="E766">
        <v>219.02144292838901</v>
      </c>
      <c r="F766">
        <v>665.79218211192699</v>
      </c>
      <c r="G766">
        <v>160.808553298926</v>
      </c>
      <c r="H766">
        <v>31.110137147407599</v>
      </c>
      <c r="I766">
        <v>1.8278413461504199</v>
      </c>
      <c r="J766">
        <v>133.15843642238499</v>
      </c>
      <c r="K766">
        <v>32.160877299095198</v>
      </c>
      <c r="L766">
        <v>6.1286666298302901</v>
      </c>
      <c r="M766">
        <v>0.32235645372449201</v>
      </c>
      <c r="N766">
        <v>469.90368747595102</v>
      </c>
      <c r="O766">
        <v>638.13444492964004</v>
      </c>
      <c r="P766">
        <v>40.320961327675299</v>
      </c>
      <c r="Q766">
        <v>1.1118816593777801</v>
      </c>
      <c r="R766">
        <v>93.980737495190198</v>
      </c>
      <c r="S766">
        <v>109.482190525899</v>
      </c>
      <c r="T766">
        <v>6.4610730988235501</v>
      </c>
      <c r="U766">
        <v>0.148872232601475</v>
      </c>
      <c r="V766">
        <v>0</v>
      </c>
      <c r="W766">
        <v>1.27882654294517</v>
      </c>
      <c r="X766">
        <v>0.113124941600692</v>
      </c>
      <c r="Y766">
        <v>6.2390153231619101E-3</v>
      </c>
      <c r="Z766">
        <v>0</v>
      </c>
      <c r="AA766">
        <v>0.21940318742665199</v>
      </c>
      <c r="AB766">
        <v>1.8127259195096099E-2</v>
      </c>
      <c r="AC766">
        <v>8.3535521299425198E-4</v>
      </c>
    </row>
    <row r="767" spans="1:29" x14ac:dyDescent="0.3">
      <c r="A767">
        <v>765</v>
      </c>
      <c r="B767">
        <v>24996984.444228999</v>
      </c>
      <c r="C767">
        <v>4999396.8888458004</v>
      </c>
      <c r="D767">
        <v>1098.5662180775901</v>
      </c>
      <c r="E767">
        <v>219.713243615518</v>
      </c>
      <c r="F767">
        <v>667.91867118559901</v>
      </c>
      <c r="G767">
        <v>161.31499622537501</v>
      </c>
      <c r="H767">
        <v>31.205789384014398</v>
      </c>
      <c r="I767">
        <v>1.8332525496289001</v>
      </c>
      <c r="J767">
        <v>133.58373423711899</v>
      </c>
      <c r="K767">
        <v>32.262176814213603</v>
      </c>
      <c r="L767">
        <v>6.1482076456224197</v>
      </c>
      <c r="M767">
        <v>0.32350361459597798</v>
      </c>
      <c r="N767">
        <v>471.68618697103699</v>
      </c>
      <c r="O767">
        <v>640.06351207807904</v>
      </c>
      <c r="P767">
        <v>40.448910395779897</v>
      </c>
      <c r="Q767">
        <v>1.11579680333729</v>
      </c>
      <c r="R767">
        <v>94.337237394207307</v>
      </c>
      <c r="S767">
        <v>109.867994039251</v>
      </c>
      <c r="T767">
        <v>6.4862803730091398</v>
      </c>
      <c r="U767">
        <v>0.14956291002238301</v>
      </c>
      <c r="V767">
        <v>0</v>
      </c>
      <c r="W767">
        <v>1.2826924089741001</v>
      </c>
      <c r="X767">
        <v>0.113483916942068</v>
      </c>
      <c r="Y767">
        <v>6.2609840668225204E-3</v>
      </c>
      <c r="Z767">
        <v>0</v>
      </c>
      <c r="AA767">
        <v>0.22017634076002299</v>
      </c>
      <c r="AB767">
        <v>1.81979810064384E-2</v>
      </c>
      <c r="AC767">
        <v>8.3923075764063095E-4</v>
      </c>
    </row>
    <row r="768" spans="1:29" x14ac:dyDescent="0.3">
      <c r="A768">
        <v>766</v>
      </c>
      <c r="B768">
        <v>24996974.371755999</v>
      </c>
      <c r="C768">
        <v>4999394.87435121</v>
      </c>
      <c r="D768">
        <v>1102.03622879675</v>
      </c>
      <c r="E768">
        <v>220.40724575934999</v>
      </c>
      <c r="F768">
        <v>670.05181295094701</v>
      </c>
      <c r="G768">
        <v>161.823058398748</v>
      </c>
      <c r="H768">
        <v>31.301754901068399</v>
      </c>
      <c r="I768">
        <v>1.8386808419407199</v>
      </c>
      <c r="J768">
        <v>134.010362590189</v>
      </c>
      <c r="K768">
        <v>32.363800035260098</v>
      </c>
      <c r="L768">
        <v>6.1678095206095698</v>
      </c>
      <c r="M768">
        <v>0.32465417653700301</v>
      </c>
      <c r="N768">
        <v>473.47437945667201</v>
      </c>
      <c r="O768">
        <v>641.99865469587598</v>
      </c>
      <c r="P768">
        <v>40.577252900335303</v>
      </c>
      <c r="Q768">
        <v>1.11972353898559</v>
      </c>
      <c r="R768">
        <v>94.694875891334405</v>
      </c>
      <c r="S768">
        <v>110.25501277663</v>
      </c>
      <c r="T768">
        <v>6.5115680167872299</v>
      </c>
      <c r="U768">
        <v>0.15025604461286601</v>
      </c>
      <c r="V768">
        <v>0</v>
      </c>
      <c r="W768">
        <v>1.2865704502923301</v>
      </c>
      <c r="X768">
        <v>0.11384399611316499</v>
      </c>
      <c r="Y768">
        <v>6.2830178540273602E-3</v>
      </c>
      <c r="Z768">
        <v>0</v>
      </c>
      <c r="AA768">
        <v>0.220951929412084</v>
      </c>
      <c r="AB768">
        <v>1.82689283036114E-2</v>
      </c>
      <c r="AC768">
        <v>8.4312009001207499E-4</v>
      </c>
    </row>
    <row r="769" spans="1:29" x14ac:dyDescent="0.3">
      <c r="A769">
        <v>767</v>
      </c>
      <c r="B769">
        <v>24996964.2673859</v>
      </c>
      <c r="C769">
        <v>4999392.85347718</v>
      </c>
      <c r="D769">
        <v>1105.51728139693</v>
      </c>
      <c r="E769">
        <v>221.10345627938699</v>
      </c>
      <c r="F769">
        <v>672.19162888922995</v>
      </c>
      <c r="G769">
        <v>162.332744871139</v>
      </c>
      <c r="H769">
        <v>31.3980346585357</v>
      </c>
      <c r="I769">
        <v>1.84412628040728</v>
      </c>
      <c r="J769">
        <v>134.43832577784499</v>
      </c>
      <c r="K769">
        <v>32.4657479745335</v>
      </c>
      <c r="L769">
        <v>6.1874724545357296</v>
      </c>
      <c r="M769">
        <v>0.32580815051033701</v>
      </c>
      <c r="N769">
        <v>475.26828274414299</v>
      </c>
      <c r="O769">
        <v>643.93989220728599</v>
      </c>
      <c r="P769">
        <v>40.7059901297864</v>
      </c>
      <c r="Q769">
        <v>1.12366190293323</v>
      </c>
      <c r="R769">
        <v>95.053656548828698</v>
      </c>
      <c r="S769">
        <v>110.64325062117901</v>
      </c>
      <c r="T769">
        <v>6.5369362804837801</v>
      </c>
      <c r="U769">
        <v>0.15095164365878799</v>
      </c>
      <c r="V769">
        <v>0</v>
      </c>
      <c r="W769">
        <v>1.2904607058262201</v>
      </c>
      <c r="X769">
        <v>0.114205182728859</v>
      </c>
      <c r="Y769">
        <v>6.3051168902065399E-3</v>
      </c>
      <c r="Z769">
        <v>0</v>
      </c>
      <c r="AA769">
        <v>0.22172996116468899</v>
      </c>
      <c r="AB769">
        <v>1.83401017889324E-2</v>
      </c>
      <c r="AC769">
        <v>8.4702325099119498E-4</v>
      </c>
    </row>
    <row r="770" spans="1:29" x14ac:dyDescent="0.3">
      <c r="A770">
        <v>768</v>
      </c>
      <c r="B770">
        <v>24996954.131017499</v>
      </c>
      <c r="C770">
        <v>4999390.8262034999</v>
      </c>
      <c r="D770">
        <v>1109.0094105860201</v>
      </c>
      <c r="E770">
        <v>221.801882117204</v>
      </c>
      <c r="F770">
        <v>674.33814054750098</v>
      </c>
      <c r="G770">
        <v>162.84406071097001</v>
      </c>
      <c r="H770">
        <v>31.494629619490802</v>
      </c>
      <c r="I770">
        <v>1.8495889225144799</v>
      </c>
      <c r="J770">
        <v>134.8676281095</v>
      </c>
      <c r="K770">
        <v>32.568021647574398</v>
      </c>
      <c r="L770">
        <v>6.2071966477345697</v>
      </c>
      <c r="M770">
        <v>0.32696554751502999</v>
      </c>
      <c r="N770">
        <v>477.06791470208498</v>
      </c>
      <c r="O770">
        <v>645.88724409701194</v>
      </c>
      <c r="P770">
        <v>40.835123376515597</v>
      </c>
      <c r="Q770">
        <v>1.12761193191325</v>
      </c>
      <c r="R770">
        <v>95.413582940416902</v>
      </c>
      <c r="S770">
        <v>111.032711468157</v>
      </c>
      <c r="T770">
        <v>6.5623854152438996</v>
      </c>
      <c r="U770">
        <v>0.151649714469444</v>
      </c>
      <c r="V770">
        <v>0</v>
      </c>
      <c r="W770">
        <v>1.29436321462327</v>
      </c>
      <c r="X770">
        <v>0.114567480415073</v>
      </c>
      <c r="Y770">
        <v>6.3272813814771499E-3</v>
      </c>
      <c r="Z770">
        <v>0</v>
      </c>
      <c r="AA770">
        <v>0.22251044382396201</v>
      </c>
      <c r="AB770">
        <v>1.84115021670169E-2</v>
      </c>
      <c r="AC770">
        <v>8.5094028159206998E-4</v>
      </c>
    </row>
    <row r="771" spans="1:29" x14ac:dyDescent="0.3">
      <c r="A771">
        <v>769</v>
      </c>
      <c r="B771">
        <v>24996943.9625495</v>
      </c>
      <c r="C771">
        <v>4999388.7925099004</v>
      </c>
      <c r="D771">
        <v>1112.5126511825699</v>
      </c>
      <c r="E771">
        <v>222.50253023651399</v>
      </c>
      <c r="F771">
        <v>676.49136953880702</v>
      </c>
      <c r="G771">
        <v>163.357011003031</v>
      </c>
      <c r="H771">
        <v>31.591540750125102</v>
      </c>
      <c r="I771">
        <v>1.8550688259133701</v>
      </c>
      <c r="J771">
        <v>135.298273907761</v>
      </c>
      <c r="K771">
        <v>32.670622073175302</v>
      </c>
      <c r="L771">
        <v>6.2269823011313798</v>
      </c>
      <c r="M771">
        <v>0.32812637858651</v>
      </c>
      <c r="N771">
        <v>478.873293256637</v>
      </c>
      <c r="O771">
        <v>647.84072991038397</v>
      </c>
      <c r="P771">
        <v>40.964653936854198</v>
      </c>
      <c r="Q771">
        <v>1.1315736627813899</v>
      </c>
      <c r="R771">
        <v>95.7746586513274</v>
      </c>
      <c r="S771">
        <v>111.423399224964</v>
      </c>
      <c r="T771">
        <v>6.5879156730339696</v>
      </c>
      <c r="U771">
        <v>0.15235026437763</v>
      </c>
      <c r="V771">
        <v>0</v>
      </c>
      <c r="W771">
        <v>1.29827801585247</v>
      </c>
      <c r="X771">
        <v>0.114930892808809</v>
      </c>
      <c r="Y771">
        <v>6.3495115346450899E-3</v>
      </c>
      <c r="Z771">
        <v>0</v>
      </c>
      <c r="AA771">
        <v>0.22329338522036901</v>
      </c>
      <c r="AB771">
        <v>1.8483130144784601E-2</v>
      </c>
      <c r="AC771">
        <v>8.5487122296065395E-4</v>
      </c>
    </row>
    <row r="772" spans="1:29" x14ac:dyDescent="0.3">
      <c r="A772">
        <v>770</v>
      </c>
      <c r="B772">
        <v>24996933.7618801</v>
      </c>
      <c r="C772">
        <v>4999386.7523760302</v>
      </c>
      <c r="D772">
        <v>1116.0270381161399</v>
      </c>
      <c r="E772">
        <v>223.20540762322901</v>
      </c>
      <c r="F772">
        <v>678.65133754238695</v>
      </c>
      <c r="G772">
        <v>163.87160084852999</v>
      </c>
      <c r="H772">
        <v>31.688769019756499</v>
      </c>
      <c r="I772">
        <v>1.8605660484205799</v>
      </c>
      <c r="J772">
        <v>135.730267508477</v>
      </c>
      <c r="K772">
        <v>32.773550273389901</v>
      </c>
      <c r="L772">
        <v>6.2468296162449697</v>
      </c>
      <c r="M772">
        <v>0.32929065479665898</v>
      </c>
      <c r="N772">
        <v>480.68443639161097</v>
      </c>
      <c r="O772">
        <v>649.80036925354102</v>
      </c>
      <c r="P772">
        <v>41.094583111094401</v>
      </c>
      <c r="Q772">
        <v>1.1355471325165001</v>
      </c>
      <c r="R772">
        <v>96.136887278322206</v>
      </c>
      <c r="S772">
        <v>111.815317811184</v>
      </c>
      <c r="T772">
        <v>6.61352730664386</v>
      </c>
      <c r="U772">
        <v>0.15305330073971901</v>
      </c>
      <c r="V772">
        <v>0</v>
      </c>
      <c r="W772">
        <v>1.30220514880469</v>
      </c>
      <c r="X772">
        <v>0.11529542355818</v>
      </c>
      <c r="Y772">
        <v>6.3718075572068399E-3</v>
      </c>
      <c r="Z772">
        <v>0</v>
      </c>
      <c r="AA772">
        <v>0.22407879320878499</v>
      </c>
      <c r="AB772">
        <v>1.8554986431465699E-2</v>
      </c>
      <c r="AC772">
        <v>8.5881611637517999E-4</v>
      </c>
    </row>
    <row r="773" spans="1:29" x14ac:dyDescent="0.3">
      <c r="A773">
        <v>771</v>
      </c>
      <c r="B773">
        <v>24996923.5289074</v>
      </c>
      <c r="C773">
        <v>4999384.7057814896</v>
      </c>
      <c r="D773">
        <v>1119.55260642761</v>
      </c>
      <c r="E773">
        <v>223.910521285523</v>
      </c>
      <c r="F773">
        <v>680.81806630387405</v>
      </c>
      <c r="G773">
        <v>164.38783536513401</v>
      </c>
      <c r="H773">
        <v>31.7863154008379</v>
      </c>
      <c r="I773">
        <v>1.8660806480188901</v>
      </c>
      <c r="J773">
        <v>136.16361326077401</v>
      </c>
      <c r="K773">
        <v>32.876807273542198</v>
      </c>
      <c r="L773">
        <v>6.2667387951896201</v>
      </c>
      <c r="M773">
        <v>0.33045838725391202</v>
      </c>
      <c r="N773">
        <v>482.50136214864398</v>
      </c>
      <c r="O773">
        <v>651.76618179360605</v>
      </c>
      <c r="P773">
        <v>41.2249122035008</v>
      </c>
      <c r="Q773">
        <v>1.13953237822081</v>
      </c>
      <c r="R773">
        <v>96.500272429728795</v>
      </c>
      <c r="S773">
        <v>112.208471158617</v>
      </c>
      <c r="T773">
        <v>6.6392205696891402</v>
      </c>
      <c r="U773">
        <v>0.15375883093572701</v>
      </c>
      <c r="V773">
        <v>0</v>
      </c>
      <c r="W773">
        <v>1.3061446528929901</v>
      </c>
      <c r="X773">
        <v>0.115661076322447</v>
      </c>
      <c r="Y773">
        <v>6.3941696573512601E-3</v>
      </c>
      <c r="Z773">
        <v>0</v>
      </c>
      <c r="AA773">
        <v>0.22486667566857199</v>
      </c>
      <c r="AB773">
        <v>1.8627071738606799E-2</v>
      </c>
      <c r="AC773">
        <v>8.6277500324656402E-4</v>
      </c>
    </row>
    <row r="774" spans="1:29" x14ac:dyDescent="0.3">
      <c r="A774">
        <v>772</v>
      </c>
      <c r="B774">
        <v>24996913.263528999</v>
      </c>
      <c r="C774">
        <v>4999382.6527057998</v>
      </c>
      <c r="D774">
        <v>1123.0893912694701</v>
      </c>
      <c r="E774">
        <v>224.61787825389399</v>
      </c>
      <c r="F774">
        <v>682.99157763549795</v>
      </c>
      <c r="G774">
        <v>164.90571968701499</v>
      </c>
      <c r="H774">
        <v>31.884180868967</v>
      </c>
      <c r="I774">
        <v>1.8716126828578099</v>
      </c>
      <c r="J774">
        <v>136.598315527099</v>
      </c>
      <c r="K774">
        <v>32.980394102236403</v>
      </c>
      <c r="L774">
        <v>6.2867100406769998</v>
      </c>
      <c r="M774">
        <v>0.33162958710333701</v>
      </c>
      <c r="N774">
        <v>484.32408862736298</v>
      </c>
      <c r="O774">
        <v>653.73818725887304</v>
      </c>
      <c r="P774">
        <v>41.3556425223221</v>
      </c>
      <c r="Q774">
        <v>1.14352943712026</v>
      </c>
      <c r="R774">
        <v>96.864817725472506</v>
      </c>
      <c r="S774">
        <v>112.60286321131601</v>
      </c>
      <c r="T774">
        <v>6.6649957166132303</v>
      </c>
      <c r="U774">
        <v>0.154466862369388</v>
      </c>
      <c r="V774">
        <v>0</v>
      </c>
      <c r="W774">
        <v>1.31009656765305</v>
      </c>
      <c r="X774">
        <v>0.116027854772046</v>
      </c>
      <c r="Y774">
        <v>6.4165980439613796E-3</v>
      </c>
      <c r="Z774">
        <v>0</v>
      </c>
      <c r="AA774">
        <v>0.22565704050363999</v>
      </c>
      <c r="AB774">
        <v>1.8699386780077199E-2</v>
      </c>
      <c r="AC774">
        <v>8.66747925118813E-4</v>
      </c>
    </row>
    <row r="775" spans="1:29" x14ac:dyDescent="0.3">
      <c r="A775">
        <v>773</v>
      </c>
      <c r="B775">
        <v>24996902.965642098</v>
      </c>
      <c r="C775">
        <v>4999380.5931284297</v>
      </c>
      <c r="D775">
        <v>1126.6374279061199</v>
      </c>
      <c r="E775">
        <v>225.32748558122501</v>
      </c>
      <c r="F775">
        <v>685.17189341628205</v>
      </c>
      <c r="G775">
        <v>165.425258964894</v>
      </c>
      <c r="H775">
        <v>31.982366402894399</v>
      </c>
      <c r="I775">
        <v>1.8771622112540201</v>
      </c>
      <c r="J775">
        <v>137.03437868325599</v>
      </c>
      <c r="K775">
        <v>33.084311791365799</v>
      </c>
      <c r="L775">
        <v>6.3067435560180396</v>
      </c>
      <c r="M775">
        <v>0.33280426552672199</v>
      </c>
      <c r="N775">
        <v>486.152633985541</v>
      </c>
      <c r="O775">
        <v>655.71640543897797</v>
      </c>
      <c r="P775">
        <v>41.486775379802701</v>
      </c>
      <c r="Q775">
        <v>1.1475383465647999</v>
      </c>
      <c r="R775">
        <v>97.230526797108098</v>
      </c>
      <c r="S775">
        <v>112.998497925622</v>
      </c>
      <c r="T775">
        <v>6.6908530026896003</v>
      </c>
      <c r="U775">
        <v>0.155177402468229</v>
      </c>
      <c r="V775">
        <v>0</v>
      </c>
      <c r="W775">
        <v>1.31406093274344</v>
      </c>
      <c r="X775">
        <v>0.116395762588625</v>
      </c>
      <c r="Y775">
        <v>6.4390929266161497E-3</v>
      </c>
      <c r="Z775">
        <v>0</v>
      </c>
      <c r="AA775">
        <v>0.22644989564253001</v>
      </c>
      <c r="AB775">
        <v>1.8771932272075E-2</v>
      </c>
      <c r="AC775">
        <v>8.7073492366942303E-4</v>
      </c>
    </row>
    <row r="776" spans="1:29" x14ac:dyDescent="0.3">
      <c r="A776">
        <v>774</v>
      </c>
      <c r="B776">
        <v>24996892.635143898</v>
      </c>
      <c r="C776">
        <v>4999378.5270287897</v>
      </c>
      <c r="D776">
        <v>1130.19675171424</v>
      </c>
      <c r="E776">
        <v>226.03935034284899</v>
      </c>
      <c r="F776">
        <v>687.35903559224698</v>
      </c>
      <c r="G776">
        <v>165.94645836608601</v>
      </c>
      <c r="H776">
        <v>32.080872984533499</v>
      </c>
      <c r="I776">
        <v>1.88272929169196</v>
      </c>
      <c r="J776">
        <v>137.47180711844899</v>
      </c>
      <c r="K776">
        <v>33.188561376122799</v>
      </c>
      <c r="L776">
        <v>6.32683954512492</v>
      </c>
      <c r="M776">
        <v>0.33398243374266701</v>
      </c>
      <c r="N776">
        <v>487.98701643926</v>
      </c>
      <c r="O776">
        <v>657.70085618508597</v>
      </c>
      <c r="P776">
        <v>41.6183120921945</v>
      </c>
      <c r="Q776">
        <v>1.15155914402876</v>
      </c>
      <c r="R776">
        <v>97.597403287852003</v>
      </c>
      <c r="S776">
        <v>113.395379270199</v>
      </c>
      <c r="T776">
        <v>6.71679268402396</v>
      </c>
      <c r="U776">
        <v>0.15589045868363699</v>
      </c>
      <c r="V776">
        <v>0</v>
      </c>
      <c r="W776">
        <v>1.3180377879460601</v>
      </c>
      <c r="X776">
        <v>0.11676480346507501</v>
      </c>
      <c r="Y776">
        <v>6.4616545155922796E-3</v>
      </c>
      <c r="Z776">
        <v>0</v>
      </c>
      <c r="AA776">
        <v>0.22724524903847501</v>
      </c>
      <c r="AB776">
        <v>1.8844708933133301E-2</v>
      </c>
      <c r="AC776">
        <v>8.74736040709786E-4</v>
      </c>
    </row>
    <row r="777" spans="1:29" x14ac:dyDescent="0.3">
      <c r="A777">
        <v>775</v>
      </c>
      <c r="B777">
        <v>24996882.271931</v>
      </c>
      <c r="C777">
        <v>4999376.4543861998</v>
      </c>
      <c r="D777">
        <v>1133.7673981830601</v>
      </c>
      <c r="E777">
        <v>226.75347963661201</v>
      </c>
      <c r="F777">
        <v>689.55302617660902</v>
      </c>
      <c r="G777">
        <v>166.46932307454799</v>
      </c>
      <c r="H777">
        <v>32.179701598969103</v>
      </c>
      <c r="I777">
        <v>1.88831398282439</v>
      </c>
      <c r="J777">
        <v>137.91060523532099</v>
      </c>
      <c r="K777">
        <v>33.2931438950081</v>
      </c>
      <c r="L777">
        <v>6.3469982125129496</v>
      </c>
      <c r="M777">
        <v>0.33516410300667099</v>
      </c>
      <c r="N777">
        <v>489.82725426307201</v>
      </c>
      <c r="O777">
        <v>659.69155941006795</v>
      </c>
      <c r="P777">
        <v>41.750253979768502</v>
      </c>
      <c r="Q777">
        <v>1.1555918671111101</v>
      </c>
      <c r="R777">
        <v>97.965450852614495</v>
      </c>
      <c r="S777">
        <v>113.793511226069</v>
      </c>
      <c r="T777">
        <v>6.7428150175564596</v>
      </c>
      <c r="U777">
        <v>0.15660603849093299</v>
      </c>
      <c r="V777">
        <v>0</v>
      </c>
      <c r="W777">
        <v>1.3220271731664599</v>
      </c>
      <c r="X777">
        <v>0.117134981105563</v>
      </c>
      <c r="Y777">
        <v>6.4842830218659704E-3</v>
      </c>
      <c r="Z777">
        <v>0</v>
      </c>
      <c r="AA777">
        <v>0.228043108669478</v>
      </c>
      <c r="AB777">
        <v>1.8917717484126299E-2</v>
      </c>
      <c r="AC777">
        <v>8.7875131818560101E-4</v>
      </c>
    </row>
    <row r="778" spans="1:29" x14ac:dyDescent="0.3">
      <c r="A778">
        <v>776</v>
      </c>
      <c r="B778">
        <v>24996871.875899699</v>
      </c>
      <c r="C778">
        <v>4999374.3751799501</v>
      </c>
      <c r="D778">
        <v>1137.34940291465</v>
      </c>
      <c r="E778">
        <v>227.46988058292999</v>
      </c>
      <c r="F778">
        <v>691.75388724998004</v>
      </c>
      <c r="G778">
        <v>166.99385829091599</v>
      </c>
      <c r="H778">
        <v>32.278853234466403</v>
      </c>
      <c r="I778">
        <v>1.8939163434728301</v>
      </c>
      <c r="J778">
        <v>138.350777449996</v>
      </c>
      <c r="K778">
        <v>33.398060389839799</v>
      </c>
      <c r="L778">
        <v>6.3672197633024998</v>
      </c>
      <c r="M778">
        <v>0.336349284611213</v>
      </c>
      <c r="N778">
        <v>491.67336579015603</v>
      </c>
      <c r="O778">
        <v>661.68853508867801</v>
      </c>
      <c r="P778">
        <v>41.882602366826298</v>
      </c>
      <c r="Q778">
        <v>1.1596365535358</v>
      </c>
      <c r="R778">
        <v>98.334673158031194</v>
      </c>
      <c r="S778">
        <v>114.19289778664999</v>
      </c>
      <c r="T778">
        <v>6.7689202610638697</v>
      </c>
      <c r="U778">
        <v>0.157324149389448</v>
      </c>
      <c r="V778">
        <v>0</v>
      </c>
      <c r="W778">
        <v>1.3260291284342201</v>
      </c>
      <c r="X778">
        <v>0.11750629922556501</v>
      </c>
      <c r="Y778">
        <v>6.5069786571147498E-3</v>
      </c>
      <c r="Z778">
        <v>0</v>
      </c>
      <c r="AA778">
        <v>0.228843482538378</v>
      </c>
      <c r="AB778">
        <v>1.8990958648275401E-2</v>
      </c>
      <c r="AC778">
        <v>8.8278079817726495E-4</v>
      </c>
    </row>
    <row r="779" spans="1:29" x14ac:dyDescent="0.3">
      <c r="A779">
        <v>777</v>
      </c>
      <c r="B779">
        <v>24996861.446946099</v>
      </c>
      <c r="C779">
        <v>4999372.2893892303</v>
      </c>
      <c r="D779">
        <v>1140.94280162429</v>
      </c>
      <c r="E779">
        <v>228.188560324858</v>
      </c>
      <c r="F779">
        <v>693.96164096057305</v>
      </c>
      <c r="G779">
        <v>167.520069232558</v>
      </c>
      <c r="H779">
        <v>32.378328882480503</v>
      </c>
      <c r="I779">
        <v>1.8995364326281801</v>
      </c>
      <c r="J779">
        <v>138.79232819211401</v>
      </c>
      <c r="K779">
        <v>33.503311905763297</v>
      </c>
      <c r="L779">
        <v>6.3875044032209196</v>
      </c>
      <c r="M779">
        <v>0.33753798988584799</v>
      </c>
      <c r="N779">
        <v>493.52536941247803</v>
      </c>
      <c r="O779">
        <v>663.691803257738</v>
      </c>
      <c r="P779">
        <v>42.0153585817121</v>
      </c>
      <c r="Q779">
        <v>1.1636932411520999</v>
      </c>
      <c r="R779">
        <v>98.705073882495498</v>
      </c>
      <c r="S779">
        <v>114.59354295779001</v>
      </c>
      <c r="T779">
        <v>6.7951086731617698</v>
      </c>
      <c r="U779">
        <v>0.15804479890258699</v>
      </c>
      <c r="V779">
        <v>0</v>
      </c>
      <c r="W779">
        <v>1.33004369390328</v>
      </c>
      <c r="X779">
        <v>0.117878761551897</v>
      </c>
      <c r="Y779">
        <v>6.5297416337192103E-3</v>
      </c>
      <c r="Z779">
        <v>0</v>
      </c>
      <c r="AA779">
        <v>0.229646378672926</v>
      </c>
      <c r="AB779">
        <v>1.9064433151155202E-2</v>
      </c>
      <c r="AC779">
        <v>8.8682452290029005E-4</v>
      </c>
    </row>
    <row r="780" spans="1:29" x14ac:dyDescent="0.3">
      <c r="A780">
        <v>778</v>
      </c>
      <c r="B780">
        <v>24996850.984965902</v>
      </c>
      <c r="C780">
        <v>4999370.1969931899</v>
      </c>
      <c r="D780">
        <v>1144.54763014074</v>
      </c>
      <c r="E780">
        <v>228.90952602814801</v>
      </c>
      <c r="F780">
        <v>696.17630952439595</v>
      </c>
      <c r="G780">
        <v>168.047961133614</v>
      </c>
      <c r="H780">
        <v>32.478129537664699</v>
      </c>
      <c r="I780">
        <v>1.9051743094512199</v>
      </c>
      <c r="J780">
        <v>139.235261904879</v>
      </c>
      <c r="K780">
        <v>33.608899491260502</v>
      </c>
      <c r="L780">
        <v>6.4078523386044504</v>
      </c>
      <c r="M780">
        <v>0.33873023019728798</v>
      </c>
      <c r="N780">
        <v>495.38328358095299</v>
      </c>
      <c r="O780">
        <v>665.701384016313</v>
      </c>
      <c r="P780">
        <v>42.1485239568241</v>
      </c>
      <c r="Q780">
        <v>1.1677619679348701</v>
      </c>
      <c r="R780">
        <v>99.076656716190598</v>
      </c>
      <c r="S780">
        <v>114.9954507578</v>
      </c>
      <c r="T780">
        <v>6.82138051330673</v>
      </c>
      <c r="U780">
        <v>0.15876799457790799</v>
      </c>
      <c r="V780">
        <v>0</v>
      </c>
      <c r="W780">
        <v>1.33407090985233</v>
      </c>
      <c r="X780">
        <v>0.118252371822753</v>
      </c>
      <c r="Y780">
        <v>6.5525721647648498E-3</v>
      </c>
      <c r="Z780">
        <v>0</v>
      </c>
      <c r="AA780">
        <v>0.23045180512585201</v>
      </c>
      <c r="AB780">
        <v>1.9138141720700198E-2</v>
      </c>
      <c r="AC780">
        <v>8.9088253470570101E-4</v>
      </c>
    </row>
    <row r="781" spans="1:29" x14ac:dyDescent="0.3">
      <c r="A781">
        <v>779</v>
      </c>
      <c r="B781">
        <v>24996840.4898545</v>
      </c>
      <c r="C781">
        <v>4999368.0979709104</v>
      </c>
      <c r="D781">
        <v>1148.16392440657</v>
      </c>
      <c r="E781">
        <v>229.63278488131499</v>
      </c>
      <c r="F781">
        <v>698.39791522545499</v>
      </c>
      <c r="G781">
        <v>168.57753924504101</v>
      </c>
      <c r="H781">
        <v>32.5782561978803</v>
      </c>
      <c r="I781">
        <v>1.9108300332731201</v>
      </c>
      <c r="J781">
        <v>139.67958304509099</v>
      </c>
      <c r="K781">
        <v>33.714824198159398</v>
      </c>
      <c r="L781">
        <v>6.4282637764001596</v>
      </c>
      <c r="M781">
        <v>0.33992601694949298</v>
      </c>
      <c r="N781">
        <v>497.24712680560498</v>
      </c>
      <c r="O781">
        <v>667.71729752589499</v>
      </c>
      <c r="P781">
        <v>42.282099828626301</v>
      </c>
      <c r="Q781">
        <v>1.17184277198495</v>
      </c>
      <c r="R781">
        <v>99.449425361121001</v>
      </c>
      <c r="S781">
        <v>115.398625217494</v>
      </c>
      <c r="T781">
        <v>6.8477360417985</v>
      </c>
      <c r="U781">
        <v>0.15949374398719199</v>
      </c>
      <c r="V781">
        <v>0</v>
      </c>
      <c r="W781">
        <v>1.3381108166851601</v>
      </c>
      <c r="X781">
        <v>0.118627133787729</v>
      </c>
      <c r="Y781">
        <v>6.5754704640437998E-3</v>
      </c>
      <c r="Z781">
        <v>0</v>
      </c>
      <c r="AA781">
        <v>0.23125976997493899</v>
      </c>
      <c r="AB781">
        <v>1.9212085087210201E-2</v>
      </c>
      <c r="AC781">
        <v>8.9495487608044105E-4</v>
      </c>
    </row>
    <row r="782" spans="1:29" x14ac:dyDescent="0.3">
      <c r="A782">
        <v>780</v>
      </c>
      <c r="B782">
        <v>24996829.961506899</v>
      </c>
      <c r="C782">
        <v>4999365.9923013803</v>
      </c>
      <c r="D782">
        <v>1151.7917204784801</v>
      </c>
      <c r="E782">
        <v>230.358344095696</v>
      </c>
      <c r="F782">
        <v>700.62648041595901</v>
      </c>
      <c r="G782">
        <v>169.10880883466001</v>
      </c>
      <c r="H782">
        <v>32.678709864205302</v>
      </c>
      <c r="I782">
        <v>1.91650366359601</v>
      </c>
      <c r="J782">
        <v>140.12529608319099</v>
      </c>
      <c r="K782">
        <v>33.821087081643199</v>
      </c>
      <c r="L782">
        <v>6.4487389241678903</v>
      </c>
      <c r="M782">
        <v>0.341125361583758</v>
      </c>
      <c r="N782">
        <v>499.11691765572698</v>
      </c>
      <c r="O782">
        <v>669.73956401057706</v>
      </c>
      <c r="P782">
        <v>42.416087537660097</v>
      </c>
      <c r="Q782">
        <v>1.1759356915293799</v>
      </c>
      <c r="R782">
        <v>99.823383531145296</v>
      </c>
      <c r="S782">
        <v>115.80307038022301</v>
      </c>
      <c r="T782">
        <v>6.8741755197822201</v>
      </c>
      <c r="U782">
        <v>0.16022205472651399</v>
      </c>
      <c r="V782">
        <v>0</v>
      </c>
      <c r="W782">
        <v>1.34216345493101</v>
      </c>
      <c r="X782">
        <v>0.119003051207864</v>
      </c>
      <c r="Y782">
        <v>6.5984367460566696E-3</v>
      </c>
      <c r="Z782">
        <v>0</v>
      </c>
      <c r="AA782">
        <v>0.23207028132309199</v>
      </c>
      <c r="AB782">
        <v>1.9286263983356901E-2</v>
      </c>
      <c r="AC782">
        <v>8.9904158964777695E-4</v>
      </c>
    </row>
    <row r="783" spans="1:29" x14ac:dyDescent="0.3">
      <c r="A783">
        <v>781</v>
      </c>
      <c r="B783">
        <v>24996819.399817798</v>
      </c>
      <c r="C783">
        <v>4999363.87996356</v>
      </c>
      <c r="D783">
        <v>1155.43105452756</v>
      </c>
      <c r="E783">
        <v>231.08621090551301</v>
      </c>
      <c r="F783">
        <v>702.86202751651501</v>
      </c>
      <c r="G783">
        <v>169.64177518719899</v>
      </c>
      <c r="H783">
        <v>32.779491540943297</v>
      </c>
      <c r="I783">
        <v>1.9221952600935099</v>
      </c>
      <c r="J783">
        <v>140.57240550330201</v>
      </c>
      <c r="K783">
        <v>33.927689200260097</v>
      </c>
      <c r="L783">
        <v>6.46927799008209</v>
      </c>
      <c r="M783">
        <v>0.34232827557879802</v>
      </c>
      <c r="N783">
        <v>500.99267476003803</v>
      </c>
      <c r="O783">
        <v>671.76820375724003</v>
      </c>
      <c r="P783">
        <v>42.550488428556001</v>
      </c>
      <c r="Q783">
        <v>1.1800407649218301</v>
      </c>
      <c r="R783">
        <v>100.19853495200699</v>
      </c>
      <c r="S783">
        <v>116.208790301907</v>
      </c>
      <c r="T783">
        <v>6.9006992092505897</v>
      </c>
      <c r="U783">
        <v>0.160952934416315</v>
      </c>
      <c r="V783">
        <v>0</v>
      </c>
      <c r="W783">
        <v>1.3462288652449701</v>
      </c>
      <c r="X783">
        <v>0.119380127855668</v>
      </c>
      <c r="Y783">
        <v>6.62147122601429E-3</v>
      </c>
      <c r="Z783">
        <v>0</v>
      </c>
      <c r="AA783">
        <v>0.23288334729841201</v>
      </c>
      <c r="AB783">
        <v>1.9360679144189999E-2</v>
      </c>
      <c r="AC783">
        <v>9.0314271816770402E-4</v>
      </c>
    </row>
    <row r="784" spans="1:29" x14ac:dyDescent="0.3">
      <c r="A784">
        <v>782</v>
      </c>
      <c r="B784">
        <v>24996808.804681599</v>
      </c>
      <c r="C784">
        <v>4999361.7609363198</v>
      </c>
      <c r="D784">
        <v>1159.08196283969</v>
      </c>
      <c r="E784">
        <v>231.81639256793801</v>
      </c>
      <c r="F784">
        <v>705.10457901632697</v>
      </c>
      <c r="G784">
        <v>170.176443604338</v>
      </c>
      <c r="H784">
        <v>32.8806022356328</v>
      </c>
      <c r="I784">
        <v>1.92790488261121</v>
      </c>
      <c r="J784">
        <v>141.02091580326501</v>
      </c>
      <c r="K784">
        <v>34.034631615932497</v>
      </c>
      <c r="L784">
        <v>6.4898811829338401</v>
      </c>
      <c r="M784">
        <v>0.34353477045084002</v>
      </c>
      <c r="N784">
        <v>502.87441680684702</v>
      </c>
      <c r="O784">
        <v>673.80323711572498</v>
      </c>
      <c r="P784">
        <v>42.685303850045202</v>
      </c>
      <c r="Q784">
        <v>1.1841580306428201</v>
      </c>
      <c r="R784">
        <v>100.574883361369</v>
      </c>
      <c r="S784">
        <v>116.615789051077</v>
      </c>
      <c r="T784">
        <v>6.9273073730460402</v>
      </c>
      <c r="U784">
        <v>0.161686390701477</v>
      </c>
      <c r="V784">
        <v>0</v>
      </c>
      <c r="W784">
        <v>1.35030708840826</v>
      </c>
      <c r="X784">
        <v>0.119758367515157</v>
      </c>
      <c r="Y784">
        <v>6.6445741198394902E-3</v>
      </c>
      <c r="Z784">
        <v>0</v>
      </c>
      <c r="AA784">
        <v>0.23369897605426199</v>
      </c>
      <c r="AB784">
        <v>1.94353313071432E-2</v>
      </c>
      <c r="AC784">
        <v>9.0725830453734595E-4</v>
      </c>
    </row>
    <row r="785" spans="1:29" x14ac:dyDescent="0.3">
      <c r="A785">
        <v>783</v>
      </c>
      <c r="B785">
        <v>24996798.175992299</v>
      </c>
      <c r="C785">
        <v>4999359.6351984702</v>
      </c>
      <c r="D785">
        <v>1162.7444818157601</v>
      </c>
      <c r="E785">
        <v>232.54889636315301</v>
      </c>
      <c r="F785">
        <v>707.35415747340505</v>
      </c>
      <c r="G785">
        <v>170.712819404752</v>
      </c>
      <c r="H785">
        <v>32.982042959056301</v>
      </c>
      <c r="I785">
        <v>1.93363259116728</v>
      </c>
      <c r="J785">
        <v>141.47083149468099</v>
      </c>
      <c r="K785">
        <v>34.141915393966499</v>
      </c>
      <c r="L785">
        <v>6.5105487121327101</v>
      </c>
      <c r="M785">
        <v>0.344744857753703</v>
      </c>
      <c r="N785">
        <v>504.762162544212</v>
      </c>
      <c r="O785">
        <v>675.84468449901897</v>
      </c>
      <c r="P785">
        <v>42.820535154971502</v>
      </c>
      <c r="Q785">
        <v>1.1882875273000999</v>
      </c>
      <c r="R785">
        <v>100.95243250884199</v>
      </c>
      <c r="S785">
        <v>117.024070708903</v>
      </c>
      <c r="T785">
        <v>6.9540002748629703</v>
      </c>
      <c r="U785">
        <v>0.16242243125139</v>
      </c>
      <c r="V785">
        <v>0</v>
      </c>
      <c r="W785">
        <v>1.3543981653286901</v>
      </c>
      <c r="X785">
        <v>0.12013777398188399</v>
      </c>
      <c r="Y785">
        <v>6.66774564416895E-3</v>
      </c>
      <c r="Z785">
        <v>0</v>
      </c>
      <c r="AA785">
        <v>0.234517175769346</v>
      </c>
      <c r="AB785">
        <v>1.95102212120404E-2</v>
      </c>
      <c r="AC785">
        <v>9.1138839179136905E-4</v>
      </c>
    </row>
    <row r="786" spans="1:29" x14ac:dyDescent="0.3">
      <c r="A786">
        <v>784</v>
      </c>
      <c r="B786">
        <v>24996787.513643701</v>
      </c>
      <c r="C786">
        <v>4999357.5027287602</v>
      </c>
      <c r="D786">
        <v>1166.4186479733</v>
      </c>
      <c r="E786">
        <v>233.28372959466</v>
      </c>
      <c r="F786">
        <v>709.610785515462</v>
      </c>
      <c r="G786">
        <v>171.250907924351</v>
      </c>
      <c r="H786">
        <v>33.083814725280803</v>
      </c>
      <c r="I786">
        <v>1.93937844595484</v>
      </c>
      <c r="J786">
        <v>141.92215710309199</v>
      </c>
      <c r="K786">
        <v>34.249541603093199</v>
      </c>
      <c r="L786">
        <v>6.5312807877150298</v>
      </c>
      <c r="M786">
        <v>0.34595854907936202</v>
      </c>
      <c r="N786">
        <v>506.65593078074897</v>
      </c>
      <c r="O786">
        <v>677.89256638408699</v>
      </c>
      <c r="P786">
        <v>42.956183700347601</v>
      </c>
      <c r="Q786">
        <v>1.19242929363034</v>
      </c>
      <c r="R786">
        <v>101.331186156149</v>
      </c>
      <c r="S786">
        <v>117.433639369375</v>
      </c>
      <c r="T786">
        <v>6.9807781792594499</v>
      </c>
      <c r="U786">
        <v>0.16316106376026099</v>
      </c>
      <c r="V786">
        <v>0</v>
      </c>
      <c r="W786">
        <v>1.3585021370422601</v>
      </c>
      <c r="X786">
        <v>0.12051835106309899</v>
      </c>
      <c r="Y786">
        <v>6.6909860163626598E-3</v>
      </c>
      <c r="Z786">
        <v>0</v>
      </c>
      <c r="AA786">
        <v>0.23533795464804599</v>
      </c>
      <c r="AB786">
        <v>1.9585349601128701E-2</v>
      </c>
      <c r="AC786">
        <v>9.1553302310367105E-4</v>
      </c>
    </row>
    <row r="787" spans="1:29" x14ac:dyDescent="0.3">
      <c r="A787">
        <v>785</v>
      </c>
      <c r="B787">
        <v>24996776.817529101</v>
      </c>
      <c r="C787">
        <v>4999355.3635058301</v>
      </c>
      <c r="D787">
        <v>1170.10449800021</v>
      </c>
      <c r="E787">
        <v>234.02089960004301</v>
      </c>
      <c r="F787">
        <v>711.87448587068195</v>
      </c>
      <c r="G787">
        <v>171.790714524583</v>
      </c>
      <c r="H787">
        <v>33.185918553048197</v>
      </c>
      <c r="I787">
        <v>1.9451425074251001</v>
      </c>
      <c r="J787">
        <v>142.37489717413601</v>
      </c>
      <c r="K787">
        <v>34.357511316858002</v>
      </c>
      <c r="L787">
        <v>6.5520776206212901</v>
      </c>
      <c r="M787">
        <v>0.347175856078272</v>
      </c>
      <c r="N787">
        <v>508.55574041404799</v>
      </c>
      <c r="O787">
        <v>679.94690334051495</v>
      </c>
      <c r="P787">
        <v>43.092250849324003</v>
      </c>
      <c r="Q787">
        <v>1.19658336855947</v>
      </c>
      <c r="R787">
        <v>101.711148082809</v>
      </c>
      <c r="S787">
        <v>117.844499145268</v>
      </c>
      <c r="T787">
        <v>7.0076413520745504</v>
      </c>
      <c r="U787">
        <v>0.16390229595720801</v>
      </c>
      <c r="V787">
        <v>0</v>
      </c>
      <c r="W787">
        <v>1.3626190447705699</v>
      </c>
      <c r="X787">
        <v>0.12090010258327299</v>
      </c>
      <c r="Y787">
        <v>6.7142954548427402E-3</v>
      </c>
      <c r="Z787">
        <v>0</v>
      </c>
      <c r="AA787">
        <v>0.236161320932402</v>
      </c>
      <c r="AB787">
        <v>1.9660717220249199E-2</v>
      </c>
      <c r="AC787">
        <v>9.1969224184405298E-4</v>
      </c>
    </row>
    <row r="788" spans="1:29" x14ac:dyDescent="0.3">
      <c r="A788">
        <v>786</v>
      </c>
      <c r="B788">
        <v>24996766.087541301</v>
      </c>
      <c r="C788">
        <v>4999353.2175082602</v>
      </c>
      <c r="D788">
        <v>1173.8020686845</v>
      </c>
      <c r="E788">
        <v>234.760413736901</v>
      </c>
      <c r="F788">
        <v>714.14528132755299</v>
      </c>
      <c r="G788">
        <v>172.33224458156801</v>
      </c>
      <c r="H788">
        <v>33.288355463960102</v>
      </c>
      <c r="I788">
        <v>1.95092483617885</v>
      </c>
      <c r="J788">
        <v>142.82905626550999</v>
      </c>
      <c r="K788">
        <v>34.465825611807503</v>
      </c>
      <c r="L788">
        <v>6.5729394223342101</v>
      </c>
      <c r="M788">
        <v>0.34839679043271898</v>
      </c>
      <c r="N788">
        <v>510.46161039351398</v>
      </c>
      <c r="O788">
        <v>682.00771599309599</v>
      </c>
      <c r="P788">
        <v>43.228737968616102</v>
      </c>
      <c r="Q788">
        <v>1.2007497911237099</v>
      </c>
      <c r="R788">
        <v>102.092322078702</v>
      </c>
      <c r="S788">
        <v>118.256654160343</v>
      </c>
      <c r="T788">
        <v>7.0345900598822197</v>
      </c>
      <c r="U788">
        <v>0.16464613559308999</v>
      </c>
      <c r="V788">
        <v>0</v>
      </c>
      <c r="W788">
        <v>1.3667489298458799</v>
      </c>
      <c r="X788">
        <v>0.121283032376879</v>
      </c>
      <c r="Y788">
        <v>6.7376741786500998E-3</v>
      </c>
      <c r="Z788">
        <v>0</v>
      </c>
      <c r="AA788">
        <v>0.23698728288646001</v>
      </c>
      <c r="AB788">
        <v>1.97363248173048E-2</v>
      </c>
      <c r="AC788">
        <v>9.2386609150431299E-4</v>
      </c>
    </row>
    <row r="789" spans="1:29" x14ac:dyDescent="0.3">
      <c r="A789">
        <v>787</v>
      </c>
      <c r="B789">
        <v>24996755.323573001</v>
      </c>
      <c r="C789">
        <v>4999351.0647146096</v>
      </c>
      <c r="D789">
        <v>1177.5113969045999</v>
      </c>
      <c r="E789">
        <v>235.50227938091999</v>
      </c>
      <c r="F789">
        <v>716.42319472939801</v>
      </c>
      <c r="G789">
        <v>172.875503484609</v>
      </c>
      <c r="H789">
        <v>33.391126482231002</v>
      </c>
      <c r="I789">
        <v>1.95672549295163</v>
      </c>
      <c r="J789">
        <v>143.28463894587901</v>
      </c>
      <c r="K789">
        <v>34.574485567242903</v>
      </c>
      <c r="L789">
        <v>6.59386640482965</v>
      </c>
      <c r="M789">
        <v>0.34962136385315601</v>
      </c>
      <c r="N789">
        <v>512.37355971529098</v>
      </c>
      <c r="O789">
        <v>684.07502501673503</v>
      </c>
      <c r="P789">
        <v>43.3656464281528</v>
      </c>
      <c r="Q789">
        <v>1.20492860045876</v>
      </c>
      <c r="R789">
        <v>102.474711943058</v>
      </c>
      <c r="S789">
        <v>118.670108548274</v>
      </c>
      <c r="T789">
        <v>7.06162456991661</v>
      </c>
      <c r="U789">
        <v>0.16539259043872301</v>
      </c>
      <c r="V789">
        <v>0</v>
      </c>
      <c r="W789">
        <v>1.37089183370087</v>
      </c>
      <c r="X789">
        <v>0.121667144287402</v>
      </c>
      <c r="Y789">
        <v>6.7611224073838598E-3</v>
      </c>
      <c r="Z789">
        <v>0</v>
      </c>
      <c r="AA789">
        <v>0.237815848794136</v>
      </c>
      <c r="AB789">
        <v>1.9812173142050599E-2</v>
      </c>
      <c r="AC789">
        <v>9.2805461568822695E-4</v>
      </c>
    </row>
    <row r="790" spans="1:29" x14ac:dyDescent="0.3">
      <c r="A790">
        <v>788</v>
      </c>
      <c r="B790">
        <v>24996744.525516599</v>
      </c>
      <c r="C790">
        <v>4999348.9051033296</v>
      </c>
      <c r="D790">
        <v>1181.23251965649</v>
      </c>
      <c r="E790">
        <v>236.24650393129801</v>
      </c>
      <c r="F790">
        <v>718.70824898987701</v>
      </c>
      <c r="G790">
        <v>173.42049664037299</v>
      </c>
      <c r="H790">
        <v>33.494232635388599</v>
      </c>
      <c r="I790">
        <v>1.9625445386556</v>
      </c>
      <c r="J790">
        <v>143.74164979797499</v>
      </c>
      <c r="K790">
        <v>34.683492265920499</v>
      </c>
      <c r="L790">
        <v>6.6148587807163803</v>
      </c>
      <c r="M790">
        <v>0.35084958808842298</v>
      </c>
      <c r="N790">
        <v>514.29160743656701</v>
      </c>
      <c r="O790">
        <v>686.14885115087804</v>
      </c>
      <c r="P790">
        <v>43.502977602068</v>
      </c>
      <c r="Q790">
        <v>1.20911983583017</v>
      </c>
      <c r="R790">
        <v>102.85832148731301</v>
      </c>
      <c r="S790">
        <v>119.08486645565699</v>
      </c>
      <c r="T790">
        <v>7.0887451502819401</v>
      </c>
      <c r="U790">
        <v>0.16614166828996799</v>
      </c>
      <c r="V790">
        <v>0</v>
      </c>
      <c r="W790">
        <v>1.3750477978975499</v>
      </c>
      <c r="X790">
        <v>0.12205244217013</v>
      </c>
      <c r="Y790">
        <v>6.7846403613717396E-3</v>
      </c>
      <c r="Z790">
        <v>0</v>
      </c>
      <c r="AA790">
        <v>0.23864702696524501</v>
      </c>
      <c r="AB790">
        <v>1.9888262946682798E-2</v>
      </c>
      <c r="AC790">
        <v>9.3225785814010501E-4</v>
      </c>
    </row>
    <row r="791" spans="1:29" x14ac:dyDescent="0.3">
      <c r="A791">
        <v>789</v>
      </c>
      <c r="B791">
        <v>24996733.693264101</v>
      </c>
      <c r="C791">
        <v>4999346.7386528198</v>
      </c>
      <c r="D791">
        <v>1184.96547405403</v>
      </c>
      <c r="E791">
        <v>236.99309481080701</v>
      </c>
      <c r="F791">
        <v>721.00046709319997</v>
      </c>
      <c r="G791">
        <v>173.96722947293901</v>
      </c>
      <c r="H791">
        <v>33.597674954283598</v>
      </c>
      <c r="I791">
        <v>1.9683820343801799</v>
      </c>
      <c r="J791">
        <v>144.20009341863999</v>
      </c>
      <c r="K791">
        <v>34.792846794061198</v>
      </c>
      <c r="L791">
        <v>6.63591676323811</v>
      </c>
      <c r="M791">
        <v>0.35208147492584002</v>
      </c>
      <c r="N791">
        <v>516.21577267574003</v>
      </c>
      <c r="O791">
        <v>688.22921519969805</v>
      </c>
      <c r="P791">
        <v>43.640732868713101</v>
      </c>
      <c r="Q791">
        <v>1.2133235366336901</v>
      </c>
      <c r="R791">
        <v>103.24315453514799</v>
      </c>
      <c r="S791">
        <v>119.50093204205299</v>
      </c>
      <c r="T791">
        <v>7.1159520699549699</v>
      </c>
      <c r="U791">
        <v>0.16689337696781101</v>
      </c>
      <c r="V791">
        <v>0</v>
      </c>
      <c r="W791">
        <v>1.3792168641276501</v>
      </c>
      <c r="X791">
        <v>0.122438929892181</v>
      </c>
      <c r="Y791">
        <v>6.8082282616720204E-3</v>
      </c>
      <c r="Z791">
        <v>0</v>
      </c>
      <c r="AA791">
        <v>0.239480825735578</v>
      </c>
      <c r="AB791">
        <v>1.9964594985845598E-2</v>
      </c>
      <c r="AC791">
        <v>9.3647586274523103E-4</v>
      </c>
    </row>
    <row r="792" spans="1:29" x14ac:dyDescent="0.3">
      <c r="A792">
        <v>790</v>
      </c>
      <c r="B792">
        <v>24996722.826707002</v>
      </c>
      <c r="C792">
        <v>4999344.5653414102</v>
      </c>
      <c r="D792">
        <v>1188.7102973293199</v>
      </c>
      <c r="E792">
        <v>237.742059465865</v>
      </c>
      <c r="F792">
        <v>723.29987209434398</v>
      </c>
      <c r="G792">
        <v>174.51570742384899</v>
      </c>
      <c r="H792">
        <v>33.701454473099197</v>
      </c>
      <c r="I792">
        <v>1.97423804139254</v>
      </c>
      <c r="J792">
        <v>144.65997441886799</v>
      </c>
      <c r="K792">
        <v>34.902550241361197</v>
      </c>
      <c r="L792">
        <v>6.6570405662755698</v>
      </c>
      <c r="M792">
        <v>0.353317036191312</v>
      </c>
      <c r="N792">
        <v>518.14607461259902</v>
      </c>
      <c r="O792">
        <v>690.31613803229402</v>
      </c>
      <c r="P792">
        <v>43.778913610669299</v>
      </c>
      <c r="Q792">
        <v>1.21753974239559</v>
      </c>
      <c r="R792">
        <v>103.629214922519</v>
      </c>
      <c r="S792">
        <v>119.91830948002401</v>
      </c>
      <c r="T792">
        <v>7.1432455987873302</v>
      </c>
      <c r="U792">
        <v>0.167647724318433</v>
      </c>
      <c r="V792">
        <v>0</v>
      </c>
      <c r="W792">
        <v>1.38339907421301</v>
      </c>
      <c r="X792">
        <v>0.122826611332539</v>
      </c>
      <c r="Y792">
        <v>6.8318863300754597E-3</v>
      </c>
      <c r="Z792">
        <v>0</v>
      </c>
      <c r="AA792">
        <v>0.24031725346698199</v>
      </c>
      <c r="AB792">
        <v>2.0041170016637799E-2</v>
      </c>
      <c r="AC792">
        <v>9.4070867353028705E-4</v>
      </c>
    </row>
    <row r="793" spans="1:29" x14ac:dyDescent="0.3">
      <c r="A793">
        <v>791</v>
      </c>
      <c r="B793">
        <v>24996711.9257369</v>
      </c>
      <c r="C793">
        <v>4999342.3851473797</v>
      </c>
      <c r="D793">
        <v>1192.4670268330001</v>
      </c>
      <c r="E793">
        <v>238.493405366601</v>
      </c>
      <c r="F793">
        <v>725.60648711926603</v>
      </c>
      <c r="G793">
        <v>175.06593595215301</v>
      </c>
      <c r="H793">
        <v>33.8055722293605</v>
      </c>
      <c r="I793">
        <v>1.9801126211382101</v>
      </c>
      <c r="J793">
        <v>145.12129742385301</v>
      </c>
      <c r="K793">
        <v>35.0126037010019</v>
      </c>
      <c r="L793">
        <v>6.6782304043485503</v>
      </c>
      <c r="M793">
        <v>0.354556283749419</v>
      </c>
      <c r="N793">
        <v>520.08253248848996</v>
      </c>
      <c r="O793">
        <v>692.40964058288205</v>
      </c>
      <c r="P793">
        <v>43.917521214760697</v>
      </c>
      <c r="Q793">
        <v>1.2217684927730399</v>
      </c>
      <c r="R793">
        <v>104.016506497698</v>
      </c>
      <c r="S793">
        <v>120.33700295516699</v>
      </c>
      <c r="T793">
        <v>7.1706260075078996</v>
      </c>
      <c r="U793">
        <v>0.168404718213296</v>
      </c>
      <c r="V793">
        <v>0</v>
      </c>
      <c r="W793">
        <v>1.3875944701059699</v>
      </c>
      <c r="X793">
        <v>0.12321549038209401</v>
      </c>
      <c r="Y793">
        <v>6.8556147891072903E-3</v>
      </c>
      <c r="Z793">
        <v>0</v>
      </c>
      <c r="AA793">
        <v>0.241156318547429</v>
      </c>
      <c r="AB793">
        <v>2.0117988798619299E-2</v>
      </c>
      <c r="AC793">
        <v>9.4495633466378502E-4</v>
      </c>
    </row>
    <row r="794" spans="1:29" x14ac:dyDescent="0.3">
      <c r="A794">
        <v>792</v>
      </c>
      <c r="B794">
        <v>24996700.9902445</v>
      </c>
      <c r="C794">
        <v>4999340.1980489101</v>
      </c>
      <c r="D794">
        <v>1196.2357000346201</v>
      </c>
      <c r="E794">
        <v>239.24714000692501</v>
      </c>
      <c r="F794">
        <v>727.92033536511997</v>
      </c>
      <c r="G794">
        <v>175.617920534462</v>
      </c>
      <c r="H794">
        <v>33.910029263945098</v>
      </c>
      <c r="I794">
        <v>1.9860058352416501</v>
      </c>
      <c r="J794">
        <v>145.58406707302399</v>
      </c>
      <c r="K794">
        <v>35.1230082696596</v>
      </c>
      <c r="L794">
        <v>6.6994864926179396</v>
      </c>
      <c r="M794">
        <v>0.355799229503515</v>
      </c>
      <c r="N794">
        <v>522.02516560649599</v>
      </c>
      <c r="O794">
        <v>694.509743850988</v>
      </c>
      <c r="P794">
        <v>44.056557072066298</v>
      </c>
      <c r="Q794">
        <v>1.22600982755446</v>
      </c>
      <c r="R794">
        <v>104.405033121299</v>
      </c>
      <c r="S794">
        <v>120.757016666159</v>
      </c>
      <c r="T794">
        <v>7.19809356772521</v>
      </c>
      <c r="U794">
        <v>0.16916436654921099</v>
      </c>
      <c r="V794">
        <v>0</v>
      </c>
      <c r="W794">
        <v>1.3918030938897501</v>
      </c>
      <c r="X794">
        <v>0.123605570943673</v>
      </c>
      <c r="Y794">
        <v>6.8794138620290801E-3</v>
      </c>
      <c r="Z794">
        <v>0</v>
      </c>
      <c r="AA794">
        <v>0.24199802939110099</v>
      </c>
      <c r="AB794">
        <v>2.0195052093818201E-2</v>
      </c>
      <c r="AC794">
        <v>9.4921889045649895E-4</v>
      </c>
    </row>
    <row r="795" spans="1:29" x14ac:dyDescent="0.3">
      <c r="A795">
        <v>793</v>
      </c>
      <c r="B795">
        <v>24996690.020120598</v>
      </c>
      <c r="C795">
        <v>4999338.00402412</v>
      </c>
      <c r="D795">
        <v>1200.01635452294</v>
      </c>
      <c r="E795">
        <v>240.00327090458799</v>
      </c>
      <c r="F795">
        <v>730.241440100467</v>
      </c>
      <c r="G795">
        <v>176.17166666499099</v>
      </c>
      <c r="H795">
        <v>34.0148266210917</v>
      </c>
      <c r="I795">
        <v>1.9919177455068</v>
      </c>
      <c r="J795">
        <v>146.048288020093</v>
      </c>
      <c r="K795">
        <v>35.233765047516002</v>
      </c>
      <c r="L795">
        <v>6.7208090468877897</v>
      </c>
      <c r="M795">
        <v>0.35704588539582399</v>
      </c>
      <c r="N795">
        <v>523.97399333160502</v>
      </c>
      <c r="O795">
        <v>696.61646890163797</v>
      </c>
      <c r="P795">
        <v>44.196022577932801</v>
      </c>
      <c r="Q795">
        <v>1.23026378665983</v>
      </c>
      <c r="R795">
        <v>104.79479866632001</v>
      </c>
      <c r="S795">
        <v>121.178354824792</v>
      </c>
      <c r="T795">
        <v>7.2256485519298304</v>
      </c>
      <c r="U795">
        <v>0.169926677248423</v>
      </c>
      <c r="V795">
        <v>0</v>
      </c>
      <c r="W795">
        <v>1.39602498777883</v>
      </c>
      <c r="X795">
        <v>0.123996856932076</v>
      </c>
      <c r="Y795">
        <v>6.9032837728407702E-3</v>
      </c>
      <c r="Z795">
        <v>0</v>
      </c>
      <c r="AA795">
        <v>0.24284239443846101</v>
      </c>
      <c r="AB795">
        <v>2.0272360666736999E-2</v>
      </c>
      <c r="AC795">
        <v>9.5349638536189601E-4</v>
      </c>
    </row>
    <row r="796" spans="1:29" x14ac:dyDescent="0.3">
      <c r="A796">
        <v>794</v>
      </c>
      <c r="B796">
        <v>24996679.015255399</v>
      </c>
      <c r="C796">
        <v>4999335.8030510899</v>
      </c>
      <c r="D796">
        <v>1203.8090280063</v>
      </c>
      <c r="E796">
        <v>240.76180560126099</v>
      </c>
      <c r="F796">
        <v>732.56982466549505</v>
      </c>
      <c r="G796">
        <v>176.72717985561499</v>
      </c>
      <c r="H796">
        <v>34.119965348410602</v>
      </c>
      <c r="I796">
        <v>1.99784841391769</v>
      </c>
      <c r="J796">
        <v>146.513964933099</v>
      </c>
      <c r="K796">
        <v>35.3448751382683</v>
      </c>
      <c r="L796">
        <v>6.7421982836073404</v>
      </c>
      <c r="M796">
        <v>0.35829626340754001</v>
      </c>
      <c r="N796">
        <v>525.92903509088399</v>
      </c>
      <c r="O796">
        <v>698.72983686555699</v>
      </c>
      <c r="P796">
        <v>44.335919131987502</v>
      </c>
      <c r="Q796">
        <v>1.2345304101410599</v>
      </c>
      <c r="R796">
        <v>105.18580701817601</v>
      </c>
      <c r="S796">
        <v>121.60102165601</v>
      </c>
      <c r="T796">
        <v>7.2532912334967197</v>
      </c>
      <c r="U796">
        <v>0.17069165825867999</v>
      </c>
      <c r="V796">
        <v>0</v>
      </c>
      <c r="W796">
        <v>1.40026019411935</v>
      </c>
      <c r="X796">
        <v>0.124389352274113</v>
      </c>
      <c r="Y796">
        <v>6.9272247462825202E-3</v>
      </c>
      <c r="Z796">
        <v>0</v>
      </c>
      <c r="AA796">
        <v>0.24368942215633299</v>
      </c>
      <c r="AB796">
        <v>2.0349915284359501E-2</v>
      </c>
      <c r="AC796">
        <v>9.5778886397656097E-4</v>
      </c>
    </row>
    <row r="797" spans="1:29" x14ac:dyDescent="0.3">
      <c r="A797">
        <v>795</v>
      </c>
      <c r="B797">
        <v>24996667.975538898</v>
      </c>
      <c r="C797">
        <v>4999333.5951077901</v>
      </c>
      <c r="D797">
        <v>1207.61375831296</v>
      </c>
      <c r="E797">
        <v>241.52275166259199</v>
      </c>
      <c r="F797">
        <v>734.90551247223095</v>
      </c>
      <c r="G797">
        <v>177.28446563590899</v>
      </c>
      <c r="H797">
        <v>34.2254464968929</v>
      </c>
      <c r="I797">
        <v>2.0037979026389601</v>
      </c>
      <c r="J797">
        <v>146.98110249444599</v>
      </c>
      <c r="K797">
        <v>35.456339649138698</v>
      </c>
      <c r="L797">
        <v>6.7636544198730801</v>
      </c>
      <c r="M797">
        <v>0.359550375558919</v>
      </c>
      <c r="N797">
        <v>527.89031037365601</v>
      </c>
      <c r="O797">
        <v>700.84986893935502</v>
      </c>
      <c r="P797">
        <v>44.476248138150403</v>
      </c>
      <c r="Q797">
        <v>1.23880973818233</v>
      </c>
      <c r="R797">
        <v>105.57806207473099</v>
      </c>
      <c r="S797">
        <v>122.02502139795</v>
      </c>
      <c r="T797">
        <v>7.28102188668763</v>
      </c>
      <c r="U797">
        <v>0.17145931755331301</v>
      </c>
      <c r="V797">
        <v>0</v>
      </c>
      <c r="W797">
        <v>1.4045087553894899</v>
      </c>
      <c r="X797">
        <v>0.124783060908638</v>
      </c>
      <c r="Y797">
        <v>6.9512370078367303E-3</v>
      </c>
      <c r="Z797">
        <v>0</v>
      </c>
      <c r="AA797">
        <v>0.24453912103797601</v>
      </c>
      <c r="AB797">
        <v>2.0427716716157701E-2</v>
      </c>
      <c r="AC797">
        <v>9.62096371040636E-4</v>
      </c>
    </row>
    <row r="798" spans="1:29" x14ac:dyDescent="0.3">
      <c r="A798">
        <v>796</v>
      </c>
      <c r="B798">
        <v>24996656.900860701</v>
      </c>
      <c r="C798">
        <v>4999331.38017214</v>
      </c>
      <c r="D798">
        <v>1211.43058339139</v>
      </c>
      <c r="E798">
        <v>242.28611667827801</v>
      </c>
      <c r="F798">
        <v>737.24852700475697</v>
      </c>
      <c r="G798">
        <v>177.84352955320401</v>
      </c>
      <c r="H798">
        <v>34.331271120920498</v>
      </c>
      <c r="I798">
        <v>2.0097662740164699</v>
      </c>
      <c r="J798">
        <v>147.44970540095099</v>
      </c>
      <c r="K798">
        <v>35.568159690885302</v>
      </c>
      <c r="L798">
        <v>6.7851776734308098</v>
      </c>
      <c r="M798">
        <v>0.36080823390938099</v>
      </c>
      <c r="N798">
        <v>529.85783873166895</v>
      </c>
      <c r="O798">
        <v>702.97658638572796</v>
      </c>
      <c r="P798">
        <v>44.617011004646997</v>
      </c>
      <c r="Q798">
        <v>1.2431018111004399</v>
      </c>
      <c r="R798">
        <v>105.97156774633299</v>
      </c>
      <c r="S798">
        <v>122.450358301978</v>
      </c>
      <c r="T798">
        <v>7.3088407866534899</v>
      </c>
      <c r="U798">
        <v>0.17222966313131499</v>
      </c>
      <c r="V798">
        <v>0</v>
      </c>
      <c r="W798">
        <v>1.40877071419985</v>
      </c>
      <c r="X798">
        <v>0.12517798678658401</v>
      </c>
      <c r="Y798">
        <v>6.9753207837299396E-3</v>
      </c>
      <c r="Z798">
        <v>0</v>
      </c>
      <c r="AA798">
        <v>0.245391499603163</v>
      </c>
      <c r="AB798">
        <v>2.0505765734097899E-2</v>
      </c>
      <c r="AC798">
        <v>9.6641895143824397E-4</v>
      </c>
    </row>
    <row r="799" spans="1:29" x14ac:dyDescent="0.3">
      <c r="A799">
        <v>797</v>
      </c>
      <c r="B799">
        <v>24996645.791109901</v>
      </c>
      <c r="C799">
        <v>4999329.1582219899</v>
      </c>
      <c r="D799">
        <v>1215.2595413106601</v>
      </c>
      <c r="E799">
        <v>243.051908262133</v>
      </c>
      <c r="F799">
        <v>739.59889181942197</v>
      </c>
      <c r="G799">
        <v>178.40437717262901</v>
      </c>
      <c r="H799">
        <v>34.437440278275602</v>
      </c>
      <c r="I799">
        <v>2.0157535905778601</v>
      </c>
      <c r="J799">
        <v>147.91977836388401</v>
      </c>
      <c r="K799">
        <v>35.6803363778114</v>
      </c>
      <c r="L799">
        <v>6.8067682626776902</v>
      </c>
      <c r="M799">
        <v>0.36206985055760099</v>
      </c>
      <c r="N799">
        <v>531.83163977926699</v>
      </c>
      <c r="O799">
        <v>705.110010533641</v>
      </c>
      <c r="P799">
        <v>44.758209144020697</v>
      </c>
      <c r="Q799">
        <v>1.24740666934516</v>
      </c>
      <c r="R799">
        <v>106.366327955853</v>
      </c>
      <c r="S799">
        <v>122.877036632729</v>
      </c>
      <c r="T799">
        <v>7.3367482094367498</v>
      </c>
      <c r="U799">
        <v>0.17300270301741499</v>
      </c>
      <c r="V799">
        <v>0</v>
      </c>
      <c r="W799">
        <v>1.4130461132938701</v>
      </c>
      <c r="X799">
        <v>0.125574133871</v>
      </c>
      <c r="Y799">
        <v>6.9994763009347902E-3</v>
      </c>
      <c r="Z799">
        <v>0</v>
      </c>
      <c r="AA799">
        <v>0.24624656639825401</v>
      </c>
      <c r="AB799">
        <v>2.0584063112648199E-2</v>
      </c>
      <c r="AC799">
        <v>9.7075665019792103E-4</v>
      </c>
    </row>
    <row r="800" spans="1:29" x14ac:dyDescent="0.3">
      <c r="A800">
        <v>798</v>
      </c>
      <c r="B800">
        <v>24996634.646175601</v>
      </c>
      <c r="C800">
        <v>4999326.9292351296</v>
      </c>
      <c r="D800">
        <v>1219.1006702607699</v>
      </c>
      <c r="E800">
        <v>243.820134052154</v>
      </c>
      <c r="F800">
        <v>741.95663054505906</v>
      </c>
      <c r="G800">
        <v>178.967014077166</v>
      </c>
      <c r="H800">
        <v>34.5439550301504</v>
      </c>
      <c r="I800">
        <v>2.02175991503311</v>
      </c>
      <c r="J800">
        <v>148.391326109011</v>
      </c>
      <c r="K800">
        <v>35.792870827775999</v>
      </c>
      <c r="L800">
        <v>6.8284264066642297</v>
      </c>
      <c r="M800">
        <v>0.36333523764161102</v>
      </c>
      <c r="N800">
        <v>533.81173319357197</v>
      </c>
      <c r="O800">
        <v>707.25016277852797</v>
      </c>
      <c r="P800">
        <v>44.899843973145799</v>
      </c>
      <c r="Q800">
        <v>1.2517243534995699</v>
      </c>
      <c r="R800">
        <v>106.76234663871401</v>
      </c>
      <c r="S800">
        <v>123.305060668143</v>
      </c>
      <c r="T800">
        <v>7.36474443197383</v>
      </c>
      <c r="U800">
        <v>0.173778445262154</v>
      </c>
      <c r="V800">
        <v>0</v>
      </c>
      <c r="W800">
        <v>1.41733499554815</v>
      </c>
      <c r="X800">
        <v>0.125971506137082</v>
      </c>
      <c r="Y800">
        <v>7.0237037871719397E-3</v>
      </c>
      <c r="Z800">
        <v>0</v>
      </c>
      <c r="AA800">
        <v>0.24710432999627999</v>
      </c>
      <c r="AB800">
        <v>2.0662609628784301E-2</v>
      </c>
      <c r="AC800">
        <v>9.7510951249304804E-4</v>
      </c>
    </row>
    <row r="801" spans="1:29" x14ac:dyDescent="0.3">
      <c r="A801">
        <v>799</v>
      </c>
      <c r="B801">
        <v>24996623.465946302</v>
      </c>
      <c r="C801">
        <v>4999324.6931892596</v>
      </c>
      <c r="D801">
        <v>1222.95400855294</v>
      </c>
      <c r="E801">
        <v>244.59080171058801</v>
      </c>
      <c r="F801">
        <v>744.32176688320305</v>
      </c>
      <c r="G801">
        <v>179.531445867694</v>
      </c>
      <c r="H801">
        <v>34.650816441156998</v>
      </c>
      <c r="I801">
        <v>2.0277853102751102</v>
      </c>
      <c r="J801">
        <v>148.86435337664</v>
      </c>
      <c r="K801">
        <v>35.905764162203802</v>
      </c>
      <c r="L801">
        <v>6.85015232509644</v>
      </c>
      <c r="M801">
        <v>0.36460440733889499</v>
      </c>
      <c r="N801">
        <v>535.79813871464603</v>
      </c>
      <c r="O801">
        <v>709.397064582486</v>
      </c>
      <c r="P801">
        <v>45.041916913239398</v>
      </c>
      <c r="Q801">
        <v>1.2560549042803899</v>
      </c>
      <c r="R801">
        <v>107.159627742929</v>
      </c>
      <c r="S801">
        <v>123.734434699508</v>
      </c>
      <c r="T801">
        <v>7.3928297320974403</v>
      </c>
      <c r="U801">
        <v>0.174556897941963</v>
      </c>
      <c r="V801">
        <v>0</v>
      </c>
      <c r="W801">
        <v>1.4216374039729101</v>
      </c>
      <c r="X801">
        <v>0.12637010757221401</v>
      </c>
      <c r="Y801">
        <v>7.0480034709120599E-3</v>
      </c>
      <c r="Z801">
        <v>0</v>
      </c>
      <c r="AA801">
        <v>0.24796479899700999</v>
      </c>
      <c r="AB801">
        <v>2.07414060619968E-2</v>
      </c>
      <c r="AC801">
        <v>9.7947758364228107E-4</v>
      </c>
    </row>
    <row r="802" spans="1:29" x14ac:dyDescent="0.3">
      <c r="A802">
        <v>800</v>
      </c>
      <c r="B802">
        <v>24996612.250310101</v>
      </c>
      <c r="C802">
        <v>4999322.4500620198</v>
      </c>
      <c r="D802">
        <v>1226.8195946200001</v>
      </c>
      <c r="E802">
        <v>245.36391892399999</v>
      </c>
      <c r="F802">
        <v>746.69432460829705</v>
      </c>
      <c r="G802">
        <v>180.09767816303801</v>
      </c>
      <c r="H802">
        <v>34.758025579336802</v>
      </c>
      <c r="I802">
        <v>2.0338298393802701</v>
      </c>
      <c r="J802">
        <v>149.338864921659</v>
      </c>
      <c r="K802">
        <v>36.019017506095302</v>
      </c>
      <c r="L802">
        <v>6.8719462383377898</v>
      </c>
      <c r="M802">
        <v>0.365877371866484</v>
      </c>
      <c r="N802">
        <v>537.79087614567504</v>
      </c>
      <c r="O802">
        <v>711.55073747445999</v>
      </c>
      <c r="P802">
        <v>45.184429389874701</v>
      </c>
      <c r="Q802">
        <v>1.2603983625383799</v>
      </c>
      <c r="R802">
        <v>107.558175229135</v>
      </c>
      <c r="S802">
        <v>124.16516303149101</v>
      </c>
      <c r="T802">
        <v>7.4210043885389698</v>
      </c>
      <c r="U802">
        <v>0.17533806915924199</v>
      </c>
      <c r="V802">
        <v>0</v>
      </c>
      <c r="W802">
        <v>1.42595338171234</v>
      </c>
      <c r="X802">
        <v>0.12676994217600099</v>
      </c>
      <c r="Y802">
        <v>7.0723755813776896E-3</v>
      </c>
      <c r="Z802">
        <v>0</v>
      </c>
      <c r="AA802">
        <v>0.24882798202703699</v>
      </c>
      <c r="AB802">
        <v>2.0820453194297699E-2</v>
      </c>
      <c r="AC802">
        <v>9.8386090910998003E-4</v>
      </c>
    </row>
    <row r="803" spans="1:29" x14ac:dyDescent="0.3">
      <c r="A803">
        <v>801</v>
      </c>
      <c r="B803">
        <v>24996600.999154899</v>
      </c>
      <c r="C803">
        <v>4999320.19983098</v>
      </c>
      <c r="D803">
        <v>1230.6974670167001</v>
      </c>
      <c r="E803">
        <v>246.13949340334099</v>
      </c>
      <c r="F803">
        <v>749.07432756791502</v>
      </c>
      <c r="G803">
        <v>180.66571660002</v>
      </c>
      <c r="H803">
        <v>34.865583516170197</v>
      </c>
      <c r="I803">
        <v>2.0398935656090198</v>
      </c>
      <c r="J803">
        <v>149.81486551358299</v>
      </c>
      <c r="K803">
        <v>36.1326319880367</v>
      </c>
      <c r="L803">
        <v>6.8938083674112898</v>
      </c>
      <c r="M803">
        <v>0.36715414348105602</v>
      </c>
      <c r="N803">
        <v>539.78996535313399</v>
      </c>
      <c r="O803">
        <v>713.71120305044496</v>
      </c>
      <c r="P803">
        <v>45.327382832993003</v>
      </c>
      <c r="Q803">
        <v>1.2647547692586001</v>
      </c>
      <c r="R803">
        <v>107.957993070626</v>
      </c>
      <c r="S803">
        <v>124.597249982183</v>
      </c>
      <c r="T803">
        <v>7.4492686809309197</v>
      </c>
      <c r="U803">
        <v>0.17612196704243299</v>
      </c>
      <c r="V803">
        <v>0</v>
      </c>
      <c r="W803">
        <v>1.4302829720449799</v>
      </c>
      <c r="X803">
        <v>0.127171013960301</v>
      </c>
      <c r="Y803">
        <v>7.0968203485452901E-3</v>
      </c>
      <c r="Z803">
        <v>0</v>
      </c>
      <c r="AA803">
        <v>0.24969388773984499</v>
      </c>
      <c r="AB803">
        <v>2.0899751810227001E-2</v>
      </c>
      <c r="AC803">
        <v>9.8825953450663992E-4</v>
      </c>
    </row>
    <row r="804" spans="1:29" x14ac:dyDescent="0.3">
      <c r="A804">
        <v>802</v>
      </c>
      <c r="B804">
        <v>24996589.712368201</v>
      </c>
      <c r="C804">
        <v>4999317.9424736397</v>
      </c>
      <c r="D804">
        <v>1234.58766442007</v>
      </c>
      <c r="E804">
        <v>246.91753288401401</v>
      </c>
      <c r="F804">
        <v>751.46179968297304</v>
      </c>
      <c r="G804">
        <v>181.23556683350699</v>
      </c>
      <c r="H804">
        <v>34.973491326586597</v>
      </c>
      <c r="I804">
        <v>2.0459765524064402</v>
      </c>
      <c r="J804">
        <v>150.29235993659401</v>
      </c>
      <c r="K804">
        <v>36.246608740210199</v>
      </c>
      <c r="L804">
        <v>6.9157389340015598</v>
      </c>
      <c r="M804">
        <v>0.36843473447902902</v>
      </c>
      <c r="N804">
        <v>541.79542626696104</v>
      </c>
      <c r="O804">
        <v>715.878482973671</v>
      </c>
      <c r="P804">
        <v>45.470778676916701</v>
      </c>
      <c r="Q804">
        <v>1.2691241655608501</v>
      </c>
      <c r="R804">
        <v>108.359085253392</v>
      </c>
      <c r="S804">
        <v>125.030699883132</v>
      </c>
      <c r="T804">
        <v>7.4776228898091999</v>
      </c>
      <c r="U804">
        <v>0.17690859974609699</v>
      </c>
      <c r="V804">
        <v>0</v>
      </c>
      <c r="W804">
        <v>1.4346262183841101</v>
      </c>
      <c r="X804">
        <v>0.12757332694926499</v>
      </c>
      <c r="Y804">
        <v>7.1213380031470899E-3</v>
      </c>
      <c r="Z804">
        <v>0</v>
      </c>
      <c r="AA804">
        <v>0.25056252481589603</v>
      </c>
      <c r="AB804">
        <v>2.0979302696859499E-2</v>
      </c>
      <c r="AC804">
        <v>9.9267350558932292E-4</v>
      </c>
    </row>
    <row r="805" spans="1:29" x14ac:dyDescent="0.3">
      <c r="A805">
        <v>803</v>
      </c>
      <c r="B805">
        <v>24996578.389837101</v>
      </c>
      <c r="C805">
        <v>4999315.6779674301</v>
      </c>
      <c r="D805">
        <v>1238.49022562972</v>
      </c>
      <c r="E805">
        <v>247.69804512594399</v>
      </c>
      <c r="F805">
        <v>753.85676494794302</v>
      </c>
      <c r="G805">
        <v>181.80723453645501</v>
      </c>
      <c r="H805">
        <v>35.081750088973699</v>
      </c>
      <c r="I805">
        <v>2.0520788634028202</v>
      </c>
      <c r="J805">
        <v>150.771352989588</v>
      </c>
      <c r="K805">
        <v>36.360948898403798</v>
      </c>
      <c r="L805">
        <v>6.9377381604568402</v>
      </c>
      <c r="M805">
        <v>0.36971915719666398</v>
      </c>
      <c r="N805">
        <v>543.80727888073602</v>
      </c>
      <c r="O805">
        <v>718.05259897480198</v>
      </c>
      <c r="P805">
        <v>45.614618360361398</v>
      </c>
      <c r="Q805">
        <v>1.27350659269995</v>
      </c>
      <c r="R805">
        <v>108.761455776147</v>
      </c>
      <c r="S805">
        <v>125.465517079387</v>
      </c>
      <c r="T805">
        <v>7.5060672966156003</v>
      </c>
      <c r="U805">
        <v>0.177697975450993</v>
      </c>
      <c r="V805">
        <v>0</v>
      </c>
      <c r="W805">
        <v>1.4389831642781601</v>
      </c>
      <c r="X805">
        <v>0.12797688517937</v>
      </c>
      <c r="Y805">
        <v>7.1459287766730698E-3</v>
      </c>
      <c r="Z805">
        <v>0</v>
      </c>
      <c r="AA805">
        <v>0.25143390196269899</v>
      </c>
      <c r="AB805">
        <v>2.10591066438113E-2</v>
      </c>
      <c r="AC805">
        <v>9.9710286826208607E-4</v>
      </c>
    </row>
    <row r="806" spans="1:29" x14ac:dyDescent="0.3">
      <c r="A806">
        <v>804</v>
      </c>
      <c r="B806">
        <v>24996567.031448498</v>
      </c>
      <c r="C806">
        <v>4999313.4062897004</v>
      </c>
      <c r="D806">
        <v>1242.4051895682001</v>
      </c>
      <c r="E806">
        <v>248.48103791364099</v>
      </c>
      <c r="F806">
        <v>756.259247431071</v>
      </c>
      <c r="G806">
        <v>182.38072539996401</v>
      </c>
      <c r="H806">
        <v>35.190360885187602</v>
      </c>
      <c r="I806">
        <v>2.0582005624141999</v>
      </c>
      <c r="J806">
        <v>151.25184948621401</v>
      </c>
      <c r="K806">
        <v>36.475653602021701</v>
      </c>
      <c r="L806">
        <v>6.9598062697910601</v>
      </c>
      <c r="M806">
        <v>0.37100742401015402</v>
      </c>
      <c r="N806">
        <v>545.82554325184901</v>
      </c>
      <c r="O806">
        <v>720.23357285212603</v>
      </c>
      <c r="P806">
        <v>45.758903326449001</v>
      </c>
      <c r="Q806">
        <v>1.2779020920660999</v>
      </c>
      <c r="R806">
        <v>109.16510865036901</v>
      </c>
      <c r="S806">
        <v>125.90170592953</v>
      </c>
      <c r="T806">
        <v>7.5346021837000903</v>
      </c>
      <c r="U806">
        <v>0.178490102364154</v>
      </c>
      <c r="V806">
        <v>0</v>
      </c>
      <c r="W806">
        <v>1.4433538534110699</v>
      </c>
      <c r="X806">
        <v>0.12838169269945601</v>
      </c>
      <c r="Y806">
        <v>7.1705929013729103E-3</v>
      </c>
      <c r="Z806">
        <v>0</v>
      </c>
      <c r="AA806">
        <v>0.25230802791488999</v>
      </c>
      <c r="AB806">
        <v>2.1139164443246702E-2</v>
      </c>
      <c r="AC806">
        <v>1.0015476685764099E-3</v>
      </c>
    </row>
    <row r="807" spans="1:29" x14ac:dyDescent="0.3">
      <c r="A807">
        <v>805</v>
      </c>
      <c r="B807">
        <v>24996555.637088601</v>
      </c>
      <c r="C807">
        <v>4999311.1274177404</v>
      </c>
      <c r="D807">
        <v>1246.33259528135</v>
      </c>
      <c r="E807">
        <v>249.26651905627099</v>
      </c>
      <c r="F807">
        <v>758.66927127458803</v>
      </c>
      <c r="G807">
        <v>182.95604513332401</v>
      </c>
      <c r="H807">
        <v>35.299324800561898</v>
      </c>
      <c r="I807">
        <v>2.0643417134429698</v>
      </c>
      <c r="J807">
        <v>151.73385425491699</v>
      </c>
      <c r="K807">
        <v>36.590723994093999</v>
      </c>
      <c r="L807">
        <v>6.9819434856859104</v>
      </c>
      <c r="M807">
        <v>0.37229954733572601</v>
      </c>
      <c r="N807">
        <v>547.85023950167295</v>
      </c>
      <c r="O807">
        <v>722.42142647174899</v>
      </c>
      <c r="P807">
        <v>45.903635022720003</v>
      </c>
      <c r="Q807">
        <v>1.28231070518525</v>
      </c>
      <c r="R807">
        <v>109.570047900334</v>
      </c>
      <c r="S807">
        <v>126.339270805718</v>
      </c>
      <c r="T807">
        <v>7.5632278343232704</v>
      </c>
      <c r="U807">
        <v>0.17928498871896301</v>
      </c>
      <c r="V807">
        <v>0</v>
      </c>
      <c r="W807">
        <v>1.4477383296027</v>
      </c>
      <c r="X807">
        <v>0.128787753570757</v>
      </c>
      <c r="Y807">
        <v>7.1953306102579204E-3</v>
      </c>
      <c r="Z807">
        <v>0</v>
      </c>
      <c r="AA807">
        <v>0.25318491143430599</v>
      </c>
      <c r="AB807">
        <v>2.1219476889884899E-2</v>
      </c>
      <c r="AC807">
        <v>1.00600795273165E-3</v>
      </c>
    </row>
    <row r="808" spans="1:29" x14ac:dyDescent="0.3">
      <c r="A808">
        <v>806</v>
      </c>
      <c r="B808">
        <v>24996544.206643801</v>
      </c>
      <c r="C808">
        <v>4999308.8413287597</v>
      </c>
      <c r="D808">
        <v>1250.2724819386101</v>
      </c>
      <c r="E808">
        <v>250.05449638772299</v>
      </c>
      <c r="F808">
        <v>761.08686069492796</v>
      </c>
      <c r="G808">
        <v>183.533199464061</v>
      </c>
      <c r="H808">
        <v>35.408642923918102</v>
      </c>
      <c r="I808">
        <v>2.07050238067843</v>
      </c>
      <c r="J808">
        <v>152.21737213898501</v>
      </c>
      <c r="K808">
        <v>36.706161221287097</v>
      </c>
      <c r="L808">
        <v>7.0041500324928201</v>
      </c>
      <c r="M808">
        <v>0.37359553962973602</v>
      </c>
      <c r="N808">
        <v>549.88138781574003</v>
      </c>
      <c r="O808">
        <v>724.61618176778597</v>
      </c>
      <c r="P808">
        <v>46.048814901145903</v>
      </c>
      <c r="Q808">
        <v>1.2867324737194199</v>
      </c>
      <c r="R808">
        <v>109.97627756314699</v>
      </c>
      <c r="S808">
        <v>126.77821609372199</v>
      </c>
      <c r="T808">
        <v>7.5919445326587001</v>
      </c>
      <c r="U808">
        <v>0.18008264277522901</v>
      </c>
      <c r="V808">
        <v>0</v>
      </c>
      <c r="W808">
        <v>1.4521366368091899</v>
      </c>
      <c r="X808">
        <v>0.12919507186694201</v>
      </c>
      <c r="Y808">
        <v>7.2201421371029797E-3</v>
      </c>
      <c r="Z808">
        <v>0</v>
      </c>
      <c r="AA808">
        <v>0.254064561310065</v>
      </c>
      <c r="AB808">
        <v>2.1300044781006298E-2</v>
      </c>
      <c r="AC808">
        <v>1.01048376707543E-3</v>
      </c>
    </row>
    <row r="809" spans="1:29" x14ac:dyDescent="0.3">
      <c r="A809">
        <v>807</v>
      </c>
      <c r="B809">
        <v>24996532.739999499</v>
      </c>
      <c r="C809">
        <v>4999306.5479998998</v>
      </c>
      <c r="D809">
        <v>1254.22488883337</v>
      </c>
      <c r="E809">
        <v>250.84497776667499</v>
      </c>
      <c r="F809">
        <v>763.51203998294</v>
      </c>
      <c r="G809">
        <v>184.11219413798901</v>
      </c>
      <c r="H809">
        <v>35.518316347574697</v>
      </c>
      <c r="I809">
        <v>2.0766826284973798</v>
      </c>
      <c r="J809">
        <v>152.70240799658799</v>
      </c>
      <c r="K809">
        <v>36.821966433913502</v>
      </c>
      <c r="L809">
        <v>7.0264261352350896</v>
      </c>
      <c r="M809">
        <v>0.37489541338876903</v>
      </c>
      <c r="N809">
        <v>551.91900844391103</v>
      </c>
      <c r="O809">
        <v>726.81786074255604</v>
      </c>
      <c r="P809">
        <v>46.194444418142197</v>
      </c>
      <c r="Q809">
        <v>1.29116743946707</v>
      </c>
      <c r="R809">
        <v>110.383801688782</v>
      </c>
      <c r="S809">
        <v>127.218546192963</v>
      </c>
      <c r="T809">
        <v>7.6207525637952997</v>
      </c>
      <c r="U809">
        <v>0.18088307281926599</v>
      </c>
      <c r="V809">
        <v>0</v>
      </c>
      <c r="W809">
        <v>1.45654881912335</v>
      </c>
      <c r="X809">
        <v>0.129603651674146</v>
      </c>
      <c r="Y809">
        <v>7.2450277164484997E-3</v>
      </c>
      <c r="Z809">
        <v>0</v>
      </c>
      <c r="AA809">
        <v>0.25494698635864299</v>
      </c>
      <c r="AB809">
        <v>2.1380868916459701E-2</v>
      </c>
      <c r="AC809">
        <v>1.0149751581040999E-3</v>
      </c>
    </row>
    <row r="810" spans="1:29" x14ac:dyDescent="0.3">
      <c r="A810">
        <v>808</v>
      </c>
      <c r="B810">
        <v>24996521.237041201</v>
      </c>
      <c r="C810">
        <v>4999304.2474082401</v>
      </c>
      <c r="D810">
        <v>1258.1898553973299</v>
      </c>
      <c r="E810">
        <v>251.63797107946601</v>
      </c>
      <c r="F810">
        <v>765.94483351225006</v>
      </c>
      <c r="G810">
        <v>184.693034921422</v>
      </c>
      <c r="H810">
        <v>35.628346167726797</v>
      </c>
      <c r="I810">
        <v>2.0828825214863498</v>
      </c>
      <c r="J810">
        <v>153.18896670244999</v>
      </c>
      <c r="K810">
        <v>36.938140786321398</v>
      </c>
      <c r="L810">
        <v>7.0487720196827199</v>
      </c>
      <c r="M810">
        <v>0.37619918115491402</v>
      </c>
      <c r="N810">
        <v>553.96312170796296</v>
      </c>
      <c r="O810">
        <v>729.02648547431897</v>
      </c>
      <c r="P810">
        <v>46.3405250350947</v>
      </c>
      <c r="Q810">
        <v>1.29561564437917</v>
      </c>
      <c r="R810">
        <v>110.792624341592</v>
      </c>
      <c r="S810">
        <v>127.660265518106</v>
      </c>
      <c r="T810">
        <v>7.6496522138480598</v>
      </c>
      <c r="U810">
        <v>0.181686287166683</v>
      </c>
      <c r="V810">
        <v>0</v>
      </c>
      <c r="W810">
        <v>1.4609749207902201</v>
      </c>
      <c r="X810">
        <v>0.13001349709245</v>
      </c>
      <c r="Y810">
        <v>7.2699875836907601E-3</v>
      </c>
      <c r="Z810">
        <v>0</v>
      </c>
      <c r="AA810">
        <v>0.25583219542706698</v>
      </c>
      <c r="AB810">
        <v>2.1461950098972501E-2</v>
      </c>
      <c r="AC810">
        <v>1.01948217247838E-3</v>
      </c>
    </row>
    <row r="811" spans="1:29" x14ac:dyDescent="0.3">
      <c r="A811">
        <v>809</v>
      </c>
      <c r="B811">
        <v>24996509.697653599</v>
      </c>
      <c r="C811">
        <v>4999301.9395307302</v>
      </c>
      <c r="D811">
        <v>1262.1674212456401</v>
      </c>
      <c r="E811">
        <v>252.43348424912801</v>
      </c>
      <c r="F811">
        <v>768.38526576550703</v>
      </c>
      <c r="G811">
        <v>185.27572760813501</v>
      </c>
      <c r="H811">
        <v>35.738733485636601</v>
      </c>
      <c r="I811">
        <v>2.0891021245116201</v>
      </c>
      <c r="J811">
        <v>153.67705315310101</v>
      </c>
      <c r="K811">
        <v>37.054685438115897</v>
      </c>
      <c r="L811">
        <v>7.0711879125873098</v>
      </c>
      <c r="M811">
        <v>0.37750685553244401</v>
      </c>
      <c r="N811">
        <v>556.01374802544603</v>
      </c>
      <c r="O811">
        <v>731.24207814159502</v>
      </c>
      <c r="P811">
        <v>46.487058220014902</v>
      </c>
      <c r="Q811">
        <v>1.3000771306099499</v>
      </c>
      <c r="R811">
        <v>111.202749605089</v>
      </c>
      <c r="S811">
        <v>128.10337850408601</v>
      </c>
      <c r="T811">
        <v>7.6786437703066301</v>
      </c>
      <c r="U811">
        <v>0.182492294171129</v>
      </c>
      <c r="V811">
        <v>0</v>
      </c>
      <c r="W811">
        <v>1.4654149862557</v>
      </c>
      <c r="X811">
        <v>0.13042461224052199</v>
      </c>
      <c r="Y811">
        <v>7.2950219753664704E-3</v>
      </c>
      <c r="Z811">
        <v>0</v>
      </c>
      <c r="AA811">
        <v>0.25672019740297802</v>
      </c>
      <c r="AB811">
        <v>2.1543289135128801E-2</v>
      </c>
      <c r="AC811">
        <v>1.0240048570724701E-3</v>
      </c>
    </row>
    <row r="812" spans="1:29" x14ac:dyDescent="0.3">
      <c r="A812">
        <v>810</v>
      </c>
      <c r="B812">
        <v>24996498.121721301</v>
      </c>
      <c r="C812">
        <v>4999299.6243442697</v>
      </c>
      <c r="D812">
        <v>1266.1576260684701</v>
      </c>
      <c r="E812">
        <v>253.23152521369499</v>
      </c>
      <c r="F812">
        <v>770.83336127141104</v>
      </c>
      <c r="G812">
        <v>185.86027800262801</v>
      </c>
      <c r="H812">
        <v>35.849479404776602</v>
      </c>
      <c r="I812">
        <v>2.0953415025513298</v>
      </c>
      <c r="J812">
        <v>154.16667225428199</v>
      </c>
      <c r="K812">
        <v>37.171601551228498</v>
      </c>
      <c r="L812">
        <v>7.09367404111899</v>
      </c>
      <c r="M812">
        <v>0.37881844914767598</v>
      </c>
      <c r="N812">
        <v>558.07090785236596</v>
      </c>
      <c r="O812">
        <v>733.46466096480503</v>
      </c>
      <c r="P812">
        <v>46.6340454435651</v>
      </c>
      <c r="Q812">
        <v>1.3045519403949699</v>
      </c>
      <c r="R812">
        <v>111.61418157047299</v>
      </c>
      <c r="S812">
        <v>128.54788959404999</v>
      </c>
      <c r="T812">
        <v>7.7077275211973504</v>
      </c>
      <c r="U812">
        <v>0.18330110220332699</v>
      </c>
      <c r="V812">
        <v>0</v>
      </c>
      <c r="W812">
        <v>1.46986906004971</v>
      </c>
      <c r="X812">
        <v>0.13083700124447101</v>
      </c>
      <c r="Y812">
        <v>7.3201311284687796E-3</v>
      </c>
      <c r="Z812">
        <v>0</v>
      </c>
      <c r="AA812">
        <v>0.25761100119048203</v>
      </c>
      <c r="AB812">
        <v>2.1624886833018601E-2</v>
      </c>
      <c r="AC812">
        <v>1.02854325885634E-3</v>
      </c>
    </row>
    <row r="813" spans="1:29" x14ac:dyDescent="0.3">
      <c r="A813">
        <v>811</v>
      </c>
      <c r="B813">
        <v>24996486.5091286</v>
      </c>
      <c r="C813">
        <v>4999297.3018257199</v>
      </c>
      <c r="D813">
        <v>1270.1605096739499</v>
      </c>
      <c r="E813">
        <v>254.03210193479001</v>
      </c>
      <c r="F813">
        <v>773.289144629666</v>
      </c>
      <c r="G813">
        <v>186.44669192675201</v>
      </c>
      <c r="H813">
        <v>35.960585031961401</v>
      </c>
      <c r="I813">
        <v>2.1016007207620002</v>
      </c>
      <c r="J813">
        <v>154.65782892593299</v>
      </c>
      <c r="K813">
        <v>37.288890291078197</v>
      </c>
      <c r="L813">
        <v>7.1162306330897298</v>
      </c>
      <c r="M813">
        <v>0.38013397466482401</v>
      </c>
      <c r="N813">
        <v>560.13462170586695</v>
      </c>
      <c r="O813">
        <v>735.69425622938604</v>
      </c>
      <c r="P813">
        <v>46.781488180632401</v>
      </c>
      <c r="Q813">
        <v>1.3090401160993399</v>
      </c>
      <c r="R813">
        <v>112.026924341173</v>
      </c>
      <c r="S813">
        <v>128.99380324413499</v>
      </c>
      <c r="T813">
        <v>7.7369037554146702</v>
      </c>
      <c r="U813">
        <v>0.184112719659385</v>
      </c>
      <c r="V813">
        <v>0</v>
      </c>
      <c r="W813">
        <v>1.47433718683243</v>
      </c>
      <c r="X813">
        <v>0.13125066824225501</v>
      </c>
      <c r="Y813">
        <v>7.3453152807177301E-3</v>
      </c>
      <c r="Z813">
        <v>0</v>
      </c>
      <c r="AA813">
        <v>0.25850461571970901</v>
      </c>
      <c r="AB813">
        <v>2.17067440031674E-2</v>
      </c>
      <c r="AC813">
        <v>1.0330974249424399E-3</v>
      </c>
    </row>
    <row r="814" spans="1:29" x14ac:dyDescent="0.3">
      <c r="A814">
        <v>812</v>
      </c>
      <c r="B814">
        <v>24996474.8597592</v>
      </c>
      <c r="C814">
        <v>4999294.9719518498</v>
      </c>
      <c r="D814">
        <v>1274.1761119968401</v>
      </c>
      <c r="E814">
        <v>254.83522239936801</v>
      </c>
      <c r="F814">
        <v>775.75264051605404</v>
      </c>
      <c r="G814">
        <v>187.03497522103899</v>
      </c>
      <c r="H814">
        <v>36.072051477577801</v>
      </c>
      <c r="I814">
        <v>2.1078798444920599</v>
      </c>
      <c r="J814">
        <v>155.15052810321001</v>
      </c>
      <c r="K814">
        <v>37.406552826808003</v>
      </c>
      <c r="L814">
        <v>7.1388579169988304</v>
      </c>
      <c r="M814">
        <v>0.38145344478918602</v>
      </c>
      <c r="N814">
        <v>562.20491016882102</v>
      </c>
      <c r="O814">
        <v>737.93088629048998</v>
      </c>
      <c r="P814">
        <v>46.929387910647101</v>
      </c>
      <c r="Q814">
        <v>1.3135417002274601</v>
      </c>
      <c r="R814">
        <v>112.440982033764</v>
      </c>
      <c r="S814">
        <v>129.44112392443</v>
      </c>
      <c r="T814">
        <v>7.7661727627880897</v>
      </c>
      <c r="U814">
        <v>0.18492715496249301</v>
      </c>
      <c r="V814">
        <v>0</v>
      </c>
      <c r="W814">
        <v>1.47881941140378</v>
      </c>
      <c r="X814">
        <v>0.13166561738458099</v>
      </c>
      <c r="Y814">
        <v>7.3705746706149997E-3</v>
      </c>
      <c r="Z814">
        <v>0</v>
      </c>
      <c r="AA814">
        <v>0.25940104994875701</v>
      </c>
      <c r="AB814">
        <v>2.17888614587241E-2</v>
      </c>
      <c r="AC814">
        <v>1.0376674025951501E-3</v>
      </c>
    </row>
    <row r="815" spans="1:29" x14ac:dyDescent="0.3">
      <c r="A815">
        <v>813</v>
      </c>
      <c r="B815">
        <v>24996463.173496801</v>
      </c>
      <c r="C815">
        <v>4999292.6346993595</v>
      </c>
      <c r="D815">
        <v>1278.2044730989001</v>
      </c>
      <c r="E815">
        <v>255.64089461978099</v>
      </c>
      <c r="F815">
        <v>778.22387368265902</v>
      </c>
      <c r="G815">
        <v>187.625133744762</v>
      </c>
      <c r="H815">
        <v>36.1838798555954</v>
      </c>
      <c r="I815">
        <v>2.1141789392824299</v>
      </c>
      <c r="J815">
        <v>155.64477473653099</v>
      </c>
      <c r="K815">
        <v>37.524590331295698</v>
      </c>
      <c r="L815">
        <v>7.1615561220350701</v>
      </c>
      <c r="M815">
        <v>0.38277687226724699</v>
      </c>
      <c r="N815">
        <v>564.28179389001696</v>
      </c>
      <c r="O815">
        <v>740.17457357318403</v>
      </c>
      <c r="P815">
        <v>47.077746117597101</v>
      </c>
      <c r="Q815">
        <v>1.3180567354234001</v>
      </c>
      <c r="R815">
        <v>112.856358778003</v>
      </c>
      <c r="S815">
        <v>129.88985611901899</v>
      </c>
      <c r="T815">
        <v>7.7955348340847497</v>
      </c>
      <c r="U815">
        <v>0.185744416563007</v>
      </c>
      <c r="V815">
        <v>0</v>
      </c>
      <c r="W815">
        <v>1.4833157787037701</v>
      </c>
      <c r="X815">
        <v>0.132081852834941</v>
      </c>
      <c r="Y815">
        <v>7.3959095374459298E-3</v>
      </c>
      <c r="Z815">
        <v>0</v>
      </c>
      <c r="AA815">
        <v>0.26030031286376698</v>
      </c>
      <c r="AB815">
        <v>2.18712400154682E-2</v>
      </c>
      <c r="AC815">
        <v>1.0422532392313001E-3</v>
      </c>
    </row>
    <row r="816" spans="1:29" x14ac:dyDescent="0.3">
      <c r="A816">
        <v>814</v>
      </c>
      <c r="B816">
        <v>24996451.4502244</v>
      </c>
      <c r="C816">
        <v>4999290.2900448795</v>
      </c>
      <c r="D816">
        <v>1282.2456331692799</v>
      </c>
      <c r="E816">
        <v>256.449126633856</v>
      </c>
      <c r="F816">
        <v>780.70286895810295</v>
      </c>
      <c r="G816">
        <v>188.21717337598199</v>
      </c>
      <c r="H816">
        <v>36.296071283576801</v>
      </c>
      <c r="I816">
        <v>2.1204980708671601</v>
      </c>
      <c r="J816">
        <v>156.14057379162</v>
      </c>
      <c r="K816">
        <v>37.6430039811641</v>
      </c>
      <c r="L816">
        <v>7.1843254780789101</v>
      </c>
      <c r="M816">
        <v>0.38410426988679103</v>
      </c>
      <c r="N816">
        <v>566.36529358434802</v>
      </c>
      <c r="O816">
        <v>742.425340572658</v>
      </c>
      <c r="P816">
        <v>47.226564290040599</v>
      </c>
      <c r="Q816">
        <v>1.3225852644712699</v>
      </c>
      <c r="R816">
        <v>113.273058716869</v>
      </c>
      <c r="S816">
        <v>130.34000432602599</v>
      </c>
      <c r="T816">
        <v>7.8249902610120001</v>
      </c>
      <c r="U816">
        <v>0.18656451293852899</v>
      </c>
      <c r="V816">
        <v>0</v>
      </c>
      <c r="W816">
        <v>1.48782633381294</v>
      </c>
      <c r="X816">
        <v>0.13249937876965301</v>
      </c>
      <c r="Y816">
        <v>7.4213201212816804E-3</v>
      </c>
      <c r="Z816">
        <v>0</v>
      </c>
      <c r="AA816">
        <v>0.26120241347901102</v>
      </c>
      <c r="AB816">
        <v>2.19538804918172E-2</v>
      </c>
      <c r="AC816">
        <v>1.0468549824206E-3</v>
      </c>
    </row>
    <row r="817" spans="1:29" x14ac:dyDescent="0.3">
      <c r="A817">
        <v>815</v>
      </c>
      <c r="B817">
        <v>24996439.6898247</v>
      </c>
      <c r="C817">
        <v>4999287.9379649498</v>
      </c>
      <c r="D817">
        <v>1286.29963252484</v>
      </c>
      <c r="E817">
        <v>257.25992650496801</v>
      </c>
      <c r="F817">
        <v>783.18965124777503</v>
      </c>
      <c r="G817">
        <v>188.81110001160499</v>
      </c>
      <c r="H817">
        <v>36.408626882687699</v>
      </c>
      <c r="I817">
        <v>2.1268373051740399</v>
      </c>
      <c r="J817">
        <v>156.63793024955399</v>
      </c>
      <c r="K817">
        <v>37.7617949567925</v>
      </c>
      <c r="L817">
        <v>7.2071662157047198</v>
      </c>
      <c r="M817">
        <v>0.38543565047700601</v>
      </c>
      <c r="N817">
        <v>568.45543003299804</v>
      </c>
      <c r="O817">
        <v>744.68320985443802</v>
      </c>
      <c r="P817">
        <v>47.3758439211203</v>
      </c>
      <c r="Q817">
        <v>1.3271273302955999</v>
      </c>
      <c r="R817">
        <v>113.69108600659899</v>
      </c>
      <c r="S817">
        <v>130.79157305764801</v>
      </c>
      <c r="T817">
        <v>7.85453933622005</v>
      </c>
      <c r="U817">
        <v>0.18738745259398801</v>
      </c>
      <c r="V817">
        <v>0</v>
      </c>
      <c r="W817">
        <v>1.4923511219527801</v>
      </c>
      <c r="X817">
        <v>0.13291819937789201</v>
      </c>
      <c r="Y817">
        <v>7.4468066629813298E-3</v>
      </c>
      <c r="Z817">
        <v>0</v>
      </c>
      <c r="AA817">
        <v>0.262107360836971</v>
      </c>
      <c r="AB817">
        <v>2.2036783708833801E-2</v>
      </c>
      <c r="AC817">
        <v>1.05147267988611E-3</v>
      </c>
    </row>
    <row r="818" spans="1:29" x14ac:dyDescent="0.3">
      <c r="A818">
        <v>816</v>
      </c>
      <c r="B818">
        <v>24996427.892180301</v>
      </c>
      <c r="C818">
        <v>4999285.5784360599</v>
      </c>
      <c r="D818">
        <v>1290.3665116105401</v>
      </c>
      <c r="E818">
        <v>258.07330232210802</v>
      </c>
      <c r="F818">
        <v>785.68424553405703</v>
      </c>
      <c r="G818">
        <v>189.40691956743001</v>
      </c>
      <c r="H818">
        <v>36.521547777708101</v>
      </c>
      <c r="I818">
        <v>2.1331967083251899</v>
      </c>
      <c r="J818">
        <v>157.13684910681101</v>
      </c>
      <c r="K818">
        <v>37.880964442327198</v>
      </c>
      <c r="L818">
        <v>7.2300785661828897</v>
      </c>
      <c r="M818">
        <v>0.386771026908588</v>
      </c>
      <c r="N818">
        <v>570.55222408362795</v>
      </c>
      <c r="O818">
        <v>746.94820405458597</v>
      </c>
      <c r="P818">
        <v>47.525586508576701</v>
      </c>
      <c r="Q818">
        <v>1.3316829759617099</v>
      </c>
      <c r="R818">
        <v>114.11044481672501</v>
      </c>
      <c r="S818">
        <v>131.24456684020399</v>
      </c>
      <c r="T818">
        <v>7.8841823533044701</v>
      </c>
      <c r="U818">
        <v>0.18821324406172499</v>
      </c>
      <c r="V818">
        <v>0</v>
      </c>
      <c r="W818">
        <v>1.4968901884861401</v>
      </c>
      <c r="X818">
        <v>0.133338318861738</v>
      </c>
      <c r="Y818">
        <v>7.4723694041939799E-3</v>
      </c>
      <c r="Z818">
        <v>0</v>
      </c>
      <c r="AA818">
        <v>0.26301516400842601</v>
      </c>
      <c r="AB818">
        <v>2.2119950490232999E-2</v>
      </c>
      <c r="AC818">
        <v>1.0561063795046699E-3</v>
      </c>
    </row>
    <row r="819" spans="1:29" x14ac:dyDescent="0.3">
      <c r="A819">
        <v>817</v>
      </c>
      <c r="B819">
        <v>24996416.057172999</v>
      </c>
      <c r="C819">
        <v>4999283.2114346102</v>
      </c>
      <c r="D819">
        <v>1294.4463109998001</v>
      </c>
      <c r="E819">
        <v>258.88926219996102</v>
      </c>
      <c r="F819">
        <v>788.18667687656</v>
      </c>
      <c r="G819">
        <v>190.004637978207</v>
      </c>
      <c r="H819">
        <v>36.634835097041702</v>
      </c>
      <c r="I819">
        <v>2.1395763466376998</v>
      </c>
      <c r="J819">
        <v>157.63733537531201</v>
      </c>
      <c r="K819">
        <v>38.0005136256922</v>
      </c>
      <c r="L819">
        <v>7.25306276148208</v>
      </c>
      <c r="M819">
        <v>0.38811041209385</v>
      </c>
      <c r="N819">
        <v>572.65569665056296</v>
      </c>
      <c r="O819">
        <v>749.22034587991197</v>
      </c>
      <c r="P819">
        <v>47.675793554761498</v>
      </c>
      <c r="Q819">
        <v>1.3362522446761</v>
      </c>
      <c r="R819">
        <v>114.531139330112</v>
      </c>
      <c r="S819">
        <v>131.698990214172</v>
      </c>
      <c r="T819">
        <v>7.9139196068088404</v>
      </c>
      <c r="U819">
        <v>0.18904189590157</v>
      </c>
      <c r="V819">
        <v>0</v>
      </c>
      <c r="W819">
        <v>1.5014435789176599</v>
      </c>
      <c r="X819">
        <v>0.133759741436204</v>
      </c>
      <c r="Y819">
        <v>7.4980085873608904E-3</v>
      </c>
      <c r="Z819">
        <v>0</v>
      </c>
      <c r="AA819">
        <v>0.26392583209253001</v>
      </c>
      <c r="AB819">
        <v>2.2203381662389499E-2</v>
      </c>
      <c r="AC819">
        <v>1.0607561293074E-3</v>
      </c>
    </row>
    <row r="820" spans="1:29" x14ac:dyDescent="0.3">
      <c r="A820">
        <v>818</v>
      </c>
      <c r="B820">
        <v>24996404.184684601</v>
      </c>
      <c r="C820">
        <v>4999280.8369369302</v>
      </c>
      <c r="D820">
        <v>1298.53907139488</v>
      </c>
      <c r="E820">
        <v>259.707814278976</v>
      </c>
      <c r="F820">
        <v>790.69697041235202</v>
      </c>
      <c r="G820">
        <v>190.60426119768701</v>
      </c>
      <c r="H820">
        <v>36.748489972727</v>
      </c>
      <c r="I820">
        <v>2.1459762866242</v>
      </c>
      <c r="J820">
        <v>158.13939408247001</v>
      </c>
      <c r="K820">
        <v>38.120443698600099</v>
      </c>
      <c r="L820">
        <v>7.2761190342713702</v>
      </c>
      <c r="M820">
        <v>0.38945381898682802</v>
      </c>
      <c r="N820">
        <v>574.76586871498296</v>
      </c>
      <c r="O820">
        <v>751.49965810817901</v>
      </c>
      <c r="P820">
        <v>47.826466566651298</v>
      </c>
      <c r="Q820">
        <v>1.3408351797867999</v>
      </c>
      <c r="R820">
        <v>114.953173742996</v>
      </c>
      <c r="S820">
        <v>132.154847734231</v>
      </c>
      <c r="T820">
        <v>7.9437513922272904</v>
      </c>
      <c r="U820">
        <v>0.189873416700929</v>
      </c>
      <c r="V820">
        <v>0</v>
      </c>
      <c r="W820">
        <v>1.5060113388941401</v>
      </c>
      <c r="X820">
        <v>0.13418247132928199</v>
      </c>
      <c r="Y820">
        <v>7.52372445571754E-3</v>
      </c>
      <c r="Z820">
        <v>0</v>
      </c>
      <c r="AA820">
        <v>0.26483937421689702</v>
      </c>
      <c r="AB820">
        <v>2.22870780543451E-2</v>
      </c>
      <c r="AC820">
        <v>1.06542197748016E-3</v>
      </c>
    </row>
    <row r="821" spans="1:29" x14ac:dyDescent="0.3">
      <c r="A821">
        <v>819</v>
      </c>
      <c r="B821">
        <v>24996392.2745963</v>
      </c>
      <c r="C821">
        <v>4999278.4549192702</v>
      </c>
      <c r="D821">
        <v>1302.6448336271901</v>
      </c>
      <c r="E821">
        <v>260.52896672543898</v>
      </c>
      <c r="F821">
        <v>793.21515135618404</v>
      </c>
      <c r="G821">
        <v>191.20579519867201</v>
      </c>
      <c r="H821">
        <v>36.862513540447402</v>
      </c>
      <c r="I821">
        <v>2.15239659499353</v>
      </c>
      <c r="J821">
        <v>158.643030271236</v>
      </c>
      <c r="K821">
        <v>38.2407558565627</v>
      </c>
      <c r="L821">
        <v>7.2992476179224601</v>
      </c>
      <c r="M821">
        <v>0.39080126058338999</v>
      </c>
      <c r="N821">
        <v>576.88276132510498</v>
      </c>
      <c r="O821">
        <v>753.78616358831096</v>
      </c>
      <c r="P821">
        <v>47.977607055861199</v>
      </c>
      <c r="Q821">
        <v>1.34543182478378</v>
      </c>
      <c r="R821">
        <v>115.376552265021</v>
      </c>
      <c r="S821">
        <v>132.61214396930299</v>
      </c>
      <c r="T821">
        <v>7.9736780060071402</v>
      </c>
      <c r="U821">
        <v>0.19070781507486101</v>
      </c>
      <c r="V821">
        <v>0</v>
      </c>
      <c r="W821">
        <v>1.51059351420503</v>
      </c>
      <c r="X821">
        <v>0.134606512781975</v>
      </c>
      <c r="Y821">
        <v>7.5495172532957702E-3</v>
      </c>
      <c r="Z821">
        <v>0</v>
      </c>
      <c r="AA821">
        <v>0.26575579953768103</v>
      </c>
      <c r="AB821">
        <v>2.23710404978156E-2</v>
      </c>
      <c r="AC821">
        <v>1.07010397236395E-3</v>
      </c>
    </row>
    <row r="822" spans="1:29" x14ac:dyDescent="0.3">
      <c r="A822">
        <v>820</v>
      </c>
      <c r="B822">
        <v>24996380.3267891</v>
      </c>
      <c r="C822">
        <v>4999276.0653578201</v>
      </c>
      <c r="D822">
        <v>1306.7636386577301</v>
      </c>
      <c r="E822">
        <v>261.352727731546</v>
      </c>
      <c r="F822">
        <v>795.74124500072696</v>
      </c>
      <c r="G822">
        <v>191.809245973072</v>
      </c>
      <c r="H822">
        <v>36.976906939541699</v>
      </c>
      <c r="I822">
        <v>2.1588373386513098</v>
      </c>
      <c r="J822">
        <v>159.148249000145</v>
      </c>
      <c r="K822">
        <v>38.361451298902303</v>
      </c>
      <c r="L822">
        <v>7.32244874651186</v>
      </c>
      <c r="M822">
        <v>0.39215274992133797</v>
      </c>
      <c r="N822">
        <v>579.006395596375</v>
      </c>
      <c r="O822">
        <v>756.07988524059795</v>
      </c>
      <c r="P822">
        <v>48.129216538658497</v>
      </c>
      <c r="Q822">
        <v>1.3500422232992899</v>
      </c>
      <c r="R822">
        <v>115.801279119274</v>
      </c>
      <c r="S822">
        <v>133.07088350259301</v>
      </c>
      <c r="T822">
        <v>8.0036997455514491</v>
      </c>
      <c r="U822">
        <v>0.19154509966616601</v>
      </c>
      <c r="V822">
        <v>0</v>
      </c>
      <c r="W822">
        <v>1.5151901507827601</v>
      </c>
      <c r="X822">
        <v>0.13503187004834</v>
      </c>
      <c r="Y822">
        <v>7.5753872249259297E-3</v>
      </c>
      <c r="Z822">
        <v>0</v>
      </c>
      <c r="AA822">
        <v>0.26667511723966503</v>
      </c>
      <c r="AB822">
        <v>2.24552698271984E-2</v>
      </c>
      <c r="AC822">
        <v>1.0748021624554401E-3</v>
      </c>
    </row>
    <row r="823" spans="1:29" x14ac:dyDescent="0.3">
      <c r="A823">
        <v>821</v>
      </c>
      <c r="B823">
        <v>24996368.341143299</v>
      </c>
      <c r="C823">
        <v>4999273.66822867</v>
      </c>
      <c r="D823">
        <v>1310.8955275773701</v>
      </c>
      <c r="E823">
        <v>262.17910551547499</v>
      </c>
      <c r="F823">
        <v>798.275276716799</v>
      </c>
      <c r="G823">
        <v>192.41461953195699</v>
      </c>
      <c r="H823">
        <v>37.091671313014402</v>
      </c>
      <c r="I823">
        <v>2.1652985847005399</v>
      </c>
      <c r="J823">
        <v>159.65505534335901</v>
      </c>
      <c r="K823">
        <v>38.4825312287619</v>
      </c>
      <c r="L823">
        <v>7.3457226548230699</v>
      </c>
      <c r="M823">
        <v>0.39350830008051702</v>
      </c>
      <c r="N823">
        <v>581.13679271164904</v>
      </c>
      <c r="O823">
        <v>758.38084605690904</v>
      </c>
      <c r="P823">
        <v>48.2812965359755</v>
      </c>
      <c r="Q823">
        <v>1.35466641910828</v>
      </c>
      <c r="R823">
        <v>116.227358542329</v>
      </c>
      <c r="S823">
        <v>133.53107093163101</v>
      </c>
      <c r="T823">
        <v>8.0338169092215796</v>
      </c>
      <c r="U823">
        <v>0.19238527914546</v>
      </c>
      <c r="V823">
        <v>0</v>
      </c>
      <c r="W823">
        <v>1.51980129470322</v>
      </c>
      <c r="X823">
        <v>0.13545854739552199</v>
      </c>
      <c r="Y823">
        <v>7.6013346162388798E-3</v>
      </c>
      <c r="Z823">
        <v>0</v>
      </c>
      <c r="AA823">
        <v>0.267597336536335</v>
      </c>
      <c r="AB823">
        <v>2.2539766879579499E-2</v>
      </c>
      <c r="AC823">
        <v>1.07951659640739E-3</v>
      </c>
    </row>
    <row r="824" spans="1:29" x14ac:dyDescent="0.3">
      <c r="A824">
        <v>822</v>
      </c>
      <c r="B824">
        <v>24996356.317539301</v>
      </c>
      <c r="C824">
        <v>4999271.26350787</v>
      </c>
      <c r="D824">
        <v>1315.0405416072999</v>
      </c>
      <c r="E824">
        <v>263.00810832146101</v>
      </c>
      <c r="F824">
        <v>800.81727195359201</v>
      </c>
      <c r="G824">
        <v>193.021921905607</v>
      </c>
      <c r="H824">
        <v>37.2068078075459</v>
      </c>
      <c r="I824">
        <v>2.1717804004422701</v>
      </c>
      <c r="J824">
        <v>160.16345439071799</v>
      </c>
      <c r="K824">
        <v>38.603996853116101</v>
      </c>
      <c r="L824">
        <v>7.3690695783487703</v>
      </c>
      <c r="M824">
        <v>0.39486792418292399</v>
      </c>
      <c r="N824">
        <v>583.27397392138801</v>
      </c>
      <c r="O824">
        <v>760.68906910089197</v>
      </c>
      <c r="P824">
        <v>48.4338485734242</v>
      </c>
      <c r="Q824">
        <v>1.35930445612872</v>
      </c>
      <c r="R824">
        <v>116.654794784277</v>
      </c>
      <c r="S824">
        <v>133.99271086831399</v>
      </c>
      <c r="T824">
        <v>8.06402979633984</v>
      </c>
      <c r="U824">
        <v>0.193228362211261</v>
      </c>
      <c r="V824">
        <v>0</v>
      </c>
      <c r="W824">
        <v>1.52442699218615</v>
      </c>
      <c r="X824">
        <v>0.135886549103795</v>
      </c>
      <c r="Y824">
        <v>7.62735967366821E-3</v>
      </c>
      <c r="Z824">
        <v>0</v>
      </c>
      <c r="AA824">
        <v>0.26852246666996799</v>
      </c>
      <c r="AB824">
        <v>2.2624532494741001E-2</v>
      </c>
      <c r="AC824">
        <v>1.0842473230291199E-3</v>
      </c>
    </row>
    <row r="825" spans="1:29" x14ac:dyDescent="0.3">
      <c r="A825">
        <v>823</v>
      </c>
      <c r="B825">
        <v>24996344.255856801</v>
      </c>
      <c r="C825">
        <v>4999268.8511713697</v>
      </c>
      <c r="D825">
        <v>1319.1987220993201</v>
      </c>
      <c r="E825">
        <v>263.83974441986499</v>
      </c>
      <c r="F825">
        <v>803.36725623890902</v>
      </c>
      <c r="G825">
        <v>193.631159143567</v>
      </c>
      <c r="H825">
        <v>37.322317573503398</v>
      </c>
      <c r="I825">
        <v>2.17828285337615</v>
      </c>
      <c r="J825">
        <v>160.673451247781</v>
      </c>
      <c r="K825">
        <v>38.7258493827824</v>
      </c>
      <c r="L825">
        <v>7.3924897532929998</v>
      </c>
      <c r="M825">
        <v>0.39623163539281098</v>
      </c>
      <c r="N825">
        <v>585.41796054383803</v>
      </c>
      <c r="O825">
        <v>763.00457750818498</v>
      </c>
      <c r="P825">
        <v>48.586874181308701</v>
      </c>
      <c r="Q825">
        <v>1.3639563784220301</v>
      </c>
      <c r="R825">
        <v>117.08359210876699</v>
      </c>
      <c r="S825">
        <v>134.45580793894499</v>
      </c>
      <c r="T825">
        <v>8.0943387071920405</v>
      </c>
      <c r="U825">
        <v>0.19407435759007</v>
      </c>
      <c r="V825">
        <v>0</v>
      </c>
      <c r="W825">
        <v>1.5290672895955599</v>
      </c>
      <c r="X825">
        <v>0.13631587946659701</v>
      </c>
      <c r="Y825">
        <v>7.6534626444523099E-3</v>
      </c>
      <c r="Z825">
        <v>0</v>
      </c>
      <c r="AA825">
        <v>0.26945051691171401</v>
      </c>
      <c r="AB825">
        <v>2.2709567515167998E-2</v>
      </c>
      <c r="AC825">
        <v>1.0889943912869599E-3</v>
      </c>
    </row>
    <row r="826" spans="1:29" x14ac:dyDescent="0.3">
      <c r="A826">
        <v>824</v>
      </c>
      <c r="B826">
        <v>24996332.1559752</v>
      </c>
      <c r="C826">
        <v>4999266.4311950402</v>
      </c>
      <c r="D826">
        <v>1323.37011053625</v>
      </c>
      <c r="E826">
        <v>264.67402210724998</v>
      </c>
      <c r="F826">
        <v>805.92525517938702</v>
      </c>
      <c r="G826">
        <v>194.24233731469801</v>
      </c>
      <c r="H826">
        <v>37.438201764950897</v>
      </c>
      <c r="I826">
        <v>2.1848060112010801</v>
      </c>
      <c r="J826">
        <v>161.185051035877</v>
      </c>
      <c r="K826">
        <v>38.848090032431102</v>
      </c>
      <c r="L826">
        <v>7.4159834165733498</v>
      </c>
      <c r="M826">
        <v>0.397599446916791</v>
      </c>
      <c r="N826">
        <v>587.56877396522202</v>
      </c>
      <c r="O826">
        <v>765.32739448662505</v>
      </c>
      <c r="P826">
        <v>48.740374894639601</v>
      </c>
      <c r="Q826">
        <v>1.3686222301934201</v>
      </c>
      <c r="R826">
        <v>117.513754793044</v>
      </c>
      <c r="S826">
        <v>134.92036678427701</v>
      </c>
      <c r="T826">
        <v>8.1247439430300794</v>
      </c>
      <c r="U826">
        <v>0.19492327403645399</v>
      </c>
      <c r="V826">
        <v>0</v>
      </c>
      <c r="W826">
        <v>1.5337222334401299</v>
      </c>
      <c r="X826">
        <v>0.136746542790572</v>
      </c>
      <c r="Y826">
        <v>7.6796437766364599E-3</v>
      </c>
      <c r="Z826">
        <v>0</v>
      </c>
      <c r="AA826">
        <v>0.27038149656167698</v>
      </c>
      <c r="AB826">
        <v>2.2794872786056301E-2</v>
      </c>
      <c r="AC826">
        <v>1.0937578503047499E-3</v>
      </c>
    </row>
    <row r="827" spans="1:29" x14ac:dyDescent="0.3">
      <c r="A827">
        <v>825</v>
      </c>
      <c r="B827">
        <v>24996320.017773401</v>
      </c>
      <c r="C827">
        <v>4999264.0035546897</v>
      </c>
      <c r="D827">
        <v>1327.55474853225</v>
      </c>
      <c r="E827">
        <v>265.51094970645102</v>
      </c>
      <c r="F827">
        <v>808.491294460733</v>
      </c>
      <c r="G827">
        <v>194.85546250723101</v>
      </c>
      <c r="H827">
        <v>37.554461539659599</v>
      </c>
      <c r="I827">
        <v>2.1913499418157998</v>
      </c>
      <c r="J827">
        <v>161.69825889214599</v>
      </c>
      <c r="K827">
        <v>38.970720020597099</v>
      </c>
      <c r="L827">
        <v>7.4395508058231599</v>
      </c>
      <c r="M827">
        <v>0.398971372003951</v>
      </c>
      <c r="N827">
        <v>589.72643563992301</v>
      </c>
      <c r="O827">
        <v>767.65754331644905</v>
      </c>
      <c r="P827">
        <v>48.894352253147098</v>
      </c>
      <c r="Q827">
        <v>1.3733020557922799</v>
      </c>
      <c r="R827">
        <v>117.945287127984</v>
      </c>
      <c r="S827">
        <v>135.38639205955101</v>
      </c>
      <c r="T827">
        <v>8.1552458060745305</v>
      </c>
      <c r="U827">
        <v>0.195775120333125</v>
      </c>
      <c r="V827">
        <v>0</v>
      </c>
      <c r="W827">
        <v>1.5383918703736399</v>
      </c>
      <c r="X827">
        <v>0.13717854339560301</v>
      </c>
      <c r="Y827">
        <v>7.7059033190749497E-3</v>
      </c>
      <c r="Z827">
        <v>0</v>
      </c>
      <c r="AA827">
        <v>0.27131541494900002</v>
      </c>
      <c r="AB827">
        <v>2.28804491553193E-2</v>
      </c>
      <c r="AC827">
        <v>1.0985377493642301E-3</v>
      </c>
    </row>
    <row r="828" spans="1:29" x14ac:dyDescent="0.3">
      <c r="A828">
        <v>826</v>
      </c>
      <c r="B828">
        <v>24996307.841130201</v>
      </c>
      <c r="C828">
        <v>4999261.5682260403</v>
      </c>
      <c r="D828">
        <v>1331.7526778332499</v>
      </c>
      <c r="E828">
        <v>266.35053556665002</v>
      </c>
      <c r="F828">
        <v>811.06539984794995</v>
      </c>
      <c r="G828">
        <v>195.470540828819</v>
      </c>
      <c r="H828">
        <v>37.6710980591184</v>
      </c>
      <c r="I828">
        <v>2.19791471331951</v>
      </c>
      <c r="J828">
        <v>162.21307996959001</v>
      </c>
      <c r="K828">
        <v>39.0937405696898</v>
      </c>
      <c r="L828">
        <v>7.4631921593936701</v>
      </c>
      <c r="M828">
        <v>0.40034742394595102</v>
      </c>
      <c r="N828">
        <v>591.89096709067701</v>
      </c>
      <c r="O828">
        <v>769.99504735050698</v>
      </c>
      <c r="P828">
        <v>49.0488078012947</v>
      </c>
      <c r="Q828">
        <v>1.3779958997125601</v>
      </c>
      <c r="R828">
        <v>118.378193418135</v>
      </c>
      <c r="S828">
        <v>135.85388843453899</v>
      </c>
      <c r="T828">
        <v>8.18584459951723</v>
      </c>
      <c r="U828">
        <v>0.196629905291024</v>
      </c>
      <c r="V828">
        <v>0</v>
      </c>
      <c r="W828">
        <v>1.5430762471954</v>
      </c>
      <c r="X828">
        <v>0.13761188561485399</v>
      </c>
      <c r="Y828">
        <v>7.7322415214332203E-3</v>
      </c>
      <c r="Z828">
        <v>0</v>
      </c>
      <c r="AA828">
        <v>0.27225228143194302</v>
      </c>
      <c r="AB828">
        <v>2.2966297473595399E-2</v>
      </c>
      <c r="AC828">
        <v>1.1033341379055399E-3</v>
      </c>
    </row>
    <row r="829" spans="1:29" x14ac:dyDescent="0.3">
      <c r="A829">
        <v>827</v>
      </c>
      <c r="B829">
        <v>24996295.625923701</v>
      </c>
      <c r="C829">
        <v>4999259.1251847502</v>
      </c>
      <c r="D829">
        <v>1335.96394031724</v>
      </c>
      <c r="E829">
        <v>267.19278806344801</v>
      </c>
      <c r="F829">
        <v>813.64759718557002</v>
      </c>
      <c r="G829">
        <v>196.08757840659001</v>
      </c>
      <c r="H829">
        <v>37.788112488544101</v>
      </c>
      <c r="I829">
        <v>2.2045003940124901</v>
      </c>
      <c r="J829">
        <v>162.72951943711399</v>
      </c>
      <c r="K829">
        <v>39.217152906004301</v>
      </c>
      <c r="L829">
        <v>7.4869077163562396</v>
      </c>
      <c r="M829">
        <v>0.40172761607713497</v>
      </c>
      <c r="N829">
        <v>594.06238990875397</v>
      </c>
      <c r="O829">
        <v>772.33993001446902</v>
      </c>
      <c r="P829">
        <v>49.203743088292597</v>
      </c>
      <c r="Q829">
        <v>1.3827038065931301</v>
      </c>
      <c r="R829">
        <v>118.81247798175001</v>
      </c>
      <c r="S829">
        <v>136.322860593587</v>
      </c>
      <c r="T829">
        <v>8.2165406275238606</v>
      </c>
      <c r="U829">
        <v>0.19748763774940301</v>
      </c>
      <c r="V829">
        <v>0</v>
      </c>
      <c r="W829">
        <v>1.5477754108506401</v>
      </c>
      <c r="X829">
        <v>0.138046573794809</v>
      </c>
      <c r="Y829">
        <v>7.7586586341899296E-3</v>
      </c>
      <c r="Z829">
        <v>0</v>
      </c>
      <c r="AA829">
        <v>0.27319210539797101</v>
      </c>
      <c r="AB829">
        <v>2.3052418594255299E-2</v>
      </c>
      <c r="AC829">
        <v>1.1081470655277101E-3</v>
      </c>
    </row>
    <row r="830" spans="1:29" x14ac:dyDescent="0.3">
      <c r="A830">
        <v>828</v>
      </c>
      <c r="B830">
        <v>24996283.372031901</v>
      </c>
      <c r="C830">
        <v>4999256.6744063897</v>
      </c>
      <c r="D830">
        <v>1340.1885779946799</v>
      </c>
      <c r="E830">
        <v>268.03771559893602</v>
      </c>
      <c r="F830">
        <v>816.23791239788204</v>
      </c>
      <c r="G830">
        <v>196.70658138719901</v>
      </c>
      <c r="H830">
        <v>37.905505996892202</v>
      </c>
      <c r="I830">
        <v>2.2111070523967</v>
      </c>
      <c r="J830">
        <v>163.24758247957601</v>
      </c>
      <c r="K830">
        <v>39.340958259732297</v>
      </c>
      <c r="L830">
        <v>7.5106977165045601</v>
      </c>
      <c r="M830">
        <v>0.40311196177463599</v>
      </c>
      <c r="N830">
        <v>596.240725754148</v>
      </c>
      <c r="O830">
        <v>774.69221480702799</v>
      </c>
      <c r="P830">
        <v>49.359159668111602</v>
      </c>
      <c r="Q830">
        <v>1.38742582121817</v>
      </c>
      <c r="R830">
        <v>119.248145150829</v>
      </c>
      <c r="S830">
        <v>136.79331323565299</v>
      </c>
      <c r="T830">
        <v>8.2473341952365509</v>
      </c>
      <c r="U830">
        <v>0.19834832657590401</v>
      </c>
      <c r="V830">
        <v>0</v>
      </c>
      <c r="W830">
        <v>1.55248940843091</v>
      </c>
      <c r="X830">
        <v>0.13848261229530301</v>
      </c>
      <c r="Y830">
        <v>7.7851549086390796E-3</v>
      </c>
      <c r="Z830">
        <v>0</v>
      </c>
      <c r="AA830">
        <v>0.27413489626383297</v>
      </c>
      <c r="AB830">
        <v>2.31388133734091E-2</v>
      </c>
      <c r="AC830">
        <v>1.11297658198904E-3</v>
      </c>
    </row>
    <row r="831" spans="1:29" x14ac:dyDescent="0.3">
      <c r="A831">
        <v>829</v>
      </c>
      <c r="B831">
        <v>24996271.0793323</v>
      </c>
      <c r="C831">
        <v>4999254.2158664605</v>
      </c>
      <c r="D831">
        <v>1344.4266330088501</v>
      </c>
      <c r="E831">
        <v>268.885326601771</v>
      </c>
      <c r="F831">
        <v>818.83637148916296</v>
      </c>
      <c r="G831">
        <v>197.32755593688299</v>
      </c>
      <c r="H831">
        <v>38.023279756866899</v>
      </c>
      <c r="I831">
        <v>2.2177347571763901</v>
      </c>
      <c r="J831">
        <v>163.76727429783199</v>
      </c>
      <c r="K831">
        <v>39.465157864972703</v>
      </c>
      <c r="L831">
        <v>7.53456240035674</v>
      </c>
      <c r="M831">
        <v>0.40450047445848503</v>
      </c>
      <c r="N831">
        <v>598.42599635576596</v>
      </c>
      <c r="O831">
        <v>777.05192530011004</v>
      </c>
      <c r="P831">
        <v>49.515059099496298</v>
      </c>
      <c r="Q831">
        <v>1.39216198851756</v>
      </c>
      <c r="R831">
        <v>119.685199271153</v>
      </c>
      <c r="S831">
        <v>137.26525107434799</v>
      </c>
      <c r="T831">
        <v>8.2782256087764399</v>
      </c>
      <c r="U831">
        <v>0.199211980666647</v>
      </c>
      <c r="V831">
        <v>0</v>
      </c>
      <c r="W831">
        <v>1.5572182871745699</v>
      </c>
      <c r="X831">
        <v>0.13892000548956801</v>
      </c>
      <c r="Y831">
        <v>7.8117305968921497E-3</v>
      </c>
      <c r="Z831">
        <v>0</v>
      </c>
      <c r="AA831">
        <v>0.27508066347564802</v>
      </c>
      <c r="AB831">
        <v>2.32254826699138E-2</v>
      </c>
      <c r="AC831">
        <v>1.1178227372076401E-3</v>
      </c>
    </row>
    <row r="832" spans="1:29" x14ac:dyDescent="0.3">
      <c r="A832">
        <v>830</v>
      </c>
      <c r="B832">
        <v>24996258.747701801</v>
      </c>
      <c r="C832">
        <v>4999251.74954037</v>
      </c>
      <c r="D832">
        <v>1348.6781476362301</v>
      </c>
      <c r="E832">
        <v>269.73562952724598</v>
      </c>
      <c r="F832">
        <v>821.44300054390897</v>
      </c>
      <c r="G832">
        <v>197.950508241509</v>
      </c>
      <c r="H832">
        <v>38.141434944931497</v>
      </c>
      <c r="I832">
        <v>2.2243835772587301</v>
      </c>
      <c r="J832">
        <v>164.288600108781</v>
      </c>
      <c r="K832">
        <v>39.589752959742398</v>
      </c>
      <c r="L832">
        <v>7.5585020091576096</v>
      </c>
      <c r="M832">
        <v>0.40589316759171401</v>
      </c>
      <c r="N832">
        <v>600.61822351161095</v>
      </c>
      <c r="O832">
        <v>779.41908513908095</v>
      </c>
      <c r="P832">
        <v>49.671442945978498</v>
      </c>
      <c r="Q832">
        <v>1.3969123535672101</v>
      </c>
      <c r="R832">
        <v>120.123644702322</v>
      </c>
      <c r="S832">
        <v>137.73867883798101</v>
      </c>
      <c r="T832">
        <v>8.3092151752462797</v>
      </c>
      <c r="U832">
        <v>0.200078608946304</v>
      </c>
      <c r="V832">
        <v>0</v>
      </c>
      <c r="W832">
        <v>1.56196209446709</v>
      </c>
      <c r="X832">
        <v>0.13935875776426801</v>
      </c>
      <c r="Y832">
        <v>7.8383859518801596E-3</v>
      </c>
      <c r="Z832">
        <v>0</v>
      </c>
      <c r="AA832">
        <v>0.276029416508981</v>
      </c>
      <c r="AB832">
        <v>2.3312427345380301E-2</v>
      </c>
      <c r="AC832">
        <v>1.1226855812618199E-3</v>
      </c>
    </row>
    <row r="833" spans="1:29" x14ac:dyDescent="0.3">
      <c r="A833">
        <v>831</v>
      </c>
      <c r="B833">
        <v>24996246.377017401</v>
      </c>
      <c r="C833">
        <v>4999249.27540348</v>
      </c>
      <c r="D833">
        <v>1352.9431642868101</v>
      </c>
      <c r="E833">
        <v>270.588632857363</v>
      </c>
      <c r="F833">
        <v>824.05782572706505</v>
      </c>
      <c r="G833">
        <v>198.57544450662999</v>
      </c>
      <c r="H833">
        <v>38.259972741319103</v>
      </c>
      <c r="I833">
        <v>2.2310535817543902</v>
      </c>
      <c r="J833">
        <v>164.811565145413</v>
      </c>
      <c r="K833">
        <v>39.714744785987101</v>
      </c>
      <c r="L833">
        <v>7.5825167848808404</v>
      </c>
      <c r="M833">
        <v>0.40729005468046497</v>
      </c>
      <c r="N833">
        <v>602.81742908897297</v>
      </c>
      <c r="O833">
        <v>781.79371804295397</v>
      </c>
      <c r="P833">
        <v>49.828312775891497</v>
      </c>
      <c r="Q833">
        <v>1.40167696158948</v>
      </c>
      <c r="R833">
        <v>120.563485817794</v>
      </c>
      <c r="S833">
        <v>138.213601269598</v>
      </c>
      <c r="T833">
        <v>8.3403032027330397</v>
      </c>
      <c r="U833">
        <v>0.20094822036818699</v>
      </c>
      <c r="V833">
        <v>0</v>
      </c>
      <c r="W833">
        <v>1.56672087784159</v>
      </c>
      <c r="X833">
        <v>0.13979887351953499</v>
      </c>
      <c r="Y833">
        <v>7.8651212273558296E-3</v>
      </c>
      <c r="Z833">
        <v>0</v>
      </c>
      <c r="AA833">
        <v>0.27698116486893398</v>
      </c>
      <c r="AB833">
        <v>2.3399648264180801E-2</v>
      </c>
      <c r="AC833">
        <v>1.1275651643906301E-3</v>
      </c>
    </row>
    <row r="834" spans="1:29" x14ac:dyDescent="0.3">
      <c r="A834">
        <v>832</v>
      </c>
      <c r="B834">
        <v>24996233.967154399</v>
      </c>
      <c r="C834">
        <v>4999246.79343089</v>
      </c>
      <c r="D834">
        <v>1357.22172577688</v>
      </c>
      <c r="E834">
        <v>271.44434515537699</v>
      </c>
      <c r="F834">
        <v>826.680873443461</v>
      </c>
      <c r="G834">
        <v>199.202370998665</v>
      </c>
      <c r="H834">
        <v>38.3788943373563</v>
      </c>
      <c r="I834">
        <v>2.23774484039805</v>
      </c>
      <c r="J834">
        <v>165.33617468869201</v>
      </c>
      <c r="K834">
        <v>39.840134597182796</v>
      </c>
      <c r="L834">
        <v>7.6066069716443199</v>
      </c>
      <c r="M834">
        <v>0.40869114937258799</v>
      </c>
      <c r="N834">
        <v>605.02363516793298</v>
      </c>
      <c r="O834">
        <v>784.17584795221603</v>
      </c>
      <c r="P834">
        <v>49.985670172323701</v>
      </c>
      <c r="Q834">
        <v>1.40645585825828</v>
      </c>
      <c r="R834">
        <v>121.00472703358599</v>
      </c>
      <c r="S834">
        <v>138.69002315712001</v>
      </c>
      <c r="T834">
        <v>8.3714900023982608</v>
      </c>
      <c r="U834">
        <v>0.20182082396807899</v>
      </c>
      <c r="V834">
        <v>0</v>
      </c>
      <c r="W834">
        <v>1.57149468527498</v>
      </c>
      <c r="X834">
        <v>0.14024035719690001</v>
      </c>
      <c r="Y834">
        <v>7.8919366796055997E-3</v>
      </c>
      <c r="Z834">
        <v>0</v>
      </c>
      <c r="AA834">
        <v>0.27793591815054203</v>
      </c>
      <c r="AB834">
        <v>2.3487146299313699E-2</v>
      </c>
      <c r="AC834">
        <v>1.13246153729583E-3</v>
      </c>
    </row>
    <row r="835" spans="1:29" x14ac:dyDescent="0.3">
      <c r="A835">
        <v>833</v>
      </c>
      <c r="B835">
        <v>24996221.517990202</v>
      </c>
      <c r="C835">
        <v>4999244.30359805</v>
      </c>
      <c r="D835">
        <v>1361.5138743381101</v>
      </c>
      <c r="E835">
        <v>272.30277486762299</v>
      </c>
      <c r="F835">
        <v>829.312169758604</v>
      </c>
      <c r="G835">
        <v>199.831293895268</v>
      </c>
      <c r="H835">
        <v>38.498200908855502</v>
      </c>
      <c r="I835">
        <v>2.2444574220209002</v>
      </c>
      <c r="J835">
        <v>165.86243395171999</v>
      </c>
      <c r="K835">
        <v>39.965923630719999</v>
      </c>
      <c r="L835">
        <v>7.63077281056907</v>
      </c>
      <c r="M835">
        <v>0.41009646509928599</v>
      </c>
      <c r="N835">
        <v>607.23686351993797</v>
      </c>
      <c r="O835">
        <v>786.56549849177202</v>
      </c>
      <c r="P835">
        <v>50.143516696952602</v>
      </c>
      <c r="Q835">
        <v>1.4112490885903399</v>
      </c>
      <c r="R835">
        <v>121.447372703987</v>
      </c>
      <c r="S835">
        <v>139.16794922384199</v>
      </c>
      <c r="T835">
        <v>8.4027758808820199</v>
      </c>
      <c r="U835">
        <v>0.20269642866868601</v>
      </c>
      <c r="V835">
        <v>0</v>
      </c>
      <c r="W835">
        <v>1.5762835641117601</v>
      </c>
      <c r="X835">
        <v>0.14068321317782301</v>
      </c>
      <c r="Y835">
        <v>7.9188325612283596E-3</v>
      </c>
      <c r="Z835">
        <v>0</v>
      </c>
      <c r="AA835">
        <v>0.278893685819323</v>
      </c>
      <c r="AB835">
        <v>2.35749223110918E-2</v>
      </c>
      <c r="AC835">
        <v>1.1373747500447299E-3</v>
      </c>
    </row>
    <row r="836" spans="1:29" x14ac:dyDescent="0.3">
      <c r="A836">
        <v>834</v>
      </c>
      <c r="B836">
        <v>24996209.029399399</v>
      </c>
      <c r="C836">
        <v>4999241.80587989</v>
      </c>
      <c r="D836">
        <v>1365.8196530932601</v>
      </c>
      <c r="E836">
        <v>273.16393061865199</v>
      </c>
      <c r="F836">
        <v>831.95174126133099</v>
      </c>
      <c r="G836">
        <v>200.46221950816499</v>
      </c>
      <c r="H836">
        <v>38.617893655743302</v>
      </c>
      <c r="I836">
        <v>2.2511913968256101</v>
      </c>
      <c r="J836">
        <v>166.39034825226599</v>
      </c>
      <c r="K836">
        <v>40.092113149033402</v>
      </c>
      <c r="L836">
        <v>7.6550145474365303</v>
      </c>
      <c r="M836">
        <v>0.411506015608745</v>
      </c>
      <c r="N836">
        <v>609.45713638434302</v>
      </c>
      <c r="O836">
        <v>788.96269377079796</v>
      </c>
      <c r="P836">
        <v>50.301853943907403</v>
      </c>
      <c r="Q836">
        <v>1.4160566985963401</v>
      </c>
      <c r="R836">
        <v>121.891427276868</v>
      </c>
      <c r="S836">
        <v>139.64738429151799</v>
      </c>
      <c r="T836">
        <v>8.4341611516151502</v>
      </c>
      <c r="U836">
        <v>0.20357504357088901</v>
      </c>
      <c r="V836">
        <v>0</v>
      </c>
      <c r="W836">
        <v>1.5810875626669301</v>
      </c>
      <c r="X836">
        <v>0.14112744593481</v>
      </c>
      <c r="Y836">
        <v>7.9458091304003206E-3</v>
      </c>
      <c r="Z836">
        <v>0</v>
      </c>
      <c r="AA836">
        <v>0.27985447753811199</v>
      </c>
      <c r="AB836">
        <v>2.3662977178880201E-2</v>
      </c>
      <c r="AC836">
        <v>1.14230485370438E-3</v>
      </c>
    </row>
    <row r="837" spans="1:29" x14ac:dyDescent="0.3">
      <c r="A837">
        <v>835</v>
      </c>
      <c r="B837">
        <v>24996196.5012572</v>
      </c>
      <c r="C837">
        <v>4999239.3002514401</v>
      </c>
      <c r="D837">
        <v>1370.1391050054101</v>
      </c>
      <c r="E837">
        <v>274.02782100108197</v>
      </c>
      <c r="F837">
        <v>834.59961444960402</v>
      </c>
      <c r="G837">
        <v>201.09515412447999</v>
      </c>
      <c r="H837">
        <v>38.737973773844701</v>
      </c>
      <c r="I837">
        <v>2.2579468347665799</v>
      </c>
      <c r="J837">
        <v>166.91992288992</v>
      </c>
      <c r="K837">
        <v>40.218704410317201</v>
      </c>
      <c r="L837">
        <v>7.6793324272368499</v>
      </c>
      <c r="M837">
        <v>0.41291981458613097</v>
      </c>
      <c r="N837">
        <v>611.68447591548295</v>
      </c>
      <c r="O837">
        <v>791.36745781323998</v>
      </c>
      <c r="P837">
        <v>50.460683501417797</v>
      </c>
      <c r="Q837">
        <v>1.42087873410522</v>
      </c>
      <c r="R837">
        <v>122.336895183096</v>
      </c>
      <c r="S837">
        <v>140.128333164238</v>
      </c>
      <c r="T837">
        <v>8.4656461267642609</v>
      </c>
      <c r="U837">
        <v>0.20445667774638099</v>
      </c>
      <c r="V837">
        <v>0</v>
      </c>
      <c r="W837">
        <v>1.58590672908464</v>
      </c>
      <c r="X837">
        <v>0.141573059923817</v>
      </c>
      <c r="Y837">
        <v>7.9728666442777998E-3</v>
      </c>
      <c r="Z837">
        <v>0</v>
      </c>
      <c r="AA837">
        <v>0.28081830293434601</v>
      </c>
      <c r="AB837">
        <v>2.37513117784969E-2</v>
      </c>
      <c r="AC837">
        <v>1.14725189917809E-3</v>
      </c>
    </row>
    <row r="838" spans="1:29" x14ac:dyDescent="0.3">
      <c r="A838">
        <v>836</v>
      </c>
      <c r="B838">
        <v>24996183.9334381</v>
      </c>
      <c r="C838">
        <v>4999236.7866876302</v>
      </c>
      <c r="D838">
        <v>1374.4722731744</v>
      </c>
      <c r="E838">
        <v>274.89445463487999</v>
      </c>
      <c r="F838">
        <v>837.25581590377499</v>
      </c>
      <c r="G838">
        <v>201.73010405149401</v>
      </c>
      <c r="H838">
        <v>38.858442462842902</v>
      </c>
      <c r="I838">
        <v>2.2647238060068902</v>
      </c>
      <c r="J838">
        <v>167.451163180755</v>
      </c>
      <c r="K838">
        <v>40.3456986767861</v>
      </c>
      <c r="L838">
        <v>7.7037266957070196</v>
      </c>
      <c r="M838">
        <v>0.41433787576074399</v>
      </c>
      <c r="N838">
        <v>613.91890433862602</v>
      </c>
      <c r="O838">
        <v>793.77981471846101</v>
      </c>
      <c r="P838">
        <v>50.620006962631699</v>
      </c>
      <c r="Q838">
        <v>1.4257152410957401</v>
      </c>
      <c r="R838">
        <v>122.783780867725</v>
      </c>
      <c r="S838">
        <v>140.61080066118799</v>
      </c>
      <c r="T838">
        <v>8.4972311195034607</v>
      </c>
      <c r="U838">
        <v>0.20534134029617199</v>
      </c>
      <c r="V838">
        <v>0</v>
      </c>
      <c r="W838">
        <v>1.5907411116602399</v>
      </c>
      <c r="X838">
        <v>0.14202005961459799</v>
      </c>
      <c r="Y838">
        <v>8.0000053608578897E-3</v>
      </c>
      <c r="Z838">
        <v>0</v>
      </c>
      <c r="AA838">
        <v>0.28178517166570799</v>
      </c>
      <c r="AB838">
        <v>2.38399269885868E-2</v>
      </c>
      <c r="AC838">
        <v>1.15221593753363E-3</v>
      </c>
    </row>
    <row r="839" spans="1:29" x14ac:dyDescent="0.3">
      <c r="A839">
        <v>837</v>
      </c>
      <c r="B839">
        <v>24996171.325816698</v>
      </c>
      <c r="C839">
        <v>4999234.2651633397</v>
      </c>
      <c r="D839">
        <v>1378.81920083713</v>
      </c>
      <c r="E839">
        <v>275.763840167426</v>
      </c>
      <c r="F839">
        <v>839.92037228682398</v>
      </c>
      <c r="G839">
        <v>202.367075616693</v>
      </c>
      <c r="H839">
        <v>38.979300926289199</v>
      </c>
      <c r="I839">
        <v>2.2715223809188898</v>
      </c>
      <c r="J839">
        <v>167.98407445736399</v>
      </c>
      <c r="K839">
        <v>40.473097214686298</v>
      </c>
      <c r="L839">
        <v>7.7281975993330603</v>
      </c>
      <c r="M839">
        <v>0.41576021290612403</v>
      </c>
      <c r="N839">
        <v>616.16044395016604</v>
      </c>
      <c r="O839">
        <v>796.199788661453</v>
      </c>
      <c r="P839">
        <v>50.779825925628998</v>
      </c>
      <c r="Q839">
        <v>1.43056626569689</v>
      </c>
      <c r="R839">
        <v>123.232088790033</v>
      </c>
      <c r="S839">
        <v>141.094791616686</v>
      </c>
      <c r="T839">
        <v>8.5289164440170104</v>
      </c>
      <c r="U839">
        <v>0.206229040350665</v>
      </c>
      <c r="V839">
        <v>0</v>
      </c>
      <c r="W839">
        <v>1.59559075884058</v>
      </c>
      <c r="X839">
        <v>0.142468449490742</v>
      </c>
      <c r="Y839">
        <v>8.0272255389805397E-3</v>
      </c>
      <c r="Z839">
        <v>0</v>
      </c>
      <c r="AA839">
        <v>0.28275509342021199</v>
      </c>
      <c r="AB839">
        <v>2.3928823690628799E-2</v>
      </c>
      <c r="AC839">
        <v>1.15719702000373E-3</v>
      </c>
    </row>
    <row r="840" spans="1:29" x14ac:dyDescent="0.3">
      <c r="A840">
        <v>838</v>
      </c>
      <c r="B840">
        <v>24996158.6782667</v>
      </c>
      <c r="C840">
        <v>4999231.7356533501</v>
      </c>
      <c r="D840">
        <v>1383.1799313679701</v>
      </c>
      <c r="E840">
        <v>276.63598627359403</v>
      </c>
      <c r="F840">
        <v>842.59331034458398</v>
      </c>
      <c r="G840">
        <v>203.00607516782301</v>
      </c>
      <c r="H840">
        <v>39.100550371614197</v>
      </c>
      <c r="I840">
        <v>2.2783426300848402</v>
      </c>
      <c r="J840">
        <v>168.518662068916</v>
      </c>
      <c r="K840">
        <v>40.600901294306503</v>
      </c>
      <c r="L840">
        <v>7.7527453853522204</v>
      </c>
      <c r="M840">
        <v>0.41718683984016203</v>
      </c>
      <c r="N840">
        <v>618.40911711780996</v>
      </c>
      <c r="O840">
        <v>798.62740389304395</v>
      </c>
      <c r="P840">
        <v>50.940141993434999</v>
      </c>
      <c r="Q840">
        <v>1.4354318541882201</v>
      </c>
      <c r="R840">
        <v>123.68182342356199</v>
      </c>
      <c r="S840">
        <v>141.58031088022599</v>
      </c>
      <c r="T840">
        <v>8.56070241550192</v>
      </c>
      <c r="U840">
        <v>0.20711978706974901</v>
      </c>
      <c r="V840">
        <v>0</v>
      </c>
      <c r="W840">
        <v>1.6004557192245299</v>
      </c>
      <c r="X840">
        <v>0.14291823404971701</v>
      </c>
      <c r="Y840">
        <v>8.0545274383307195E-3</v>
      </c>
      <c r="Z840">
        <v>0</v>
      </c>
      <c r="AA840">
        <v>0.28372807791628502</v>
      </c>
      <c r="AB840">
        <v>2.4018002768943201E-2</v>
      </c>
      <c r="AC840">
        <v>1.1621951979865601E-3</v>
      </c>
    </row>
    <row r="841" spans="1:29" x14ac:dyDescent="0.3">
      <c r="A841">
        <v>839</v>
      </c>
      <c r="B841">
        <v>24996145.9906619</v>
      </c>
      <c r="C841">
        <v>4999229.1981323799</v>
      </c>
      <c r="D841">
        <v>1387.55450827912</v>
      </c>
      <c r="E841">
        <v>277.51090165582502</v>
      </c>
      <c r="F841">
        <v>845.27465690598297</v>
      </c>
      <c r="G841">
        <v>203.647109072944</v>
      </c>
      <c r="H841">
        <v>39.222192010137803</v>
      </c>
      <c r="I841">
        <v>2.2851846242975302</v>
      </c>
      <c r="J841">
        <v>169.05493138119601</v>
      </c>
      <c r="K841">
        <v>40.729112189988598</v>
      </c>
      <c r="L841">
        <v>7.7773703017552203</v>
      </c>
      <c r="M841">
        <v>0.41861777042520698</v>
      </c>
      <c r="N841">
        <v>620.66494628076998</v>
      </c>
      <c r="O841">
        <v>801.06268474010994</v>
      </c>
      <c r="P841">
        <v>51.100956774034799</v>
      </c>
      <c r="Q841">
        <v>1.4403120530003</v>
      </c>
      <c r="R841">
        <v>124.132989256154</v>
      </c>
      <c r="S841">
        <v>142.067363316523</v>
      </c>
      <c r="T841">
        <v>8.5925893501706305</v>
      </c>
      <c r="U841">
        <v>0.20801358964287101</v>
      </c>
      <c r="V841">
        <v>0</v>
      </c>
      <c r="W841">
        <v>1.60533604156334</v>
      </c>
      <c r="X841">
        <v>0.14336941780290299</v>
      </c>
      <c r="Y841">
        <v>8.0819113194405597E-3</v>
      </c>
      <c r="Z841">
        <v>0</v>
      </c>
      <c r="AA841">
        <v>0.28470413490285101</v>
      </c>
      <c r="AB841">
        <v>2.4107465110699101E-2</v>
      </c>
      <c r="AC841">
        <v>1.1672105230461701E-3</v>
      </c>
    </row>
    <row r="842" spans="1:29" x14ac:dyDescent="0.3">
      <c r="A842">
        <v>840</v>
      </c>
      <c r="B842">
        <v>24996133.262875099</v>
      </c>
      <c r="C842">
        <v>4999226.6525750402</v>
      </c>
      <c r="D842">
        <v>1391.9429752209701</v>
      </c>
      <c r="E842">
        <v>278.38859504419497</v>
      </c>
      <c r="F842">
        <v>847.96443888327497</v>
      </c>
      <c r="G842">
        <v>204.290183720485</v>
      </c>
      <c r="H842">
        <v>39.344227057080197</v>
      </c>
      <c r="I842">
        <v>2.2920484345609098</v>
      </c>
      <c r="J842">
        <v>169.59288777665401</v>
      </c>
      <c r="K842">
        <v>40.857731180138998</v>
      </c>
      <c r="L842">
        <v>7.8020725972885003</v>
      </c>
      <c r="M842">
        <v>0.42005301856817601</v>
      </c>
      <c r="N842">
        <v>622.92795394995403</v>
      </c>
      <c r="O842">
        <v>803.505655605789</v>
      </c>
      <c r="P842">
        <v>51.262271880386599</v>
      </c>
      <c r="Q842">
        <v>1.4452069087150199</v>
      </c>
      <c r="R842">
        <v>124.58559078998999</v>
      </c>
      <c r="S842">
        <v>142.555953805548</v>
      </c>
      <c r="T842">
        <v>8.6245775652536096</v>
      </c>
      <c r="U842">
        <v>0.20891045728912799</v>
      </c>
      <c r="V842">
        <v>0</v>
      </c>
      <c r="W842">
        <v>1.6102317747610999</v>
      </c>
      <c r="X842">
        <v>0.14382200527563299</v>
      </c>
      <c r="Y842">
        <v>8.1093774436915393E-3</v>
      </c>
      <c r="Z842">
        <v>0</v>
      </c>
      <c r="AA842">
        <v>0.28568327415941602</v>
      </c>
      <c r="AB842">
        <v>2.4197211605921899E-2</v>
      </c>
      <c r="AC842">
        <v>1.17224304691294E-3</v>
      </c>
    </row>
    <row r="843" spans="1:29" x14ac:dyDescent="0.3">
      <c r="A843">
        <v>841</v>
      </c>
      <c r="B843">
        <v>24996120.494779401</v>
      </c>
      <c r="C843">
        <v>4999224.0989558799</v>
      </c>
      <c r="D843">
        <v>1396.3453759824999</v>
      </c>
      <c r="E843">
        <v>279.26907519650001</v>
      </c>
      <c r="F843">
        <v>850.66268327227294</v>
      </c>
      <c r="G843">
        <v>204.93530551929399</v>
      </c>
      <c r="H843">
        <v>39.4666567315723</v>
      </c>
      <c r="I843">
        <v>2.29893413209069</v>
      </c>
      <c r="J843">
        <v>170.13253665445399</v>
      </c>
      <c r="K843">
        <v>40.986759547239302</v>
      </c>
      <c r="L843">
        <v>7.8268525214563898</v>
      </c>
      <c r="M843">
        <v>0.42149259822066498</v>
      </c>
      <c r="N843">
        <v>625.19816270815795</v>
      </c>
      <c r="O843">
        <v>805.95634096968797</v>
      </c>
      <c r="P843">
        <v>51.4240889304359</v>
      </c>
      <c r="Q843">
        <v>1.4501164680660701</v>
      </c>
      <c r="R843">
        <v>125.03963254163099</v>
      </c>
      <c r="S843">
        <v>143.04608724257901</v>
      </c>
      <c r="T843">
        <v>8.6566673790020303</v>
      </c>
      <c r="U843">
        <v>0.20981039925734801</v>
      </c>
      <c r="V843">
        <v>0</v>
      </c>
      <c r="W843">
        <v>1.6151429678751199</v>
      </c>
      <c r="X843">
        <v>0.14427600100723501</v>
      </c>
      <c r="Y843">
        <v>8.1369260733166193E-3</v>
      </c>
      <c r="Z843">
        <v>0</v>
      </c>
      <c r="AA843">
        <v>0.286665505496151</v>
      </c>
      <c r="AB843">
        <v>2.4287243147500699E-2</v>
      </c>
      <c r="AC843">
        <v>1.17729282148411E-3</v>
      </c>
    </row>
    <row r="844" spans="1:29" x14ac:dyDescent="0.3">
      <c r="A844">
        <v>842</v>
      </c>
      <c r="B844">
        <v>24996107.686246801</v>
      </c>
      <c r="C844">
        <v>4999221.5372493695</v>
      </c>
      <c r="D844">
        <v>1400.7617544916</v>
      </c>
      <c r="E844">
        <v>280.15235089831998</v>
      </c>
      <c r="F844">
        <v>853.36941715259195</v>
      </c>
      <c r="G844">
        <v>205.58248089869599</v>
      </c>
      <c r="H844">
        <v>39.5894822566664</v>
      </c>
      <c r="I844">
        <v>2.3058417883149902</v>
      </c>
      <c r="J844">
        <v>170.673883430518</v>
      </c>
      <c r="K844">
        <v>41.116198577857801</v>
      </c>
      <c r="L844">
        <v>7.8517103245234203</v>
      </c>
      <c r="M844">
        <v>0.42293652337905802</v>
      </c>
      <c r="N844">
        <v>627.47559521025698</v>
      </c>
      <c r="O844">
        <v>808.414765388099</v>
      </c>
      <c r="P844">
        <v>51.586409547129101</v>
      </c>
      <c r="Q844">
        <v>1.45504077793922</v>
      </c>
      <c r="R844">
        <v>125.495119042051</v>
      </c>
      <c r="S844">
        <v>143.53776853823501</v>
      </c>
      <c r="T844">
        <v>8.6888591106904496</v>
      </c>
      <c r="U844">
        <v>0.21071342482617</v>
      </c>
      <c r="V844">
        <v>0</v>
      </c>
      <c r="W844">
        <v>1.6200696701164301</v>
      </c>
      <c r="X844">
        <v>0.14473140955106301</v>
      </c>
      <c r="Y844">
        <v>8.1645574714024303E-3</v>
      </c>
      <c r="Z844">
        <v>0</v>
      </c>
      <c r="AA844">
        <v>0.28765083875397901</v>
      </c>
      <c r="AB844">
        <v>2.4377560631195599E-2</v>
      </c>
      <c r="AC844">
        <v>1.1823598988242E-3</v>
      </c>
    </row>
    <row r="845" spans="1:29" x14ac:dyDescent="0.3">
      <c r="A845">
        <v>843</v>
      </c>
      <c r="B845">
        <v>24996094.837149501</v>
      </c>
      <c r="C845">
        <v>4999218.9674298996</v>
      </c>
      <c r="D845">
        <v>1405.1921548155101</v>
      </c>
      <c r="E845">
        <v>281.038430963103</v>
      </c>
      <c r="F845">
        <v>856.084667687879</v>
      </c>
      <c r="G845">
        <v>206.231716308546</v>
      </c>
      <c r="H845">
        <v>39.7127048593469</v>
      </c>
      <c r="I845">
        <v>2.3127714748749701</v>
      </c>
      <c r="J845">
        <v>171.21693353757499</v>
      </c>
      <c r="K845">
        <v>41.246049562660197</v>
      </c>
      <c r="L845">
        <v>7.8766462575165104</v>
      </c>
      <c r="M845">
        <v>0.42438480808463902</v>
      </c>
      <c r="N845">
        <v>629.760274183403</v>
      </c>
      <c r="O845">
        <v>810.88095349421303</v>
      </c>
      <c r="P845">
        <v>51.749235358427804</v>
      </c>
      <c r="Q845">
        <v>1.4599798853727901</v>
      </c>
      <c r="R845">
        <v>125.95205483668001</v>
      </c>
      <c r="S845">
        <v>144.03100261852501</v>
      </c>
      <c r="T845">
        <v>8.7211530806194393</v>
      </c>
      <c r="U845">
        <v>0.21161954330413599</v>
      </c>
      <c r="V845">
        <v>0</v>
      </c>
      <c r="W845">
        <v>1.6250119308501201</v>
      </c>
      <c r="X845">
        <v>0.14518823547454701</v>
      </c>
      <c r="Y845">
        <v>8.1922719018914496E-3</v>
      </c>
      <c r="Z845">
        <v>0</v>
      </c>
      <c r="AA845">
        <v>0.28863928380465997</v>
      </c>
      <c r="AB845">
        <v>2.4468164955645699E-2</v>
      </c>
      <c r="AC845">
        <v>1.18744433116549E-3</v>
      </c>
    </row>
    <row r="846" spans="1:29" x14ac:dyDescent="0.3">
      <c r="A846">
        <v>844</v>
      </c>
      <c r="B846">
        <v>24996081.947358798</v>
      </c>
      <c r="C846">
        <v>4999216.3894717703</v>
      </c>
      <c r="D846">
        <v>1409.6366211611601</v>
      </c>
      <c r="E846">
        <v>281.92732423223299</v>
      </c>
      <c r="F846">
        <v>858.808462126054</v>
      </c>
      <c r="G846">
        <v>206.88301821928499</v>
      </c>
      <c r="H846">
        <v>39.836325770541102</v>
      </c>
      <c r="I846">
        <v>2.3197232636254599</v>
      </c>
      <c r="J846">
        <v>171.76169242520999</v>
      </c>
      <c r="K846">
        <v>41.376313796421101</v>
      </c>
      <c r="L846">
        <v>7.9016605722272502</v>
      </c>
      <c r="M846">
        <v>0.42583746642370202</v>
      </c>
      <c r="N846">
        <v>632.05222242721095</v>
      </c>
      <c r="O846">
        <v>813.35492999833195</v>
      </c>
      <c r="P846">
        <v>51.912567997322803</v>
      </c>
      <c r="Q846">
        <v>1.4649338375580401</v>
      </c>
      <c r="R846">
        <v>126.410444485442</v>
      </c>
      <c r="S846">
        <v>144.52579442488499</v>
      </c>
      <c r="T846">
        <v>8.7535496101183305</v>
      </c>
      <c r="U846">
        <v>0.212528764029766</v>
      </c>
      <c r="V846">
        <v>0</v>
      </c>
      <c r="W846">
        <v>1.62996979959585</v>
      </c>
      <c r="X846">
        <v>0.14564648335922201</v>
      </c>
      <c r="Y846">
        <v>8.2200696295842007E-3</v>
      </c>
      <c r="Z846">
        <v>0</v>
      </c>
      <c r="AA846">
        <v>0.28963085055087201</v>
      </c>
      <c r="AB846">
        <v>2.45590570223761E-2</v>
      </c>
      <c r="AC846">
        <v>1.1925461709085101E-3</v>
      </c>
    </row>
    <row r="847" spans="1:29" x14ac:dyDescent="0.3">
      <c r="A847">
        <v>845</v>
      </c>
      <c r="B847">
        <v>24996069.016745999</v>
      </c>
      <c r="C847">
        <v>4999213.8033492099</v>
      </c>
      <c r="D847">
        <v>1414.09519787555</v>
      </c>
      <c r="E847">
        <v>282.81903957511003</v>
      </c>
      <c r="F847">
        <v>861.54082779954695</v>
      </c>
      <c r="G847">
        <v>207.53639312198999</v>
      </c>
      <c r="H847">
        <v>39.960346225129904</v>
      </c>
      <c r="I847">
        <v>2.3266972266355599</v>
      </c>
      <c r="J847">
        <v>172.30816555990901</v>
      </c>
      <c r="K847">
        <v>41.506992578034797</v>
      </c>
      <c r="L847">
        <v>7.9267535212141498</v>
      </c>
      <c r="M847">
        <v>0.42729451252766298</v>
      </c>
      <c r="N847">
        <v>634.35146281396203</v>
      </c>
      <c r="O847">
        <v>815.83671968808403</v>
      </c>
      <c r="P847">
        <v>52.076409101847801</v>
      </c>
      <c r="Q847">
        <v>1.46990268183949</v>
      </c>
      <c r="R847">
        <v>126.870292562792</v>
      </c>
      <c r="S847">
        <v>145.02214891422599</v>
      </c>
      <c r="T847">
        <v>8.7860490215478606</v>
      </c>
      <c r="U847">
        <v>0.21344109637165201</v>
      </c>
      <c r="V847">
        <v>0</v>
      </c>
      <c r="W847">
        <v>1.63494332602822</v>
      </c>
      <c r="X847">
        <v>0.14610615780077499</v>
      </c>
      <c r="Y847">
        <v>8.2479509201414392E-3</v>
      </c>
      <c r="Z847">
        <v>0</v>
      </c>
      <c r="AA847">
        <v>0.29062554892630499</v>
      </c>
      <c r="AB847">
        <v>2.4650237735805599E-2</v>
      </c>
      <c r="AC847">
        <v>1.1976654706225001E-3</v>
      </c>
    </row>
    <row r="848" spans="1:29" x14ac:dyDescent="0.3">
      <c r="A848">
        <v>846</v>
      </c>
      <c r="B848">
        <v>24996056.045181699</v>
      </c>
      <c r="C848">
        <v>4999211.2090363503</v>
      </c>
      <c r="D848">
        <v>1418.5679294461299</v>
      </c>
      <c r="E848">
        <v>283.71358588922601</v>
      </c>
      <c r="F848">
        <v>864.28179212553903</v>
      </c>
      <c r="G848">
        <v>208.191847528436</v>
      </c>
      <c r="H848">
        <v>40.0847674619584</v>
      </c>
      <c r="I848">
        <v>2.3336934361893298</v>
      </c>
      <c r="J848">
        <v>172.856358425107</v>
      </c>
      <c r="K848">
        <v>41.638087210526699</v>
      </c>
      <c r="L848">
        <v>7.9519253578049298</v>
      </c>
      <c r="M848">
        <v>0.428755960573172</v>
      </c>
      <c r="N848">
        <v>636.65801828879103</v>
      </c>
      <c r="O848">
        <v>818.32634742864002</v>
      </c>
      <c r="P848">
        <v>52.240760315093702</v>
      </c>
      <c r="Q848">
        <v>1.4748864657153899</v>
      </c>
      <c r="R848">
        <v>127.331603657758</v>
      </c>
      <c r="S848">
        <v>145.520071058973</v>
      </c>
      <c r="T848">
        <v>8.8186516383028604</v>
      </c>
      <c r="U848">
        <v>0.21435654972853499</v>
      </c>
      <c r="V848">
        <v>0</v>
      </c>
      <c r="W848">
        <v>1.6399325599772301</v>
      </c>
      <c r="X848">
        <v>0.14656726340908</v>
      </c>
      <c r="Y848">
        <v>8.2759160400863695E-3</v>
      </c>
      <c r="Z848">
        <v>0</v>
      </c>
      <c r="AA848">
        <v>0.29162338889573902</v>
      </c>
      <c r="AB848">
        <v>2.4741708003254499E-2</v>
      </c>
      <c r="AC848">
        <v>1.2028022830458901E-3</v>
      </c>
    </row>
    <row r="849" spans="1:29" x14ac:dyDescent="0.3">
      <c r="A849">
        <v>847</v>
      </c>
      <c r="B849">
        <v>24996043.032536302</v>
      </c>
      <c r="C849">
        <v>4999208.6065072697</v>
      </c>
      <c r="D849">
        <v>1423.05486050118</v>
      </c>
      <c r="E849">
        <v>284.61097210023701</v>
      </c>
      <c r="F849">
        <v>867.03138260619801</v>
      </c>
      <c r="G849">
        <v>208.849387971146</v>
      </c>
      <c r="H849">
        <v>40.209590723847398</v>
      </c>
      <c r="I849">
        <v>2.3407119647863901</v>
      </c>
      <c r="J849">
        <v>173.40627652123899</v>
      </c>
      <c r="K849">
        <v>41.769599001064897</v>
      </c>
      <c r="L849">
        <v>7.9771763360987498</v>
      </c>
      <c r="M849">
        <v>0.43022182478222598</v>
      </c>
      <c r="N849">
        <v>638.971911869888</v>
      </c>
      <c r="O849">
        <v>820.82383816292895</v>
      </c>
      <c r="P849">
        <v>52.405623285222902</v>
      </c>
      <c r="Q849">
        <v>1.4798852368380699</v>
      </c>
      <c r="R849">
        <v>127.794382373977</v>
      </c>
      <c r="S849">
        <v>146.01956584711101</v>
      </c>
      <c r="T849">
        <v>8.8513577848150398</v>
      </c>
      <c r="U849">
        <v>0.21527513352939501</v>
      </c>
      <c r="V849">
        <v>0</v>
      </c>
      <c r="W849">
        <v>1.6449375514287099</v>
      </c>
      <c r="X849">
        <v>0.14702980480823999</v>
      </c>
      <c r="Y849">
        <v>8.3039652568068292E-3</v>
      </c>
      <c r="Z849">
        <v>0</v>
      </c>
      <c r="AA849">
        <v>0.292624380455133</v>
      </c>
      <c r="AB849">
        <v>2.4833468734951999E-2</v>
      </c>
      <c r="AC849">
        <v>1.20795666108678E-3</v>
      </c>
    </row>
    <row r="850" spans="1:29" x14ac:dyDescent="0.3">
      <c r="A850">
        <v>848</v>
      </c>
      <c r="B850">
        <v>24996029.978679702</v>
      </c>
      <c r="C850">
        <v>4999205.9957359396</v>
      </c>
      <c r="D850">
        <v>1427.55603581021</v>
      </c>
      <c r="E850">
        <v>285.51120716204201</v>
      </c>
      <c r="F850">
        <v>869.78962682892404</v>
      </c>
      <c r="G850">
        <v>209.50902100344601</v>
      </c>
      <c r="H850">
        <v>40.334817257603099</v>
      </c>
      <c r="I850">
        <v>2.3477528851425702</v>
      </c>
      <c r="J850">
        <v>173.95792536578401</v>
      </c>
      <c r="K850">
        <v>41.901529260970598</v>
      </c>
      <c r="L850">
        <v>8.0025067109684898</v>
      </c>
      <c r="M850">
        <v>0.43169211942228303</v>
      </c>
      <c r="N850">
        <v>641.29316664868998</v>
      </c>
      <c r="O850">
        <v>823.32921691185402</v>
      </c>
      <c r="P850">
        <v>52.570999665483399</v>
      </c>
      <c r="Q850">
        <v>1.48489904301436</v>
      </c>
      <c r="R850">
        <v>128.25863332973799</v>
      </c>
      <c r="S850">
        <v>146.52063828222401</v>
      </c>
      <c r="T850">
        <v>8.8841677865556203</v>
      </c>
      <c r="U850">
        <v>0.21619685723353399</v>
      </c>
      <c r="V850">
        <v>0</v>
      </c>
      <c r="W850">
        <v>1.6499583505247499</v>
      </c>
      <c r="X850">
        <v>0.14749378663662599</v>
      </c>
      <c r="Y850">
        <v>8.3320988385575598E-3</v>
      </c>
      <c r="Z850">
        <v>0</v>
      </c>
      <c r="AA850">
        <v>0.29362853363171199</v>
      </c>
      <c r="AB850">
        <v>2.49255208440438E-2</v>
      </c>
      <c r="AC850">
        <v>1.21312865782344E-3</v>
      </c>
    </row>
    <row r="851" spans="1:29" x14ac:dyDescent="0.3">
      <c r="A851">
        <v>849</v>
      </c>
      <c r="B851">
        <v>24996016.883481301</v>
      </c>
      <c r="C851">
        <v>4999203.3766962597</v>
      </c>
      <c r="D851">
        <v>1432.0715002843001</v>
      </c>
      <c r="E851">
        <v>286.41430005686101</v>
      </c>
      <c r="F851">
        <v>872.55655246658603</v>
      </c>
      <c r="G851">
        <v>210.17075319952599</v>
      </c>
      <c r="H851">
        <v>40.4604483140293</v>
      </c>
      <c r="I851">
        <v>2.3548162701905402</v>
      </c>
      <c r="J851">
        <v>174.51131049331701</v>
      </c>
      <c r="K851">
        <v>42.033879305730302</v>
      </c>
      <c r="L851">
        <v>8.0279167380630891</v>
      </c>
      <c r="M851">
        <v>0.43316685880637301</v>
      </c>
      <c r="N851">
        <v>643.62180579008202</v>
      </c>
      <c r="O851">
        <v>825.84250877450904</v>
      </c>
      <c r="P851">
        <v>52.736891114222701</v>
      </c>
      <c r="Q851">
        <v>1.48992793220597</v>
      </c>
      <c r="R851">
        <v>128.72436115801599</v>
      </c>
      <c r="S851">
        <v>147.023293383544</v>
      </c>
      <c r="T851">
        <v>8.9170819700381205</v>
      </c>
      <c r="U851">
        <v>0.21712173033066201</v>
      </c>
      <c r="V851">
        <v>0</v>
      </c>
      <c r="W851">
        <v>1.65499500756414</v>
      </c>
      <c r="X851">
        <v>0.14795921354691699</v>
      </c>
      <c r="Y851">
        <v>8.3603170544623608E-3</v>
      </c>
      <c r="Z851">
        <v>0</v>
      </c>
      <c r="AA851">
        <v>0.29463585848405599</v>
      </c>
      <c r="AB851">
        <v>2.50178652465999E-2</v>
      </c>
      <c r="AC851">
        <v>1.2183183265047201E-3</v>
      </c>
    </row>
    <row r="852" spans="1:29" x14ac:dyDescent="0.3">
      <c r="A852">
        <v>850</v>
      </c>
      <c r="B852">
        <v>24996003.746810202</v>
      </c>
      <c r="C852">
        <v>4999200.7493620496</v>
      </c>
      <c r="D852">
        <v>1436.60129897653</v>
      </c>
      <c r="E852">
        <v>287.32025979530601</v>
      </c>
      <c r="F852">
        <v>875.33218727776398</v>
      </c>
      <c r="G852">
        <v>210.83459115448801</v>
      </c>
      <c r="H852">
        <v>40.586485147937303</v>
      </c>
      <c r="I852">
        <v>2.3619021930804802</v>
      </c>
      <c r="J852">
        <v>175.06643745555201</v>
      </c>
      <c r="K852">
        <v>42.166650455006497</v>
      </c>
      <c r="L852">
        <v>8.0534066738097501</v>
      </c>
      <c r="M852">
        <v>0.43464605729321198</v>
      </c>
      <c r="N852">
        <v>645.95785253259101</v>
      </c>
      <c r="O852">
        <v>828.36373892839902</v>
      </c>
      <c r="P852">
        <v>52.903299294902602</v>
      </c>
      <c r="Q852">
        <v>1.4949719525298899</v>
      </c>
      <c r="R852">
        <v>129.19157050651799</v>
      </c>
      <c r="S852">
        <v>147.527536185988</v>
      </c>
      <c r="T852">
        <v>8.9501006628210895</v>
      </c>
      <c r="U852">
        <v>0.218049762340984</v>
      </c>
      <c r="V852">
        <v>0</v>
      </c>
      <c r="W852">
        <v>1.6600475730027999</v>
      </c>
      <c r="X852">
        <v>0.14842609020613901</v>
      </c>
      <c r="Y852">
        <v>8.3886201745164094E-3</v>
      </c>
      <c r="Z852">
        <v>0</v>
      </c>
      <c r="AA852">
        <v>0.29564636510218101</v>
      </c>
      <c r="AB852">
        <v>2.5110502861622301E-2</v>
      </c>
      <c r="AC852">
        <v>1.2235257205506099E-3</v>
      </c>
    </row>
    <row r="853" spans="1:29" x14ac:dyDescent="0.3">
      <c r="A853">
        <v>851</v>
      </c>
      <c r="B853">
        <v>24995990.568535201</v>
      </c>
      <c r="C853">
        <v>4999198.1137070404</v>
      </c>
      <c r="D853">
        <v>1441.14547708232</v>
      </c>
      <c r="E853">
        <v>288.22909541646402</v>
      </c>
      <c r="F853">
        <v>878.11655910699596</v>
      </c>
      <c r="G853">
        <v>211.50054148440799</v>
      </c>
      <c r="H853">
        <v>40.712929018157297</v>
      </c>
      <c r="I853">
        <v>2.3690107271806902</v>
      </c>
      <c r="J853">
        <v>175.623311821399</v>
      </c>
      <c r="K853">
        <v>42.299844032649702</v>
      </c>
      <c r="L853">
        <v>8.0789767754163204</v>
      </c>
      <c r="M853">
        <v>0.43612972928732002</v>
      </c>
      <c r="N853">
        <v>648.30133018858703</v>
      </c>
      <c r="O853">
        <v>830.89293262965703</v>
      </c>
      <c r="P853">
        <v>53.070225876113199</v>
      </c>
      <c r="Q853">
        <v>1.5000311522587899</v>
      </c>
      <c r="R853">
        <v>129.66026603771701</v>
      </c>
      <c r="S853">
        <v>148.033371740207</v>
      </c>
      <c r="T853">
        <v>8.9832241935108197</v>
      </c>
      <c r="U853">
        <v>0.21898096281528301</v>
      </c>
      <c r="V853">
        <v>0</v>
      </c>
      <c r="W853">
        <v>1.6651160974542201</v>
      </c>
      <c r="X853">
        <v>0.14889442129570801</v>
      </c>
      <c r="Y853">
        <v>8.4170084695884308E-3</v>
      </c>
      <c r="Z853">
        <v>0</v>
      </c>
      <c r="AA853">
        <v>0.29666006360762998</v>
      </c>
      <c r="AB853">
        <v>2.52034346110524E-2</v>
      </c>
      <c r="AC853">
        <v>1.22875089355269E-3</v>
      </c>
    </row>
    <row r="854" spans="1:29" x14ac:dyDescent="0.3">
      <c r="A854">
        <v>852</v>
      </c>
      <c r="B854">
        <v>24995977.348524399</v>
      </c>
      <c r="C854">
        <v>4999195.4697048804</v>
      </c>
      <c r="D854">
        <v>1445.7040799398601</v>
      </c>
      <c r="E854">
        <v>289.14081598797299</v>
      </c>
      <c r="F854">
        <v>880.90969588501696</v>
      </c>
      <c r="G854">
        <v>212.168610826389</v>
      </c>
      <c r="H854">
        <v>40.839781187549498</v>
      </c>
      <c r="I854">
        <v>2.37614194607825</v>
      </c>
      <c r="J854">
        <v>176.18193917700299</v>
      </c>
      <c r="K854">
        <v>42.433461366709103</v>
      </c>
      <c r="L854">
        <v>8.1046273008735294</v>
      </c>
      <c r="M854">
        <v>0.43761788923912898</v>
      </c>
      <c r="N854">
        <v>650.65226214448103</v>
      </c>
      <c r="O854">
        <v>833.43011521326605</v>
      </c>
      <c r="P854">
        <v>53.2376725315873</v>
      </c>
      <c r="Q854">
        <v>1.5051055798214501</v>
      </c>
      <c r="R854">
        <v>130.13045242889601</v>
      </c>
      <c r="S854">
        <v>148.540805112627</v>
      </c>
      <c r="T854">
        <v>9.0164528917641409</v>
      </c>
      <c r="U854">
        <v>0.21991534133501101</v>
      </c>
      <c r="V854">
        <v>0</v>
      </c>
      <c r="W854">
        <v>1.6702006316899101</v>
      </c>
      <c r="X854">
        <v>0.149364211511467</v>
      </c>
      <c r="Y854">
        <v>8.4454822114229996E-3</v>
      </c>
      <c r="Z854">
        <v>0</v>
      </c>
      <c r="AA854">
        <v>0.29767696415356198</v>
      </c>
      <c r="AB854">
        <v>2.5296661419779098E-2</v>
      </c>
      <c r="AC854">
        <v>1.2339938992746099E-3</v>
      </c>
    </row>
    <row r="855" spans="1:29" x14ac:dyDescent="0.3">
      <c r="A855">
        <v>853</v>
      </c>
      <c r="B855">
        <v>24995964.0866457</v>
      </c>
      <c r="C855">
        <v>4999192.8173291497</v>
      </c>
      <c r="D855">
        <v>1450.2771530304699</v>
      </c>
      <c r="E855">
        <v>290.055430606095</v>
      </c>
      <c r="F855">
        <v>883.71162562900201</v>
      </c>
      <c r="G855">
        <v>212.83880583861799</v>
      </c>
      <c r="H855">
        <v>40.967042923014802</v>
      </c>
      <c r="I855">
        <v>2.3832959235796798</v>
      </c>
      <c r="J855">
        <v>176.74232512579999</v>
      </c>
      <c r="K855">
        <v>42.567503789444601</v>
      </c>
      <c r="L855">
        <v>8.1303585089573396</v>
      </c>
      <c r="M855">
        <v>0.43911055164510698</v>
      </c>
      <c r="N855">
        <v>653.01067186092496</v>
      </c>
      <c r="O855">
        <v>835.97531209327303</v>
      </c>
      <c r="P855">
        <v>53.405640940214802</v>
      </c>
      <c r="Q855">
        <v>1.5101952838031101</v>
      </c>
      <c r="R855">
        <v>130.602134372184</v>
      </c>
      <c r="S855">
        <v>149.04984138549301</v>
      </c>
      <c r="T855">
        <v>9.0497870882911897</v>
      </c>
      <c r="U855">
        <v>0.22085290751237099</v>
      </c>
      <c r="V855">
        <v>0</v>
      </c>
      <c r="W855">
        <v>1.67530122663982</v>
      </c>
      <c r="X855">
        <v>0.14983546556372901</v>
      </c>
      <c r="Y855">
        <v>8.47404167264274E-3</v>
      </c>
      <c r="Z855">
        <v>0</v>
      </c>
      <c r="AA855">
        <v>0.29869707692483599</v>
      </c>
      <c r="AB855">
        <v>2.5390184215646601E-2</v>
      </c>
      <c r="AC855">
        <v>1.23925479165258E-3</v>
      </c>
    </row>
    <row r="856" spans="1:29" x14ac:dyDescent="0.3">
      <c r="A856">
        <v>854</v>
      </c>
      <c r="B856">
        <v>24995950.782766599</v>
      </c>
      <c r="C856">
        <v>4999190.1565533197</v>
      </c>
      <c r="D856">
        <v>1454.86474197899</v>
      </c>
      <c r="E856">
        <v>290.97294839579803</v>
      </c>
      <c r="F856">
        <v>886.52237644281502</v>
      </c>
      <c r="G856">
        <v>213.51113320042199</v>
      </c>
      <c r="H856">
        <v>41.094715495505902</v>
      </c>
      <c r="I856">
        <v>2.3904727337115701</v>
      </c>
      <c r="J856">
        <v>177.304475288562</v>
      </c>
      <c r="K856">
        <v>42.701972637337903</v>
      </c>
      <c r="L856">
        <v>8.1561706592312202</v>
      </c>
      <c r="M856">
        <v>0.44060773104786399</v>
      </c>
      <c r="N856">
        <v>655.37658287300906</v>
      </c>
      <c r="O856">
        <v>838.52854876301603</v>
      </c>
      <c r="P856">
        <v>53.574132786057298</v>
      </c>
      <c r="Q856">
        <v>1.5153003129459199</v>
      </c>
      <c r="R856">
        <v>131.075316574601</v>
      </c>
      <c r="S856">
        <v>149.56048565691299</v>
      </c>
      <c r="T856">
        <v>9.0832271148581398</v>
      </c>
      <c r="U856">
        <v>0.22179367099040501</v>
      </c>
      <c r="V856">
        <v>0</v>
      </c>
      <c r="W856">
        <v>1.68041793339281</v>
      </c>
      <c r="X856">
        <v>0.15030818817731501</v>
      </c>
      <c r="Y856">
        <v>8.5026871267506604E-3</v>
      </c>
      <c r="Z856">
        <v>0</v>
      </c>
      <c r="AA856">
        <v>0.29972041213810202</v>
      </c>
      <c r="AB856">
        <v>2.54840039294617E-2</v>
      </c>
      <c r="AC856">
        <v>1.2445336247958599E-3</v>
      </c>
    </row>
    <row r="857" spans="1:29" x14ac:dyDescent="0.3">
      <c r="A857">
        <v>855</v>
      </c>
      <c r="B857">
        <v>24995937.436753999</v>
      </c>
      <c r="C857">
        <v>4999187.4873508001</v>
      </c>
      <c r="D857">
        <v>1459.46689256064</v>
      </c>
      <c r="E857">
        <v>291.893378512129</v>
      </c>
      <c r="F857">
        <v>889.34197652107002</v>
      </c>
      <c r="G857">
        <v>214.18559961329501</v>
      </c>
      <c r="H857">
        <v>41.222800180214797</v>
      </c>
      <c r="I857">
        <v>2.3976724507312501</v>
      </c>
      <c r="J857">
        <v>177.868395304214</v>
      </c>
      <c r="K857">
        <v>42.836869251288199</v>
      </c>
      <c r="L857">
        <v>8.1820640120825203</v>
      </c>
      <c r="M857">
        <v>0.442109442038568</v>
      </c>
      <c r="N857">
        <v>657.75001879387003</v>
      </c>
      <c r="O857">
        <v>841.08985079887498</v>
      </c>
      <c r="P857">
        <v>53.743149758598697</v>
      </c>
      <c r="Q857">
        <v>1.52042071615653</v>
      </c>
      <c r="R857">
        <v>131.55000375877299</v>
      </c>
      <c r="S857">
        <v>150.072743041618</v>
      </c>
      <c r="T857">
        <v>9.1167733043393593</v>
      </c>
      <c r="U857">
        <v>0.22273764144438801</v>
      </c>
      <c r="V857">
        <v>0</v>
      </c>
      <c r="W857">
        <v>1.68555080320416</v>
      </c>
      <c r="X857">
        <v>0.150782384092261</v>
      </c>
      <c r="Y857">
        <v>8.5314188481729492E-3</v>
      </c>
      <c r="Z857">
        <v>0</v>
      </c>
      <c r="AA857">
        <v>0.30074698004332401</v>
      </c>
      <c r="AB857">
        <v>2.55781214951405E-2</v>
      </c>
      <c r="AC857">
        <v>1.24983045299456E-3</v>
      </c>
    </row>
    <row r="858" spans="1:29" x14ac:dyDescent="0.3">
      <c r="A858">
        <v>856</v>
      </c>
      <c r="B858">
        <v>24995924.0484742</v>
      </c>
      <c r="C858">
        <v>4999184.8096948499</v>
      </c>
      <c r="D858">
        <v>1464.0836507794299</v>
      </c>
      <c r="E858">
        <v>292.816730155887</v>
      </c>
      <c r="F858">
        <v>892.17045419540102</v>
      </c>
      <c r="G858">
        <v>214.86221181264901</v>
      </c>
      <c r="H858">
        <v>41.351298258706997</v>
      </c>
      <c r="I858">
        <v>2.4048951492479098</v>
      </c>
      <c r="J858">
        <v>178.43409083908</v>
      </c>
      <c r="K858">
        <v>42.9721949788361</v>
      </c>
      <c r="L858">
        <v>8.2080388291342405</v>
      </c>
      <c r="M858">
        <v>0.44361569928465899</v>
      </c>
      <c r="N858">
        <v>660.13100335588695</v>
      </c>
      <c r="O858">
        <v>843.65924390307896</v>
      </c>
      <c r="P858">
        <v>53.912693555607902</v>
      </c>
      <c r="Q858">
        <v>1.5255565425936499</v>
      </c>
      <c r="R858">
        <v>132.02620067117701</v>
      </c>
      <c r="S858">
        <v>150.586618679639</v>
      </c>
      <c r="T858">
        <v>9.1504259913143695</v>
      </c>
      <c r="U858">
        <v>0.223684828597631</v>
      </c>
      <c r="V858">
        <v>0</v>
      </c>
      <c r="W858">
        <v>1.6906998875813199</v>
      </c>
      <c r="X858">
        <v>0.151258058071845</v>
      </c>
      <c r="Y858">
        <v>8.5602371127499691E-3</v>
      </c>
      <c r="Z858">
        <v>0</v>
      </c>
      <c r="AA858">
        <v>0.301776790941161</v>
      </c>
      <c r="AB858">
        <v>2.5672537851383001E-2</v>
      </c>
      <c r="AC858">
        <v>1.2551453308083499E-3</v>
      </c>
    </row>
    <row r="859" spans="1:29" x14ac:dyDescent="0.3">
      <c r="A859">
        <v>857</v>
      </c>
      <c r="B859">
        <v>24995910.6177934</v>
      </c>
      <c r="C859">
        <v>4999182.1235586898</v>
      </c>
      <c r="D859">
        <v>1468.7150627355099</v>
      </c>
      <c r="E859">
        <v>293.74301254710201</v>
      </c>
      <c r="F859">
        <v>895.007837856219</v>
      </c>
      <c r="G859">
        <v>215.54097654792901</v>
      </c>
      <c r="H859">
        <v>41.480211015311298</v>
      </c>
      <c r="I859">
        <v>2.4121409040177899</v>
      </c>
      <c r="J859">
        <v>179.00156757124299</v>
      </c>
      <c r="K859">
        <v>43.107951170401698</v>
      </c>
      <c r="L859">
        <v>8.2340953725490191</v>
      </c>
      <c r="M859">
        <v>0.445126517482895</v>
      </c>
      <c r="N859">
        <v>662.519560340966</v>
      </c>
      <c r="O859">
        <v>846.23675383130296</v>
      </c>
      <c r="P859">
        <v>54.0827658782962</v>
      </c>
      <c r="Q859">
        <v>1.5307078415198601</v>
      </c>
      <c r="R859">
        <v>132.50391206819299</v>
      </c>
      <c r="S859">
        <v>151.10211772162901</v>
      </c>
      <c r="T859">
        <v>9.1841855110572599</v>
      </c>
      <c r="U859">
        <v>0.224635242194762</v>
      </c>
      <c r="V859">
        <v>0</v>
      </c>
      <c r="W859">
        <v>1.6958652381388799</v>
      </c>
      <c r="X859">
        <v>0.15173521488900699</v>
      </c>
      <c r="Y859">
        <v>8.5891421969050696E-3</v>
      </c>
      <c r="Z859">
        <v>0</v>
      </c>
      <c r="AA859">
        <v>0.30280985515356601</v>
      </c>
      <c r="AB859">
        <v>2.5767253938838001E-2</v>
      </c>
      <c r="AC859">
        <v>1.2604783129165E-3</v>
      </c>
    </row>
    <row r="860" spans="1:29" x14ac:dyDescent="0.3">
      <c r="A860">
        <v>858</v>
      </c>
      <c r="B860">
        <v>24995897.144577201</v>
      </c>
      <c r="C860">
        <v>4999179.4289154597</v>
      </c>
      <c r="D860">
        <v>1473.3611746494901</v>
      </c>
      <c r="E860">
        <v>294.67223492989802</v>
      </c>
      <c r="F860">
        <v>897.85415596708197</v>
      </c>
      <c r="G860">
        <v>216.22190058625401</v>
      </c>
      <c r="H860">
        <v>41.609539737783301</v>
      </c>
      <c r="I860">
        <v>2.4194097899818101</v>
      </c>
      <c r="J860">
        <v>179.57083119341601</v>
      </c>
      <c r="K860">
        <v>43.244139179974297</v>
      </c>
      <c r="L860">
        <v>8.2602339051570706</v>
      </c>
      <c r="M860">
        <v>0.44664191136792802</v>
      </c>
      <c r="N860">
        <v>664.91571359331897</v>
      </c>
      <c r="O860">
        <v>848.82240640596103</v>
      </c>
      <c r="P860">
        <v>54.253368432206003</v>
      </c>
      <c r="Q860">
        <v>1.53587466232879</v>
      </c>
      <c r="R860">
        <v>132.983142718663</v>
      </c>
      <c r="S860">
        <v>151.61924533155701</v>
      </c>
      <c r="T860">
        <v>9.2180521997218605</v>
      </c>
      <c r="U860">
        <v>0.22558889200663601</v>
      </c>
      <c r="V860">
        <v>0</v>
      </c>
      <c r="W860">
        <v>1.7010469066251701</v>
      </c>
      <c r="X860">
        <v>0.15221385932883399</v>
      </c>
      <c r="Y860">
        <v>8.6181343777968298E-3</v>
      </c>
      <c r="Z860">
        <v>0</v>
      </c>
      <c r="AA860">
        <v>0.30384618302917299</v>
      </c>
      <c r="AB860">
        <v>2.58622707006224E-2</v>
      </c>
      <c r="AC860">
        <v>1.26582945414545E-3</v>
      </c>
    </row>
    <row r="861" spans="1:29" x14ac:dyDescent="0.3">
      <c r="A861">
        <v>859</v>
      </c>
      <c r="B861">
        <v>24995883.628690999</v>
      </c>
      <c r="C861">
        <v>4999176.7257382004</v>
      </c>
      <c r="D861">
        <v>1478.0220328886301</v>
      </c>
      <c r="E861">
        <v>295.60440657772602</v>
      </c>
      <c r="F861">
        <v>900.70943708015</v>
      </c>
      <c r="G861">
        <v>216.904990716344</v>
      </c>
      <c r="H861">
        <v>41.739285718017399</v>
      </c>
      <c r="I861">
        <v>2.42670188230599</v>
      </c>
      <c r="J861">
        <v>180.14188741602899</v>
      </c>
      <c r="K861">
        <v>43.380760365856297</v>
      </c>
      <c r="L861">
        <v>8.2864546905938692</v>
      </c>
      <c r="M861">
        <v>0.44816189572155601</v>
      </c>
      <c r="N861">
        <v>667.31948703321598</v>
      </c>
      <c r="O861">
        <v>851.41622753049899</v>
      </c>
      <c r="P861">
        <v>54.424502928166199</v>
      </c>
      <c r="Q861">
        <v>1.5410570545742599</v>
      </c>
      <c r="R861">
        <v>133.46389740664301</v>
      </c>
      <c r="S861">
        <v>152.13800668960599</v>
      </c>
      <c r="T861">
        <v>9.2520263945408896</v>
      </c>
      <c r="U861">
        <v>0.22654578783561899</v>
      </c>
      <c r="V861">
        <v>0</v>
      </c>
      <c r="W861">
        <v>1.7062449449509001</v>
      </c>
      <c r="X861">
        <v>0.15269399619124699</v>
      </c>
      <c r="Y861">
        <v>8.6472139334828699E-3</v>
      </c>
      <c r="Z861">
        <v>0</v>
      </c>
      <c r="AA861">
        <v>0.30488578494911101</v>
      </c>
      <c r="AB861">
        <v>2.5957589082880199E-2</v>
      </c>
      <c r="AC861">
        <v>1.2711988094984601E-3</v>
      </c>
    </row>
    <row r="862" spans="1:29" x14ac:dyDescent="0.3">
      <c r="A862">
        <v>860</v>
      </c>
      <c r="B862">
        <v>24995870.069999501</v>
      </c>
      <c r="C862">
        <v>4999174.0139998998</v>
      </c>
      <c r="D862">
        <v>1482.69768396726</v>
      </c>
      <c r="E862">
        <v>296.53953679345301</v>
      </c>
      <c r="F862">
        <v>903.57370983645797</v>
      </c>
      <c r="G862">
        <v>217.59025374857899</v>
      </c>
      <c r="H862">
        <v>41.8694502520596</v>
      </c>
      <c r="I862">
        <v>2.43401725638227</v>
      </c>
      <c r="J862">
        <v>180.71474196729099</v>
      </c>
      <c r="K862">
        <v>43.517816090675403</v>
      </c>
      <c r="L862">
        <v>8.3127579933027302</v>
      </c>
      <c r="M862">
        <v>0.449686485372845</v>
      </c>
      <c r="N862">
        <v>669.73090465721305</v>
      </c>
      <c r="O862">
        <v>854.01824318964202</v>
      </c>
      <c r="P862">
        <v>54.5961710823087</v>
      </c>
      <c r="Q862">
        <v>1.54625506797081</v>
      </c>
      <c r="R862">
        <v>133.946180931442</v>
      </c>
      <c r="S862">
        <v>152.65840699222099</v>
      </c>
      <c r="T862">
        <v>9.2861084338290798</v>
      </c>
      <c r="U862">
        <v>0.22750593951568199</v>
      </c>
      <c r="V862">
        <v>0</v>
      </c>
      <c r="W862">
        <v>1.7114594051896601</v>
      </c>
      <c r="X862">
        <v>0.153175630291046</v>
      </c>
      <c r="Y862">
        <v>8.6763811429223792E-3</v>
      </c>
      <c r="Z862">
        <v>0</v>
      </c>
      <c r="AA862">
        <v>0.305928671327097</v>
      </c>
      <c r="AB862">
        <v>2.6053210034791E-2</v>
      </c>
      <c r="AC862">
        <v>1.27658643415613E-3</v>
      </c>
    </row>
    <row r="863" spans="1:29" x14ac:dyDescent="0.3">
      <c r="A863">
        <v>861</v>
      </c>
      <c r="B863">
        <v>24995856.4683672</v>
      </c>
      <c r="C863">
        <v>4999171.2936734501</v>
      </c>
      <c r="D863">
        <v>1487.3881745472399</v>
      </c>
      <c r="E863">
        <v>297.477634909448</v>
      </c>
      <c r="F863">
        <v>906.44700296618896</v>
      </c>
      <c r="G863">
        <v>218.277696515066</v>
      </c>
      <c r="H863">
        <v>42.000034640119601</v>
      </c>
      <c r="I863">
        <v>2.4413559878291302</v>
      </c>
      <c r="J863">
        <v>181.28940059323699</v>
      </c>
      <c r="K863">
        <v>43.655307721397499</v>
      </c>
      <c r="L863">
        <v>8.3391440785373803</v>
      </c>
      <c r="M863">
        <v>0.45121569519826998</v>
      </c>
      <c r="N863">
        <v>672.14999053837505</v>
      </c>
      <c r="O863">
        <v>856.62847944964199</v>
      </c>
      <c r="P863">
        <v>54.7683746160845</v>
      </c>
      <c r="Q863">
        <v>1.55146875239407</v>
      </c>
      <c r="R863">
        <v>134.42999810767401</v>
      </c>
      <c r="S863">
        <v>153.180451452157</v>
      </c>
      <c r="T863">
        <v>9.3202986569863793</v>
      </c>
      <c r="U863">
        <v>0.22846935691249801</v>
      </c>
      <c r="V863">
        <v>0</v>
      </c>
      <c r="W863">
        <v>1.7166903395784401</v>
      </c>
      <c r="X863">
        <v>0.15365876645795201</v>
      </c>
      <c r="Y863">
        <v>8.7056362859787503E-3</v>
      </c>
      <c r="Z863">
        <v>0</v>
      </c>
      <c r="AA863">
        <v>0.306974852609534</v>
      </c>
      <c r="AB863">
        <v>2.6149134508578999E-2</v>
      </c>
      <c r="AC863">
        <v>1.2819923834769399E-3</v>
      </c>
    </row>
    <row r="864" spans="1:29" x14ac:dyDescent="0.3">
      <c r="A864">
        <v>862</v>
      </c>
      <c r="B864">
        <v>24995842.823658101</v>
      </c>
      <c r="C864">
        <v>4999168.5647316296</v>
      </c>
      <c r="D864">
        <v>1492.09355143835</v>
      </c>
      <c r="E864">
        <v>298.41871028767002</v>
      </c>
      <c r="F864">
        <v>909.329345288951</v>
      </c>
      <c r="G864">
        <v>218.96732586969901</v>
      </c>
      <c r="H864">
        <v>42.131040186583498</v>
      </c>
      <c r="I864">
        <v>2.4487181524924102</v>
      </c>
      <c r="J864">
        <v>181.86586905779001</v>
      </c>
      <c r="K864">
        <v>43.7932366293402</v>
      </c>
      <c r="L864">
        <v>8.3656132123645204</v>
      </c>
      <c r="M864">
        <v>0.45274954012184498</v>
      </c>
      <c r="N864">
        <v>674.57676882650401</v>
      </c>
      <c r="O864">
        <v>859.24696245852397</v>
      </c>
      <c r="P864">
        <v>54.941115256280199</v>
      </c>
      <c r="Q864">
        <v>1.5566981578812999</v>
      </c>
      <c r="R864">
        <v>134.91535376530001</v>
      </c>
      <c r="S864">
        <v>153.70414529853201</v>
      </c>
      <c r="T864">
        <v>9.3545974045010603</v>
      </c>
      <c r="U864">
        <v>0.229436049923542</v>
      </c>
      <c r="V864">
        <v>0</v>
      </c>
      <c r="W864">
        <v>1.7219378005180801</v>
      </c>
      <c r="X864">
        <v>0.154143409536658</v>
      </c>
      <c r="Y864">
        <v>8.7349796434221302E-3</v>
      </c>
      <c r="Z864">
        <v>0</v>
      </c>
      <c r="AA864">
        <v>0.30802433927561601</v>
      </c>
      <c r="AB864">
        <v>2.6245363459522001E-2</v>
      </c>
      <c r="AC864">
        <v>1.28741671299783E-3</v>
      </c>
    </row>
    <row r="865" spans="1:29" x14ac:dyDescent="0.3">
      <c r="A865">
        <v>863</v>
      </c>
      <c r="B865">
        <v>24995829.135735899</v>
      </c>
      <c r="C865">
        <v>4999165.8271471802</v>
      </c>
      <c r="D865">
        <v>1496.81386159878</v>
      </c>
      <c r="E865">
        <v>299.36277231975703</v>
      </c>
      <c r="F865">
        <v>912.22076571405296</v>
      </c>
      <c r="G865">
        <v>219.65914868823</v>
      </c>
      <c r="H865">
        <v>42.262468200026298</v>
      </c>
      <c r="I865">
        <v>2.45610382644599</v>
      </c>
      <c r="J865">
        <v>182.44415314280999</v>
      </c>
      <c r="K865">
        <v>43.931604190184999</v>
      </c>
      <c r="L865">
        <v>8.3921656616664606</v>
      </c>
      <c r="M865">
        <v>0.45428803511526</v>
      </c>
      <c r="N865">
        <v>677.01126374836997</v>
      </c>
      <c r="O865">
        <v>861.87371844634094</v>
      </c>
      <c r="P865">
        <v>55.114394735034303</v>
      </c>
      <c r="Q865">
        <v>1.5619433346318099</v>
      </c>
      <c r="R865">
        <v>135.40225274967401</v>
      </c>
      <c r="S865">
        <v>154.229493776873</v>
      </c>
      <c r="T865">
        <v>9.3890050179529592</v>
      </c>
      <c r="U865">
        <v>0.230406028478186</v>
      </c>
      <c r="V865">
        <v>0</v>
      </c>
      <c r="W865">
        <v>1.7272018405738201</v>
      </c>
      <c r="X865">
        <v>0.15462956438686901</v>
      </c>
      <c r="Y865">
        <v>8.7644114969320092E-3</v>
      </c>
      <c r="Z865">
        <v>0</v>
      </c>
      <c r="AA865">
        <v>0.30907714183742202</v>
      </c>
      <c r="AB865">
        <v>2.6341897845960201E-2</v>
      </c>
      <c r="AC865">
        <v>1.29285947843471E-3</v>
      </c>
    </row>
    <row r="866" spans="1:29" x14ac:dyDescent="0.3">
      <c r="A866">
        <v>864</v>
      </c>
      <c r="B866">
        <v>24995815.4044635</v>
      </c>
      <c r="C866">
        <v>4999163.08089271</v>
      </c>
      <c r="D866">
        <v>1501.54915213558</v>
      </c>
      <c r="E866">
        <v>300.30983042711699</v>
      </c>
      <c r="F866">
        <v>915.12129324077898</v>
      </c>
      <c r="G866">
        <v>220.353171868327</v>
      </c>
      <c r="H866">
        <v>42.394319993224201</v>
      </c>
      <c r="I866">
        <v>2.4635130859925298</v>
      </c>
      <c r="J866">
        <v>183.02425864815501</v>
      </c>
      <c r="K866">
        <v>44.070411783990998</v>
      </c>
      <c r="L866">
        <v>8.4188016941436992</v>
      </c>
      <c r="M866">
        <v>0.45583119519801202</v>
      </c>
      <c r="N866">
        <v>679.45349960793703</v>
      </c>
      <c r="O866">
        <v>864.50877372541902</v>
      </c>
      <c r="P866">
        <v>55.288214789853498</v>
      </c>
      <c r="Q866">
        <v>1.5672043330074401</v>
      </c>
      <c r="R866">
        <v>135.89069992158699</v>
      </c>
      <c r="S866">
        <v>154.75650214916999</v>
      </c>
      <c r="T866">
        <v>9.4235218400166492</v>
      </c>
      <c r="U866">
        <v>0.23137930253779501</v>
      </c>
      <c r="V866">
        <v>0</v>
      </c>
      <c r="W866">
        <v>1.7324825124757901</v>
      </c>
      <c r="X866">
        <v>0.15511723588335599</v>
      </c>
      <c r="Y866">
        <v>8.7939321290998896E-3</v>
      </c>
      <c r="Z866">
        <v>0</v>
      </c>
      <c r="AA866">
        <v>0.31013327084002001</v>
      </c>
      <c r="AB866">
        <v>2.6438738629305202E-2</v>
      </c>
      <c r="AC866">
        <v>1.2983207356830201E-3</v>
      </c>
    </row>
    <row r="867" spans="1:29" x14ac:dyDescent="0.3">
      <c r="A867">
        <v>865</v>
      </c>
      <c r="B867">
        <v>24995801.629703801</v>
      </c>
      <c r="C867">
        <v>4999160.3259407701</v>
      </c>
      <c r="D867">
        <v>1506.2994703050599</v>
      </c>
      <c r="E867">
        <v>301.25989406101201</v>
      </c>
      <c r="F867">
        <v>918.03095695867</v>
      </c>
      <c r="G867">
        <v>221.04940232964199</v>
      </c>
      <c r="H867">
        <v>42.5265968831674</v>
      </c>
      <c r="I867">
        <v>2.47094600766424</v>
      </c>
      <c r="J867">
        <v>183.606191391734</v>
      </c>
      <c r="K867">
        <v>44.209660795207803</v>
      </c>
      <c r="L867">
        <v>8.4455215783175408</v>
      </c>
      <c r="M867">
        <v>0.45737903543754699</v>
      </c>
      <c r="N867">
        <v>681.90350078659503</v>
      </c>
      <c r="O867">
        <v>867.15215469061502</v>
      </c>
      <c r="P867">
        <v>55.462577163629597</v>
      </c>
      <c r="Q867">
        <v>1.57248120353303</v>
      </c>
      <c r="R867">
        <v>136.38070015731799</v>
      </c>
      <c r="S867">
        <v>155.28517569392201</v>
      </c>
      <c r="T867">
        <v>9.45814821446465</v>
      </c>
      <c r="U867">
        <v>0.23235588209583</v>
      </c>
      <c r="V867">
        <v>0</v>
      </c>
      <c r="W867">
        <v>1.7377798691194699</v>
      </c>
      <c r="X867">
        <v>0.15560642891599499</v>
      </c>
      <c r="Y867">
        <v>8.8235418234318304E-3</v>
      </c>
      <c r="Z867">
        <v>0</v>
      </c>
      <c r="AA867">
        <v>0.31119273686156701</v>
      </c>
      <c r="AB867">
        <v>2.6535886774049101E-2</v>
      </c>
      <c r="AC867">
        <v>1.3038005408182801E-3</v>
      </c>
    </row>
    <row r="868" spans="1:29" x14ac:dyDescent="0.3">
      <c r="A868">
        <v>866</v>
      </c>
      <c r="B868">
        <v>24995787.811319001</v>
      </c>
      <c r="C868">
        <v>4999157.5622638101</v>
      </c>
      <c r="D868">
        <v>1511.06486351325</v>
      </c>
      <c r="E868">
        <v>302.21297270265097</v>
      </c>
      <c r="F868">
        <v>920.94978604780204</v>
      </c>
      <c r="G868">
        <v>221.74784701387699</v>
      </c>
      <c r="H868">
        <v>42.659300191072901</v>
      </c>
      <c r="I868">
        <v>2.4784026682235698</v>
      </c>
      <c r="J868">
        <v>184.18995720955999</v>
      </c>
      <c r="K868">
        <v>44.3493526126883</v>
      </c>
      <c r="L868">
        <v>8.4723255835327294</v>
      </c>
      <c r="M868">
        <v>0.45893157094939302</v>
      </c>
      <c r="N868">
        <v>684.36129174338896</v>
      </c>
      <c r="O868">
        <v>869.80388781956401</v>
      </c>
      <c r="P868">
        <v>55.637483604655799</v>
      </c>
      <c r="Q868">
        <v>1.57777399689687</v>
      </c>
      <c r="R868">
        <v>136.87225834867701</v>
      </c>
      <c r="S868">
        <v>155.815519706191</v>
      </c>
      <c r="T868">
        <v>9.4928844861706505</v>
      </c>
      <c r="U868">
        <v>0.23333577717794199</v>
      </c>
      <c r="V868">
        <v>0</v>
      </c>
      <c r="W868">
        <v>1.7430939635662599</v>
      </c>
      <c r="X868">
        <v>0.156097148389816</v>
      </c>
      <c r="Y868">
        <v>8.8532408643511706E-3</v>
      </c>
      <c r="Z868">
        <v>0</v>
      </c>
      <c r="AA868">
        <v>0.31225555051340997</v>
      </c>
      <c r="AB868">
        <v>2.6633343247773399E-2</v>
      </c>
      <c r="AC868">
        <v>1.3092989500966699E-3</v>
      </c>
    </row>
    <row r="869" spans="1:29" x14ac:dyDescent="0.3">
      <c r="A869">
        <v>867</v>
      </c>
      <c r="B869">
        <v>24995773.949170999</v>
      </c>
      <c r="C869">
        <v>4999154.7898342097</v>
      </c>
      <c r="D869">
        <v>1515.8453793163901</v>
      </c>
      <c r="E869">
        <v>303.16907586327898</v>
      </c>
      <c r="F869">
        <v>923.87780977906505</v>
      </c>
      <c r="G869">
        <v>222.44851288484901</v>
      </c>
      <c r="H869">
        <v>42.792431242396802</v>
      </c>
      <c r="I869">
        <v>2.4858831446640099</v>
      </c>
      <c r="J869">
        <v>184.77556195581201</v>
      </c>
      <c r="K869">
        <v>44.4894886297025</v>
      </c>
      <c r="L869">
        <v>8.4992139799600608</v>
      </c>
      <c r="M869">
        <v>0.46048881689729498</v>
      </c>
      <c r="N869">
        <v>686.82689701525499</v>
      </c>
      <c r="O869">
        <v>872.46399967293496</v>
      </c>
      <c r="P869">
        <v>55.812935866643699</v>
      </c>
      <c r="Q869">
        <v>1.58308276395119</v>
      </c>
      <c r="R869">
        <v>137.36537940305001</v>
      </c>
      <c r="S869">
        <v>156.347539497653</v>
      </c>
      <c r="T869">
        <v>9.5277310011127891</v>
      </c>
      <c r="U869">
        <v>0.23431899784207499</v>
      </c>
      <c r="V869">
        <v>0</v>
      </c>
      <c r="W869">
        <v>1.74842484904395</v>
      </c>
      <c r="X869">
        <v>0.156589399225052</v>
      </c>
      <c r="Y869">
        <v>8.8830295372011002E-3</v>
      </c>
      <c r="Z869">
        <v>0</v>
      </c>
      <c r="AA869">
        <v>0.31332172244018602</v>
      </c>
      <c r="AB869">
        <v>2.6731109021158099E-2</v>
      </c>
      <c r="AC869">
        <v>1.31481601995553E-3</v>
      </c>
    </row>
    <row r="870" spans="1:29" x14ac:dyDescent="0.3">
      <c r="A870">
        <v>868</v>
      </c>
      <c r="B870">
        <v>24995760.0431212</v>
      </c>
      <c r="C870">
        <v>4999152.0086242398</v>
      </c>
      <c r="D870">
        <v>1520.64106542133</v>
      </c>
      <c r="E870">
        <v>304.12821308426697</v>
      </c>
      <c r="F870">
        <v>926.81505751444797</v>
      </c>
      <c r="G870">
        <v>223.151406928554</v>
      </c>
      <c r="H870">
        <v>42.925991366847299</v>
      </c>
      <c r="I870">
        <v>2.4933875142107902</v>
      </c>
      <c r="J870">
        <v>185.36301150288901</v>
      </c>
      <c r="K870">
        <v>44.6300702439503</v>
      </c>
      <c r="L870">
        <v>8.5261870385990601</v>
      </c>
      <c r="M870">
        <v>0.46205078849335901</v>
      </c>
      <c r="N870">
        <v>689.300341217251</v>
      </c>
      <c r="O870">
        <v>875.13251689468905</v>
      </c>
      <c r="P870">
        <v>55.988935708739497</v>
      </c>
      <c r="Q870">
        <v>1.58840755571265</v>
      </c>
      <c r="R870">
        <v>137.86006824345</v>
      </c>
      <c r="S870">
        <v>156.88124039664399</v>
      </c>
      <c r="T870">
        <v>9.5626881063768394</v>
      </c>
      <c r="U870">
        <v>0.235305554178563</v>
      </c>
      <c r="V870">
        <v>0</v>
      </c>
      <c r="W870">
        <v>1.75377257894727</v>
      </c>
      <c r="X870">
        <v>0.15708318635718499</v>
      </c>
      <c r="Y870">
        <v>8.9129081282473491E-3</v>
      </c>
      <c r="Z870">
        <v>0</v>
      </c>
      <c r="AA870">
        <v>0.314391263319928</v>
      </c>
      <c r="AB870">
        <v>2.6829185067991101E-2</v>
      </c>
      <c r="AC870">
        <v>1.3203518070139799E-3</v>
      </c>
    </row>
    <row r="871" spans="1:29" x14ac:dyDescent="0.3">
      <c r="A871">
        <v>869</v>
      </c>
      <c r="B871">
        <v>24995746.093030501</v>
      </c>
      <c r="C871">
        <v>4999149.2186061097</v>
      </c>
      <c r="D871">
        <v>1525.45196968602</v>
      </c>
      <c r="E871">
        <v>305.090393937204</v>
      </c>
      <c r="F871">
        <v>929.76155870731804</v>
      </c>
      <c r="G871">
        <v>223.856536153235</v>
      </c>
      <c r="H871">
        <v>43.059981898397702</v>
      </c>
      <c r="I871">
        <v>2.5009158543216699</v>
      </c>
      <c r="J871">
        <v>185.95231174146301</v>
      </c>
      <c r="K871">
        <v>44.771098857574898</v>
      </c>
      <c r="L871">
        <v>8.5532450312805999</v>
      </c>
      <c r="M871">
        <v>0.46361750099818599</v>
      </c>
      <c r="N871">
        <v>691.78164904279095</v>
      </c>
      <c r="O871">
        <v>877.80946621232795</v>
      </c>
      <c r="P871">
        <v>56.165484895541503</v>
      </c>
      <c r="Q871">
        <v>1.5937484233627699</v>
      </c>
      <c r="R871">
        <v>138.356329808558</v>
      </c>
      <c r="S871">
        <v>157.416627748216</v>
      </c>
      <c r="T871">
        <v>9.5977561501595599</v>
      </c>
      <c r="U871">
        <v>0.236295456310228</v>
      </c>
      <c r="V871">
        <v>0</v>
      </c>
      <c r="W871">
        <v>1.75913720683833</v>
      </c>
      <c r="X871">
        <v>0.15757851473699</v>
      </c>
      <c r="Y871">
        <v>8.9428769246809002E-3</v>
      </c>
      <c r="Z871">
        <v>0</v>
      </c>
      <c r="AA871">
        <v>0.31546418386416097</v>
      </c>
      <c r="AB871">
        <v>2.6927572365177101E-2</v>
      </c>
      <c r="AC871">
        <v>1.32590636807342E-3</v>
      </c>
    </row>
    <row r="872" spans="1:29" x14ac:dyDescent="0.3">
      <c r="A872">
        <v>870</v>
      </c>
      <c r="B872">
        <v>24995732.098759498</v>
      </c>
      <c r="C872">
        <v>4999146.4197519096</v>
      </c>
      <c r="D872">
        <v>1530.27814011992</v>
      </c>
      <c r="E872">
        <v>306.05562802398498</v>
      </c>
      <c r="F872">
        <v>932.71734290270695</v>
      </c>
      <c r="G872">
        <v>224.56390758945</v>
      </c>
      <c r="H872">
        <v>43.1944041752988</v>
      </c>
      <c r="I872">
        <v>2.5084682426876399</v>
      </c>
      <c r="J872">
        <v>186.543468580541</v>
      </c>
      <c r="K872">
        <v>44.912575877176202</v>
      </c>
      <c r="L872">
        <v>8.5803882306695698</v>
      </c>
      <c r="M872">
        <v>0.46518896972101298</v>
      </c>
      <c r="N872">
        <v>694.27084526388001</v>
      </c>
      <c r="O872">
        <v>880.49487443715805</v>
      </c>
      <c r="P872">
        <v>56.342585197116499</v>
      </c>
      <c r="Q872">
        <v>1.5991054182484501</v>
      </c>
      <c r="R872">
        <v>138.854169052776</v>
      </c>
      <c r="S872">
        <v>157.95370691418799</v>
      </c>
      <c r="T872">
        <v>9.6329354817719004</v>
      </c>
      <c r="U872">
        <v>0.237288714392484</v>
      </c>
      <c r="V872">
        <v>0</v>
      </c>
      <c r="W872">
        <v>1.7645187864472101</v>
      </c>
      <c r="X872">
        <v>0.15807538933058701</v>
      </c>
      <c r="Y872">
        <v>8.97293621462056E-3</v>
      </c>
      <c r="Z872">
        <v>0</v>
      </c>
      <c r="AA872">
        <v>0.316540494818012</v>
      </c>
      <c r="AB872">
        <v>2.7026271892746801E-2</v>
      </c>
      <c r="AC872">
        <v>1.3314797601181401E-3</v>
      </c>
    </row>
    <row r="873" spans="1:29" x14ac:dyDescent="0.3">
      <c r="A873">
        <v>871</v>
      </c>
      <c r="B873">
        <v>24995718.0601683</v>
      </c>
      <c r="C873">
        <v>4999143.6120336698</v>
      </c>
      <c r="D873">
        <v>1535.1196248845199</v>
      </c>
      <c r="E873">
        <v>307.02392497690499</v>
      </c>
      <c r="F873">
        <v>935.682439737594</v>
      </c>
      <c r="G873">
        <v>225.27352829013199</v>
      </c>
      <c r="H873">
        <v>43.329259540092202</v>
      </c>
      <c r="I873">
        <v>2.5160447572337299</v>
      </c>
      <c r="J873">
        <v>187.13648794751799</v>
      </c>
      <c r="K873">
        <v>45.054502713824299</v>
      </c>
      <c r="L873">
        <v>8.6076169102675895</v>
      </c>
      <c r="M873">
        <v>0.466765210019851</v>
      </c>
      <c r="N873">
        <v>696.76795473135201</v>
      </c>
      <c r="O873">
        <v>883.18876846454395</v>
      </c>
      <c r="P873">
        <v>56.520238389016598</v>
      </c>
      <c r="Q873">
        <v>1.60447859188242</v>
      </c>
      <c r="R873">
        <v>139.35359094627</v>
      </c>
      <c r="S873">
        <v>158.49248327319401</v>
      </c>
      <c r="T873">
        <v>9.6682264516423597</v>
      </c>
      <c r="U873">
        <v>0.23828533861343501</v>
      </c>
      <c r="V873">
        <v>0</v>
      </c>
      <c r="W873">
        <v>1.7699173716724299</v>
      </c>
      <c r="X873">
        <v>0.15857381511948501</v>
      </c>
      <c r="Y873">
        <v>9.0030862871157795E-3</v>
      </c>
      <c r="Z873">
        <v>0</v>
      </c>
      <c r="AA873">
        <v>0.31762020696030802</v>
      </c>
      <c r="AB873">
        <v>2.7125284633866299E-2</v>
      </c>
      <c r="AC873">
        <v>1.3370720403158699E-3</v>
      </c>
    </row>
    <row r="874" spans="1:29" x14ac:dyDescent="0.3">
      <c r="A874">
        <v>872</v>
      </c>
      <c r="B874">
        <v>24995703.977116499</v>
      </c>
      <c r="C874">
        <v>4999140.7954233196</v>
      </c>
      <c r="D874">
        <v>1539.97647229374</v>
      </c>
      <c r="E874">
        <v>307.99529445874902</v>
      </c>
      <c r="F874">
        <v>938.65687894119196</v>
      </c>
      <c r="G874">
        <v>225.985405330665</v>
      </c>
      <c r="H874">
        <v>43.464549339622799</v>
      </c>
      <c r="I874">
        <v>2.52364547611975</v>
      </c>
      <c r="J874">
        <v>187.73137578823801</v>
      </c>
      <c r="K874">
        <v>45.1968807830728</v>
      </c>
      <c r="L874">
        <v>8.6349313444156195</v>
      </c>
      <c r="M874">
        <v>0.468346237301629</v>
      </c>
      <c r="N874">
        <v>699.27300237510303</v>
      </c>
      <c r="O874">
        <v>885.89117527416897</v>
      </c>
      <c r="P874">
        <v>56.698446252297003</v>
      </c>
      <c r="Q874">
        <v>1.6098679959437401</v>
      </c>
      <c r="R874">
        <v>139.85460047501999</v>
      </c>
      <c r="S874">
        <v>159.03296222073701</v>
      </c>
      <c r="T874">
        <v>9.7036294113202395</v>
      </c>
      <c r="U874">
        <v>0.23928533919397599</v>
      </c>
      <c r="V874">
        <v>0</v>
      </c>
      <c r="W874">
        <v>1.7753330165815</v>
      </c>
      <c r="X874">
        <v>0.15907379710063199</v>
      </c>
      <c r="Y874">
        <v>9.0333274321492806E-3</v>
      </c>
      <c r="Z874">
        <v>0</v>
      </c>
      <c r="AA874">
        <v>0.31870333110368199</v>
      </c>
      <c r="AB874">
        <v>2.7224611574846298E-2</v>
      </c>
      <c r="AC874">
        <v>1.3426832660183E-3</v>
      </c>
    </row>
    <row r="875" spans="1:29" x14ac:dyDescent="0.3">
      <c r="A875">
        <v>873</v>
      </c>
      <c r="B875">
        <v>24995689.849463399</v>
      </c>
      <c r="C875">
        <v>4999137.96989269</v>
      </c>
      <c r="D875">
        <v>1544.8487308144299</v>
      </c>
      <c r="E875">
        <v>308.96974616288497</v>
      </c>
      <c r="F875">
        <v>941.64069033523401</v>
      </c>
      <c r="G875">
        <v>226.69954580894299</v>
      </c>
      <c r="H875">
        <v>43.600274925052503</v>
      </c>
      <c r="I875">
        <v>2.5312704777410202</v>
      </c>
      <c r="J875">
        <v>188.32813806704601</v>
      </c>
      <c r="K875">
        <v>45.3397115049722</v>
      </c>
      <c r="L875">
        <v>8.6623318082967096</v>
      </c>
      <c r="M875">
        <v>0.46993206702233098</v>
      </c>
      <c r="N875">
        <v>701.78601320433302</v>
      </c>
      <c r="O875">
        <v>888.60212193029304</v>
      </c>
      <c r="P875">
        <v>56.877210573531997</v>
      </c>
      <c r="Q875">
        <v>1.6152736822783</v>
      </c>
      <c r="R875">
        <v>140.35720264086601</v>
      </c>
      <c r="S875">
        <v>159.57514916924299</v>
      </c>
      <c r="T875">
        <v>9.7391447134790194</v>
      </c>
      <c r="U875">
        <v>0.240288726387895</v>
      </c>
      <c r="V875">
        <v>0</v>
      </c>
      <c r="W875">
        <v>1.7807657754113999</v>
      </c>
      <c r="X875">
        <v>0.159575340286462</v>
      </c>
      <c r="Y875">
        <v>9.0636599406397796E-3</v>
      </c>
      <c r="Z875">
        <v>0</v>
      </c>
      <c r="AA875">
        <v>0.31978987809467502</v>
      </c>
      <c r="AB875">
        <v>2.7324253705151499E-2</v>
      </c>
      <c r="AC875">
        <v>1.3483134947617399E-3</v>
      </c>
    </row>
    <row r="876" spans="1:29" x14ac:dyDescent="0.3">
      <c r="A876">
        <v>874</v>
      </c>
      <c r="B876">
        <v>24995675.677067801</v>
      </c>
      <c r="C876">
        <v>4999135.1354135601</v>
      </c>
      <c r="D876">
        <v>1549.7364490667801</v>
      </c>
      <c r="E876">
        <v>309.94728981335697</v>
      </c>
      <c r="F876">
        <v>944.63390383426201</v>
      </c>
      <c r="G876">
        <v>227.41595684544399</v>
      </c>
      <c r="H876">
        <v>43.736437651872599</v>
      </c>
      <c r="I876">
        <v>2.5389198407291702</v>
      </c>
      <c r="J876">
        <v>188.926780766852</v>
      </c>
      <c r="K876">
        <v>45.482996304083798</v>
      </c>
      <c r="L876">
        <v>8.6898185779386701</v>
      </c>
      <c r="M876">
        <v>0.47152271468714302</v>
      </c>
      <c r="N876">
        <v>704.30701230778504</v>
      </c>
      <c r="O876">
        <v>891.32163558201603</v>
      </c>
      <c r="P876">
        <v>57.056533144832997</v>
      </c>
      <c r="Q876">
        <v>1.6206957028992599</v>
      </c>
      <c r="R876">
        <v>140.861402461556</v>
      </c>
      <c r="S876">
        <v>160.119049548107</v>
      </c>
      <c r="T876">
        <v>9.7747727119196899</v>
      </c>
      <c r="U876">
        <v>0.24129551048197301</v>
      </c>
      <c r="V876">
        <v>0</v>
      </c>
      <c r="W876">
        <v>1.7862157025691701</v>
      </c>
      <c r="X876">
        <v>0.16007844970494201</v>
      </c>
      <c r="Y876">
        <v>9.0940841044447503E-3</v>
      </c>
      <c r="Z876">
        <v>0</v>
      </c>
      <c r="AA876">
        <v>0.32087985881384301</v>
      </c>
      <c r="AB876">
        <v>2.74242120174099E-2</v>
      </c>
      <c r="AC876">
        <v>1.3539627842675799E-3</v>
      </c>
    </row>
    <row r="877" spans="1:29" x14ac:dyDescent="0.3">
      <c r="A877">
        <v>875</v>
      </c>
      <c r="B877">
        <v>24995661.459787801</v>
      </c>
      <c r="C877">
        <v>4999132.2919575702</v>
      </c>
      <c r="D877">
        <v>1554.63967582488</v>
      </c>
      <c r="E877">
        <v>310.92793516497602</v>
      </c>
      <c r="F877">
        <v>947.63654944591804</v>
      </c>
      <c r="G877">
        <v>228.13464558329201</v>
      </c>
      <c r="H877">
        <v>43.873038879917097</v>
      </c>
      <c r="I877">
        <v>2.5465936439529</v>
      </c>
      <c r="J877">
        <v>189.52730988918299</v>
      </c>
      <c r="K877">
        <v>45.626736609493001</v>
      </c>
      <c r="L877">
        <v>8.7173919302167899</v>
      </c>
      <c r="M877">
        <v>0.47311819585058901</v>
      </c>
      <c r="N877">
        <v>706.83602485397898</v>
      </c>
      <c r="O877">
        <v>894.04974346353799</v>
      </c>
      <c r="P877">
        <v>57.236415763865402</v>
      </c>
      <c r="Q877">
        <v>1.6261341099875599</v>
      </c>
      <c r="R877">
        <v>141.367204970795</v>
      </c>
      <c r="S877">
        <v>160.66466880375401</v>
      </c>
      <c r="T877">
        <v>9.8105137615740503</v>
      </c>
      <c r="U877">
        <v>0.24230570179608699</v>
      </c>
      <c r="V877">
        <v>0</v>
      </c>
      <c r="W877">
        <v>1.7916828526323401</v>
      </c>
      <c r="X877">
        <v>0.16058313039962199</v>
      </c>
      <c r="Y877">
        <v>9.1246002163630994E-3</v>
      </c>
      <c r="Z877">
        <v>0</v>
      </c>
      <c r="AA877">
        <v>0.32197328417585902</v>
      </c>
      <c r="AB877">
        <v>2.7524487507422198E-2</v>
      </c>
      <c r="AC877">
        <v>1.35963119244297E-3</v>
      </c>
    </row>
    <row r="878" spans="1:29" x14ac:dyDescent="0.3">
      <c r="A878">
        <v>876</v>
      </c>
      <c r="B878">
        <v>24995647.197481502</v>
      </c>
      <c r="C878">
        <v>4999129.4394963104</v>
      </c>
      <c r="D878">
        <v>1559.55846001706</v>
      </c>
      <c r="E878">
        <v>311.91169200341199</v>
      </c>
      <c r="F878">
        <v>950.64865727123095</v>
      </c>
      <c r="G878">
        <v>228.85561918833</v>
      </c>
      <c r="H878">
        <v>44.010079973376001</v>
      </c>
      <c r="I878">
        <v>2.55429196651875</v>
      </c>
      <c r="J878">
        <v>190.12973145424601</v>
      </c>
      <c r="K878">
        <v>45.770933854823298</v>
      </c>
      <c r="L878">
        <v>8.7450521428565704</v>
      </c>
      <c r="M878">
        <v>0.47471852611668103</v>
      </c>
      <c r="N878">
        <v>709.37307609146296</v>
      </c>
      <c r="O878">
        <v>896.78647289442199</v>
      </c>
      <c r="P878">
        <v>57.416860233865798</v>
      </c>
      <c r="Q878">
        <v>1.6315889558924499</v>
      </c>
      <c r="R878">
        <v>141.87461521829201</v>
      </c>
      <c r="S878">
        <v>161.21201239968099</v>
      </c>
      <c r="T878">
        <v>9.8463682185081591</v>
      </c>
      <c r="U878">
        <v>0.243319310683312</v>
      </c>
      <c r="V878">
        <v>0</v>
      </c>
      <c r="W878">
        <v>1.79716728034954</v>
      </c>
      <c r="X878">
        <v>0.16108938742968301</v>
      </c>
      <c r="Y878">
        <v>9.1552085701380095E-3</v>
      </c>
      <c r="Z878">
        <v>0</v>
      </c>
      <c r="AA878">
        <v>0.323070165129623</v>
      </c>
      <c r="AB878">
        <v>2.7625081174171201E-2</v>
      </c>
      <c r="AC878">
        <v>1.3653187773813101E-3</v>
      </c>
    </row>
    <row r="879" spans="1:29" x14ac:dyDescent="0.3">
      <c r="A879">
        <v>877</v>
      </c>
      <c r="B879">
        <v>24995632.890006199</v>
      </c>
      <c r="C879">
        <v>4999126.5780012496</v>
      </c>
      <c r="D879">
        <v>1564.4928507264599</v>
      </c>
      <c r="E879">
        <v>312.89857014529298</v>
      </c>
      <c r="F879">
        <v>953.67025750490598</v>
      </c>
      <c r="G879">
        <v>229.57888484918601</v>
      </c>
      <c r="H879">
        <v>44.147562300808303</v>
      </c>
      <c r="I879">
        <v>2.56201488777186</v>
      </c>
      <c r="J879">
        <v>190.734051500981</v>
      </c>
      <c r="K879">
        <v>45.915589478249402</v>
      </c>
      <c r="L879">
        <v>8.7727994944364394</v>
      </c>
      <c r="M879">
        <v>0.47632372113905802</v>
      </c>
      <c r="N879">
        <v>711.91819134904495</v>
      </c>
      <c r="O879">
        <v>899.53185127985898</v>
      </c>
      <c r="P879">
        <v>57.597868363659401</v>
      </c>
      <c r="Q879">
        <v>1.63706029313191</v>
      </c>
      <c r="R879">
        <v>142.38363826980901</v>
      </c>
      <c r="S879">
        <v>161.76108581652099</v>
      </c>
      <c r="T879">
        <v>9.8823364399256608</v>
      </c>
      <c r="U879">
        <v>0.24433634753002401</v>
      </c>
      <c r="V879">
        <v>0</v>
      </c>
      <c r="W879">
        <v>1.802669040641</v>
      </c>
      <c r="X879">
        <v>0.16159722586998601</v>
      </c>
      <c r="Y879">
        <v>9.1859094604596105E-3</v>
      </c>
      <c r="Z879">
        <v>0</v>
      </c>
      <c r="AA879">
        <v>0.324170512658359</v>
      </c>
      <c r="AB879">
        <v>2.7725994019831501E-2</v>
      </c>
      <c r="AC879">
        <v>1.37102559736286E-3</v>
      </c>
    </row>
    <row r="880" spans="1:29" x14ac:dyDescent="0.3">
      <c r="A880">
        <v>878</v>
      </c>
      <c r="B880">
        <v>24995618.537218999</v>
      </c>
      <c r="C880">
        <v>4999123.7074438101</v>
      </c>
      <c r="D880">
        <v>1569.4428971914699</v>
      </c>
      <c r="E880">
        <v>313.88857943829402</v>
      </c>
      <c r="F880">
        <v>956.70138043562497</v>
      </c>
      <c r="G880">
        <v>230.30444977733899</v>
      </c>
      <c r="H880">
        <v>44.285487235155401</v>
      </c>
      <c r="I880">
        <v>2.5697624872967402</v>
      </c>
      <c r="J880">
        <v>191.34027608712501</v>
      </c>
      <c r="K880">
        <v>46.060704922511803</v>
      </c>
      <c r="L880">
        <v>8.8006342643904603</v>
      </c>
      <c r="M880">
        <v>0.477933796621133</v>
      </c>
      <c r="N880">
        <v>714.47139603604103</v>
      </c>
      <c r="O880">
        <v>902.28590611092898</v>
      </c>
      <c r="P880">
        <v>57.779441967677499</v>
      </c>
      <c r="Q880">
        <v>1.64254817439319</v>
      </c>
      <c r="R880">
        <v>142.894279207208</v>
      </c>
      <c r="S880">
        <v>162.31189455208499</v>
      </c>
      <c r="T880">
        <v>9.9184187841711609</v>
      </c>
      <c r="U880">
        <v>0.24535682275600201</v>
      </c>
      <c r="V880">
        <v>0</v>
      </c>
      <c r="W880">
        <v>1.8081881885990501</v>
      </c>
      <c r="X880">
        <v>0.162106650811119</v>
      </c>
      <c r="Y880">
        <v>9.2167031829678107E-3</v>
      </c>
      <c r="Z880">
        <v>0</v>
      </c>
      <c r="AA880">
        <v>0.32527433777973103</v>
      </c>
      <c r="AB880">
        <v>2.7827227049778799E-2</v>
      </c>
      <c r="AC880">
        <v>1.37675171085532E-3</v>
      </c>
    </row>
    <row r="881" spans="1:29" x14ac:dyDescent="0.3">
      <c r="A881">
        <v>879</v>
      </c>
      <c r="B881">
        <v>24995604.138976298</v>
      </c>
      <c r="C881">
        <v>4999120.8277952801</v>
      </c>
      <c r="D881">
        <v>1574.40864880615</v>
      </c>
      <c r="E881">
        <v>314.88172976123002</v>
      </c>
      <c r="F881">
        <v>959.74205644633105</v>
      </c>
      <c r="G881">
        <v>231.032321207194</v>
      </c>
      <c r="H881">
        <v>44.423856153754301</v>
      </c>
      <c r="I881">
        <v>2.5775348449180799</v>
      </c>
      <c r="J881">
        <v>191.94841128926601</v>
      </c>
      <c r="K881">
        <v>46.206281634929901</v>
      </c>
      <c r="L881">
        <v>8.8285567330111601</v>
      </c>
      <c r="M881">
        <v>0.479548768316236</v>
      </c>
      <c r="N881">
        <v>717.03271564251895</v>
      </c>
      <c r="O881">
        <v>905.04866496487296</v>
      </c>
      <c r="P881">
        <v>57.961582865974897</v>
      </c>
      <c r="Q881">
        <v>1.6480526525333099</v>
      </c>
      <c r="R881">
        <v>143.40654312850299</v>
      </c>
      <c r="S881">
        <v>162.86444412142501</v>
      </c>
      <c r="T881">
        <v>9.95461561073372</v>
      </c>
      <c r="U881">
        <v>0.24638074681453101</v>
      </c>
      <c r="V881">
        <v>0</v>
      </c>
      <c r="W881">
        <v>1.8137247794887199</v>
      </c>
      <c r="X881">
        <v>0.16261766735944799</v>
      </c>
      <c r="Y881">
        <v>9.2475900342550502E-3</v>
      </c>
      <c r="Z881">
        <v>0</v>
      </c>
      <c r="AA881">
        <v>0.32638165154594201</v>
      </c>
      <c r="AB881">
        <v>2.7928781272599599E-2</v>
      </c>
      <c r="AC881">
        <v>1.3824971765144E-3</v>
      </c>
    </row>
    <row r="882" spans="1:29" x14ac:dyDescent="0.3">
      <c r="A882">
        <v>880</v>
      </c>
      <c r="B882">
        <v>24995589.695134301</v>
      </c>
      <c r="C882">
        <v>4999117.9390268698</v>
      </c>
      <c r="D882">
        <v>1579.39015512079</v>
      </c>
      <c r="E882">
        <v>315.87803102415802</v>
      </c>
      <c r="F882">
        <v>962.79231601452898</v>
      </c>
      <c r="G882">
        <v>231.76250639614599</v>
      </c>
      <c r="H882">
        <v>44.562670438350999</v>
      </c>
      <c r="I882">
        <v>2.5853320407014899</v>
      </c>
      <c r="J882">
        <v>192.55846320290499</v>
      </c>
      <c r="K882">
        <v>46.352321067416199</v>
      </c>
      <c r="L882">
        <v>8.8565671814522204</v>
      </c>
      <c r="M882">
        <v>0.48116865202776299</v>
      </c>
      <c r="N882">
        <v>719.60217573954196</v>
      </c>
      <c r="O882">
        <v>907.82015550535402</v>
      </c>
      <c r="P882">
        <v>58.144292884247399</v>
      </c>
      <c r="Q882">
        <v>1.6535737805795301</v>
      </c>
      <c r="R882">
        <v>143.92043514790799</v>
      </c>
      <c r="S882">
        <v>163.41874005687899</v>
      </c>
      <c r="T882">
        <v>9.9909272802501992</v>
      </c>
      <c r="U882">
        <v>0.24740813019251001</v>
      </c>
      <c r="V882">
        <v>0</v>
      </c>
      <c r="W882">
        <v>1.8192788687482</v>
      </c>
      <c r="X882">
        <v>0.163130280637167</v>
      </c>
      <c r="Y882">
        <v>9.2785703118691294E-3</v>
      </c>
      <c r="Z882">
        <v>0</v>
      </c>
      <c r="AA882">
        <v>0.32749246504384599</v>
      </c>
      <c r="AB882">
        <v>2.80306577001007E-2</v>
      </c>
      <c r="AC882">
        <v>1.3882620531844199E-3</v>
      </c>
    </row>
    <row r="883" spans="1:29" x14ac:dyDescent="0.3">
      <c r="A883">
        <v>881</v>
      </c>
      <c r="B883">
        <v>24995575.205548599</v>
      </c>
      <c r="C883">
        <v>4999115.0411097202</v>
      </c>
      <c r="D883">
        <v>1584.3874658423099</v>
      </c>
      <c r="E883">
        <v>316.87749316846299</v>
      </c>
      <c r="F883">
        <v>965.85218971257598</v>
      </c>
      <c r="G883">
        <v>232.495012624651</v>
      </c>
      <c r="H883">
        <v>44.701931475113703</v>
      </c>
      <c r="I883">
        <v>2.59315415495433</v>
      </c>
      <c r="J883">
        <v>193.17043794251501</v>
      </c>
      <c r="K883">
        <v>46.498824676490202</v>
      </c>
      <c r="L883">
        <v>8.88466589173124</v>
      </c>
      <c r="M883">
        <v>0.48279346360931902</v>
      </c>
      <c r="N883">
        <v>722.17980197941199</v>
      </c>
      <c r="O883">
        <v>910.60040548272798</v>
      </c>
      <c r="P883">
        <v>58.3275738538496</v>
      </c>
      <c r="Q883">
        <v>1.6591116117298801</v>
      </c>
      <c r="R883">
        <v>144.43596039588201</v>
      </c>
      <c r="S883">
        <v>163.97478790813</v>
      </c>
      <c r="T883">
        <v>10.0273541545087</v>
      </c>
      <c r="U883">
        <v>0.24843898341054799</v>
      </c>
      <c r="V883">
        <v>0</v>
      </c>
      <c r="W883">
        <v>1.82485051198943</v>
      </c>
      <c r="X883">
        <v>0.163644495782343</v>
      </c>
      <c r="Y883">
        <v>9.3096443143159697E-3</v>
      </c>
      <c r="Z883">
        <v>0</v>
      </c>
      <c r="AA883">
        <v>0.32860678939505</v>
      </c>
      <c r="AB883">
        <v>2.8132857347319001E-2</v>
      </c>
      <c r="AC883">
        <v>1.39404639989886E-3</v>
      </c>
    </row>
    <row r="884" spans="1:29" x14ac:dyDescent="0.3">
      <c r="A884">
        <v>882</v>
      </c>
      <c r="B884">
        <v>24995560.670074299</v>
      </c>
      <c r="C884">
        <v>4999112.1340148598</v>
      </c>
      <c r="D884">
        <v>1589.40063083479</v>
      </c>
      <c r="E884">
        <v>317.88012616695897</v>
      </c>
      <c r="F884">
        <v>968.92170820798299</v>
      </c>
      <c r="G884">
        <v>233.22984719629599</v>
      </c>
      <c r="H884">
        <v>44.841640654646802</v>
      </c>
      <c r="I884">
        <v>2.6010012682264501</v>
      </c>
      <c r="J884">
        <v>193.784341641596</v>
      </c>
      <c r="K884">
        <v>46.645793923292203</v>
      </c>
      <c r="L884">
        <v>8.91285314673258</v>
      </c>
      <c r="M884">
        <v>0.48442321896486901</v>
      </c>
      <c r="N884">
        <v>724.76562009592396</v>
      </c>
      <c r="O884">
        <v>913.38944273431105</v>
      </c>
      <c r="P884">
        <v>58.511427611812202</v>
      </c>
      <c r="Q884">
        <v>1.66466619935363</v>
      </c>
      <c r="R884">
        <v>144.953124019184</v>
      </c>
      <c r="S884">
        <v>164.53259324225701</v>
      </c>
      <c r="T884">
        <v>10.063896596452</v>
      </c>
      <c r="U884">
        <v>0.24947331702307601</v>
      </c>
      <c r="V884">
        <v>0</v>
      </c>
      <c r="W884">
        <v>1.8304397649986099</v>
      </c>
      <c r="X884">
        <v>0.16416031794897201</v>
      </c>
      <c r="Y884">
        <v>9.3408123410624998E-3</v>
      </c>
      <c r="Z884">
        <v>0</v>
      </c>
      <c r="AA884">
        <v>0.32972463575602701</v>
      </c>
      <c r="AB884">
        <v>2.8235381232530901E-2</v>
      </c>
      <c r="AC884">
        <v>1.39985027588098E-3</v>
      </c>
    </row>
    <row r="885" spans="1:29" x14ac:dyDescent="0.3">
      <c r="A885">
        <v>883</v>
      </c>
      <c r="B885">
        <v>24995546.088566098</v>
      </c>
      <c r="C885">
        <v>4999109.2177132303</v>
      </c>
      <c r="D885">
        <v>1594.42970011991</v>
      </c>
      <c r="E885">
        <v>318.88594002398298</v>
      </c>
      <c r="F885">
        <v>972.00090226370901</v>
      </c>
      <c r="G885">
        <v>233.967017437869</v>
      </c>
      <c r="H885">
        <v>44.9817993720036</v>
      </c>
      <c r="I885">
        <v>2.6088734613110001</v>
      </c>
      <c r="J885">
        <v>194.40018045274101</v>
      </c>
      <c r="K885">
        <v>46.7932302735977</v>
      </c>
      <c r="L885">
        <v>8.9411292302100698</v>
      </c>
      <c r="M885">
        <v>0.48605793404888098</v>
      </c>
      <c r="N885">
        <v>727.35965590460296</v>
      </c>
      <c r="O885">
        <v>916.18729518464897</v>
      </c>
      <c r="P885">
        <v>58.695856000860303</v>
      </c>
      <c r="Q885">
        <v>1.6702375969918399</v>
      </c>
      <c r="R885">
        <v>145.47193118092</v>
      </c>
      <c r="S885">
        <v>165.092161643791</v>
      </c>
      <c r="T885">
        <v>10.1005549701813</v>
      </c>
      <c r="U885">
        <v>0.25051114161844801</v>
      </c>
      <c r="V885">
        <v>0</v>
      </c>
      <c r="W885">
        <v>1.8360466837367699</v>
      </c>
      <c r="X885">
        <v>0.164677752307023</v>
      </c>
      <c r="Y885">
        <v>9.3720746925394192E-3</v>
      </c>
      <c r="Z885">
        <v>0</v>
      </c>
      <c r="AA885">
        <v>0.33084601531822</v>
      </c>
      <c r="AB885">
        <v>2.83382303772623E-2</v>
      </c>
      <c r="AC885">
        <v>1.4056737405444E-3</v>
      </c>
    </row>
    <row r="886" spans="1:29" x14ac:dyDescent="0.3">
      <c r="A886">
        <v>884</v>
      </c>
      <c r="B886">
        <v>24995531.460878398</v>
      </c>
      <c r="C886">
        <v>4999106.2921756804</v>
      </c>
      <c r="D886">
        <v>1599.4747238774601</v>
      </c>
      <c r="E886">
        <v>319.89494477549198</v>
      </c>
      <c r="F886">
        <v>975.08980273846305</v>
      </c>
      <c r="G886">
        <v>234.70653069942699</v>
      </c>
      <c r="H886">
        <v>45.122409026700602</v>
      </c>
      <c r="I886">
        <v>2.61677081524524</v>
      </c>
      <c r="J886">
        <v>195.01796054769201</v>
      </c>
      <c r="K886">
        <v>46.941135197830903</v>
      </c>
      <c r="L886">
        <v>8.9694944267898595</v>
      </c>
      <c r="M886">
        <v>0.487697624866479</v>
      </c>
      <c r="N886">
        <v>729.96193530296296</v>
      </c>
      <c r="O886">
        <v>918.99399084579204</v>
      </c>
      <c r="P886">
        <v>58.880860869430798</v>
      </c>
      <c r="Q886">
        <v>1.6758258583578201</v>
      </c>
      <c r="R886">
        <v>145.99238706059199</v>
      </c>
      <c r="S886">
        <v>165.65349871476801</v>
      </c>
      <c r="T886">
        <v>10.1373296409592</v>
      </c>
      <c r="U886">
        <v>0.251552467819047</v>
      </c>
      <c r="V886">
        <v>0</v>
      </c>
      <c r="W886">
        <v>1.84167132434026</v>
      </c>
      <c r="X886">
        <v>0.16519680404249101</v>
      </c>
      <c r="Y886">
        <v>9.4034316701440898E-3</v>
      </c>
      <c r="Z886">
        <v>0</v>
      </c>
      <c r="AA886">
        <v>0.33197093930815202</v>
      </c>
      <c r="AB886">
        <v>2.8441405806298399E-2</v>
      </c>
      <c r="AC886">
        <v>1.4115168534936499E-3</v>
      </c>
    </row>
    <row r="887" spans="1:29" x14ac:dyDescent="0.3">
      <c r="A887">
        <v>885</v>
      </c>
      <c r="B887">
        <v>24995516.786864799</v>
      </c>
      <c r="C887">
        <v>4999103.3573729796</v>
      </c>
      <c r="D887">
        <v>1604.53575244578</v>
      </c>
      <c r="E887">
        <v>320.907150489157</v>
      </c>
      <c r="F887">
        <v>978.18844058699904</v>
      </c>
      <c r="G887">
        <v>235.448394354372</v>
      </c>
      <c r="H887">
        <v>45.263471022730599</v>
      </c>
      <c r="I887">
        <v>2.6246934113112901</v>
      </c>
      <c r="J887">
        <v>195.63768811739899</v>
      </c>
      <c r="K887">
        <v>47.089510171079397</v>
      </c>
      <c r="L887">
        <v>8.9979490219732003</v>
      </c>
      <c r="M887">
        <v>0.48934230747358998</v>
      </c>
      <c r="N887">
        <v>732.57248427075001</v>
      </c>
      <c r="O887">
        <v>921.80955781756097</v>
      </c>
      <c r="P887">
        <v>59.066444071690199</v>
      </c>
      <c r="Q887">
        <v>1.68143103733765</v>
      </c>
      <c r="R887">
        <v>146.514496854149</v>
      </c>
      <c r="S887">
        <v>166.21661007477999</v>
      </c>
      <c r="T887">
        <v>10.1742209752134</v>
      </c>
      <c r="U887">
        <v>0.25259730628139199</v>
      </c>
      <c r="V887">
        <v>0</v>
      </c>
      <c r="W887">
        <v>1.84731374312136</v>
      </c>
      <c r="X887">
        <v>0.16571747835744699</v>
      </c>
      <c r="Y887">
        <v>9.4348835762433601E-3</v>
      </c>
      <c r="Z887">
        <v>0</v>
      </c>
      <c r="AA887">
        <v>0.33309941898753598</v>
      </c>
      <c r="AB887">
        <v>2.8544908547692999E-2</v>
      </c>
      <c r="AC887">
        <v>1.4173796745248399E-3</v>
      </c>
    </row>
    <row r="888" spans="1:29" x14ac:dyDescent="0.3">
      <c r="A888">
        <v>886</v>
      </c>
      <c r="B888">
        <v>24995502.066378899</v>
      </c>
      <c r="C888">
        <v>4999100.4132757802</v>
      </c>
      <c r="D888">
        <v>1609.612836324</v>
      </c>
      <c r="E888">
        <v>321.92256726480002</v>
      </c>
      <c r="F888">
        <v>981.29684686143696</v>
      </c>
      <c r="G888">
        <v>236.192615799767</v>
      </c>
      <c r="H888">
        <v>45.404986768623303</v>
      </c>
      <c r="I888">
        <v>2.63264133103961</v>
      </c>
      <c r="J888">
        <v>196.25936937228701</v>
      </c>
      <c r="K888">
        <v>47.238356673157597</v>
      </c>
      <c r="L888">
        <v>9.02649330214836</v>
      </c>
      <c r="M888">
        <v>0.49099199797766901</v>
      </c>
      <c r="N888">
        <v>735.19132887108003</v>
      </c>
      <c r="O888">
        <v>924.634024288756</v>
      </c>
      <c r="P888">
        <v>59.252607467614801</v>
      </c>
      <c r="Q888">
        <v>1.6870531879926001</v>
      </c>
      <c r="R888">
        <v>147.03826577421501</v>
      </c>
      <c r="S888">
        <v>166.781501361225</v>
      </c>
      <c r="T888">
        <v>10.211229340553301</v>
      </c>
      <c r="U888">
        <v>0.25364566769659203</v>
      </c>
      <c r="V888">
        <v>0</v>
      </c>
      <c r="W888">
        <v>1.85297399657065</v>
      </c>
      <c r="X888">
        <v>0.166239780470262</v>
      </c>
      <c r="Y888">
        <v>9.46643071418698E-3</v>
      </c>
      <c r="Z888">
        <v>0</v>
      </c>
      <c r="AA888">
        <v>0.334231465653759</v>
      </c>
      <c r="AB888">
        <v>2.8648739632814901E-2</v>
      </c>
      <c r="AC888">
        <v>1.4232622636281701E-3</v>
      </c>
    </row>
    <row r="889" spans="1:29" x14ac:dyDescent="0.3">
      <c r="A889">
        <v>887</v>
      </c>
      <c r="B889">
        <v>24995487.2992731</v>
      </c>
      <c r="C889">
        <v>4999097.4598546298</v>
      </c>
      <c r="D889">
        <v>1614.7060262381201</v>
      </c>
      <c r="E889">
        <v>322.941205247624</v>
      </c>
      <c r="F889">
        <v>984.41505275112297</v>
      </c>
      <c r="G889">
        <v>236.939202466224</v>
      </c>
      <c r="H889">
        <v>45.546957679288703</v>
      </c>
      <c r="I889">
        <v>2.6406146563122701</v>
      </c>
      <c r="J889">
        <v>196.88301055022399</v>
      </c>
      <c r="K889">
        <v>47.387676190548198</v>
      </c>
      <c r="L889">
        <v>9.0551275549475108</v>
      </c>
      <c r="M889">
        <v>0.49264671256023701</v>
      </c>
      <c r="N889">
        <v>737.81849528525004</v>
      </c>
      <c r="O889">
        <v>927.46741857382699</v>
      </c>
      <c r="P889">
        <v>59.439352925419001</v>
      </c>
      <c r="Q889">
        <v>1.69269236463281</v>
      </c>
      <c r="R889">
        <v>147.56369905704901</v>
      </c>
      <c r="S889">
        <v>167.348178236666</v>
      </c>
      <c r="T889">
        <v>10.2483551062689</v>
      </c>
      <c r="U889">
        <v>0.254697562804233</v>
      </c>
      <c r="V889">
        <v>0</v>
      </c>
      <c r="W889">
        <v>1.8586521414305099</v>
      </c>
      <c r="X889">
        <v>0.16676371562241801</v>
      </c>
      <c r="Y889">
        <v>9.4980733887212107E-3</v>
      </c>
      <c r="Z889">
        <v>0</v>
      </c>
      <c r="AA889">
        <v>0.33536709065464199</v>
      </c>
      <c r="AB889">
        <v>2.8752900097748599E-2</v>
      </c>
      <c r="AC889">
        <v>1.4291646810658399E-3</v>
      </c>
    </row>
    <row r="890" spans="1:29" x14ac:dyDescent="0.3">
      <c r="A890">
        <v>888</v>
      </c>
      <c r="B890">
        <v>24995472.485399801</v>
      </c>
      <c r="C890">
        <v>4999094.4970799703</v>
      </c>
      <c r="D890">
        <v>1619.8153730516699</v>
      </c>
      <c r="E890">
        <v>323.96307461033399</v>
      </c>
      <c r="F890">
        <v>987.543089528785</v>
      </c>
      <c r="G890">
        <v>237.688161804543</v>
      </c>
      <c r="H890">
        <v>45.689385173526603</v>
      </c>
      <c r="I890">
        <v>2.6486134692234602</v>
      </c>
      <c r="J890">
        <v>197.50861790575601</v>
      </c>
      <c r="K890">
        <v>47.537470213778697</v>
      </c>
      <c r="L890">
        <v>9.0838520687649105</v>
      </c>
      <c r="M890">
        <v>0.49430646744639001</v>
      </c>
      <c r="N890">
        <v>740.45400976568806</v>
      </c>
      <c r="O890">
        <v>930.30976906333206</v>
      </c>
      <c r="P890">
        <v>59.6266823182739</v>
      </c>
      <c r="Q890">
        <v>1.69834862171761</v>
      </c>
      <c r="R890">
        <v>148.090801953137</v>
      </c>
      <c r="S890">
        <v>167.91664637887999</v>
      </c>
      <c r="T890">
        <v>10.285598642656</v>
      </c>
      <c r="U890">
        <v>0.25575300237362703</v>
      </c>
      <c r="V890">
        <v>0</v>
      </c>
      <c r="W890">
        <v>1.86434823459585</v>
      </c>
      <c r="X890">
        <v>0.16728928906930501</v>
      </c>
      <c r="Y890">
        <v>9.5298119054294996E-3</v>
      </c>
      <c r="Z890">
        <v>0</v>
      </c>
      <c r="AA890">
        <v>0.33650630536849802</v>
      </c>
      <c r="AB890">
        <v>2.8857390981399701E-2</v>
      </c>
      <c r="AC890">
        <v>1.43508698726684E-3</v>
      </c>
    </row>
    <row r="891" spans="1:29" x14ac:dyDescent="0.3">
      <c r="A891">
        <v>889</v>
      </c>
      <c r="B891">
        <v>24995457.624611001</v>
      </c>
      <c r="C891">
        <v>4999091.5249221995</v>
      </c>
      <c r="D891">
        <v>1624.9409277572199</v>
      </c>
      <c r="E891">
        <v>324.98818555144402</v>
      </c>
      <c r="F891">
        <v>990.68098854544701</v>
      </c>
      <c r="G891">
        <v>238.43950128444899</v>
      </c>
      <c r="H891">
        <v>45.832270673791299</v>
      </c>
      <c r="I891">
        <v>2.6566378520663401</v>
      </c>
      <c r="J891">
        <v>198.136197709089</v>
      </c>
      <c r="K891">
        <v>47.687740237172903</v>
      </c>
      <c r="L891">
        <v>9.1126671327115591</v>
      </c>
      <c r="M891">
        <v>0.49597127890189902</v>
      </c>
      <c r="N891">
        <v>743.09789863150297</v>
      </c>
      <c r="O891">
        <v>933.16110421925396</v>
      </c>
      <c r="P891">
        <v>59.814597523997499</v>
      </c>
      <c r="Q891">
        <v>1.70402201384609</v>
      </c>
      <c r="R891">
        <v>148.6195797263</v>
      </c>
      <c r="S891">
        <v>168.48691147992099</v>
      </c>
      <c r="T891">
        <v>10.322960320951699</v>
      </c>
      <c r="U891">
        <v>0.25681199720204501</v>
      </c>
      <c r="V891">
        <v>0</v>
      </c>
      <c r="W891">
        <v>1.8700623331047099</v>
      </c>
      <c r="X891">
        <v>0.167816506079351</v>
      </c>
      <c r="Y891">
        <v>9.5616465706795106E-3</v>
      </c>
      <c r="Z891">
        <v>0</v>
      </c>
      <c r="AA891">
        <v>0.33764912120224699</v>
      </c>
      <c r="AB891">
        <v>2.8962213325315601E-2</v>
      </c>
      <c r="AC891">
        <v>1.4410292428170799E-3</v>
      </c>
    </row>
    <row r="892" spans="1:29" x14ac:dyDescent="0.3">
      <c r="A892">
        <v>890</v>
      </c>
      <c r="B892">
        <v>24995442.716758002</v>
      </c>
      <c r="C892">
        <v>4999088.5433515999</v>
      </c>
      <c r="D892">
        <v>1630.0827415093299</v>
      </c>
      <c r="E892">
        <v>326.01654830186601</v>
      </c>
      <c r="F892">
        <v>993.82878125029004</v>
      </c>
      <c r="G892">
        <v>239.193228399508</v>
      </c>
      <c r="H892">
        <v>45.975615607109802</v>
      </c>
      <c r="I892">
        <v>2.6646878873844999</v>
      </c>
      <c r="J892">
        <v>198.765756250057</v>
      </c>
      <c r="K892">
        <v>47.838487759817703</v>
      </c>
      <c r="L892">
        <v>9.1415730367930497</v>
      </c>
      <c r="M892">
        <v>0.49764116324442897</v>
      </c>
      <c r="N892">
        <v>745.75018828581801</v>
      </c>
      <c r="O892">
        <v>936.02145259326903</v>
      </c>
      <c r="P892">
        <v>60.0031004262637</v>
      </c>
      <c r="Q892">
        <v>1.7097125957938</v>
      </c>
      <c r="R892">
        <v>149.15003765716301</v>
      </c>
      <c r="S892">
        <v>169.05897924978399</v>
      </c>
      <c r="T892">
        <v>10.360440513583599</v>
      </c>
      <c r="U892">
        <v>0.25787455812163201</v>
      </c>
      <c r="V892">
        <v>0</v>
      </c>
      <c r="W892">
        <v>1.8757944941748801</v>
      </c>
      <c r="X892">
        <v>0.168345371937413</v>
      </c>
      <c r="Y892">
        <v>9.5935776918289802E-3</v>
      </c>
      <c r="Z892">
        <v>0</v>
      </c>
      <c r="AA892">
        <v>0.33879554959876601</v>
      </c>
      <c r="AB892">
        <v>2.9067368174383001E-2</v>
      </c>
      <c r="AC892">
        <v>1.44699150849813E-3</v>
      </c>
    </row>
    <row r="893" spans="1:29" x14ac:dyDescent="0.3">
      <c r="A893">
        <v>891</v>
      </c>
      <c r="B893">
        <v>24995427.761691801</v>
      </c>
      <c r="C893">
        <v>4999085.5523383599</v>
      </c>
      <c r="D893">
        <v>1635.24086562509</v>
      </c>
      <c r="E893">
        <v>327.04817312501899</v>
      </c>
      <c r="F893">
        <v>996.98649919097397</v>
      </c>
      <c r="G893">
        <v>239.94935066721101</v>
      </c>
      <c r="H893">
        <v>46.119421405096503</v>
      </c>
      <c r="I893">
        <v>2.67276365797284</v>
      </c>
      <c r="J893">
        <v>199.39729983819399</v>
      </c>
      <c r="K893">
        <v>47.989714285579197</v>
      </c>
      <c r="L893">
        <v>9.1705700719125698</v>
      </c>
      <c r="M893">
        <v>0.49931613684370102</v>
      </c>
      <c r="N893">
        <v>748.41090521604099</v>
      </c>
      <c r="O893">
        <v>938.890842827038</v>
      </c>
      <c r="P893">
        <v>60.192192914622602</v>
      </c>
      <c r="Q893">
        <v>1.7154204225132901</v>
      </c>
      <c r="R893">
        <v>149.682181043208</v>
      </c>
      <c r="S893">
        <v>169.632855416468</v>
      </c>
      <c r="T893">
        <v>10.3980395941732</v>
      </c>
      <c r="U893">
        <v>0.25894069599952102</v>
      </c>
      <c r="V893">
        <v>0</v>
      </c>
      <c r="W893">
        <v>1.88154477520448</v>
      </c>
      <c r="X893">
        <v>0.16887589194483299</v>
      </c>
      <c r="Y893">
        <v>9.6256055772288903E-3</v>
      </c>
      <c r="Z893">
        <v>0</v>
      </c>
      <c r="AA893">
        <v>0.33994560203701102</v>
      </c>
      <c r="AB893">
        <v>2.9172856576838799E-2</v>
      </c>
      <c r="AC893">
        <v>1.45297384528789E-3</v>
      </c>
    </row>
    <row r="894" spans="1:29" x14ac:dyDescent="0.3">
      <c r="A894">
        <v>892</v>
      </c>
      <c r="B894">
        <v>24995412.759262901</v>
      </c>
      <c r="C894">
        <v>4999082.5518525802</v>
      </c>
      <c r="D894">
        <v>1640.4153515846699</v>
      </c>
      <c r="E894">
        <v>328.08307031693403</v>
      </c>
      <c r="F894">
        <v>1000.15417401397</v>
      </c>
      <c r="G894">
        <v>240.707875629048</v>
      </c>
      <c r="H894">
        <v>46.263689503967903</v>
      </c>
      <c r="I894">
        <v>2.68086524687841</v>
      </c>
      <c r="J894">
        <v>200.030834802794</v>
      </c>
      <c r="K894">
        <v>48.141421323117399</v>
      </c>
      <c r="L894">
        <v>9.1996585298740108</v>
      </c>
      <c r="M894">
        <v>0.50099621612166301</v>
      </c>
      <c r="N894">
        <v>751.08007599414202</v>
      </c>
      <c r="O894">
        <v>941.76930365251098</v>
      </c>
      <c r="P894">
        <v>60.381876884519301</v>
      </c>
      <c r="Q894">
        <v>1.7211455491346599</v>
      </c>
      <c r="R894">
        <v>150.21601519882799</v>
      </c>
      <c r="S894">
        <v>170.208545726035</v>
      </c>
      <c r="T894">
        <v>10.43575793754</v>
      </c>
      <c r="U894">
        <v>0.26001042173795103</v>
      </c>
      <c r="V894">
        <v>0</v>
      </c>
      <c r="W894">
        <v>1.88731323377256</v>
      </c>
      <c r="X894">
        <v>0.16940807141949299</v>
      </c>
      <c r="Y894">
        <v>9.6577305362265595E-3</v>
      </c>
      <c r="Z894">
        <v>0</v>
      </c>
      <c r="AA894">
        <v>0.34109929003213502</v>
      </c>
      <c r="AB894">
        <v>2.9278679584280699E-2</v>
      </c>
      <c r="AC894">
        <v>1.45897631436125E-3</v>
      </c>
    </row>
    <row r="895" spans="1:29" x14ac:dyDescent="0.3">
      <c r="A895">
        <v>893</v>
      </c>
      <c r="B895">
        <v>24995397.709321301</v>
      </c>
      <c r="C895">
        <v>4999079.5418642703</v>
      </c>
      <c r="D895">
        <v>1645.60625103179</v>
      </c>
      <c r="E895">
        <v>329.12125020635801</v>
      </c>
      <c r="F895">
        <v>1003.33183746489</v>
      </c>
      <c r="G895">
        <v>241.468810850587</v>
      </c>
      <c r="H895">
        <v>46.408421344557901</v>
      </c>
      <c r="I895">
        <v>2.6889927374013398</v>
      </c>
      <c r="J895">
        <v>200.666367492978</v>
      </c>
      <c r="K895">
        <v>48.293610385902603</v>
      </c>
      <c r="L895">
        <v>9.2288387033850192</v>
      </c>
      <c r="M895">
        <v>0.50268141755265305</v>
      </c>
      <c r="N895">
        <v>753.75772727692697</v>
      </c>
      <c r="O895">
        <v>944.65686389222003</v>
      </c>
      <c r="P895">
        <v>60.5721542373145</v>
      </c>
      <c r="Q895">
        <v>1.7268880309661701</v>
      </c>
      <c r="R895">
        <v>150.75154545538501</v>
      </c>
      <c r="S895">
        <v>170.78605594266801</v>
      </c>
      <c r="T895">
        <v>10.4735959197053</v>
      </c>
      <c r="U895">
        <v>0.26108374627437902</v>
      </c>
      <c r="V895">
        <v>0</v>
      </c>
      <c r="W895">
        <v>1.89309992763972</v>
      </c>
      <c r="X895">
        <v>0.169941915695872</v>
      </c>
      <c r="Y895">
        <v>9.6899528791689008E-3</v>
      </c>
      <c r="Z895">
        <v>0</v>
      </c>
      <c r="AA895">
        <v>0.34225662513560701</v>
      </c>
      <c r="AB895">
        <v>2.93848382516783E-2</v>
      </c>
      <c r="AC895">
        <v>1.4649989770906999E-3</v>
      </c>
    </row>
    <row r="896" spans="1:29" x14ac:dyDescent="0.3">
      <c r="A896">
        <v>894</v>
      </c>
      <c r="B896">
        <v>24995382.611716598</v>
      </c>
      <c r="C896">
        <v>4999076.5223433301</v>
      </c>
      <c r="D896">
        <v>1650.8136157743199</v>
      </c>
      <c r="E896">
        <v>330.16272315486498</v>
      </c>
      <c r="F896">
        <v>1006.51952138882</v>
      </c>
      <c r="G896">
        <v>242.23216392155101</v>
      </c>
      <c r="H896">
        <v>46.553618372332799</v>
      </c>
      <c r="I896">
        <v>2.6971462130956398</v>
      </c>
      <c r="J896">
        <v>201.30390427776501</v>
      </c>
      <c r="K896">
        <v>48.446282992230401</v>
      </c>
      <c r="L896">
        <v>9.2581108860600594</v>
      </c>
      <c r="M896">
        <v>0.50437175766356601</v>
      </c>
      <c r="N896">
        <v>756.44388580631903</v>
      </c>
      <c r="O896">
        <v>947.55355245958697</v>
      </c>
      <c r="P896">
        <v>60.763026880303499</v>
      </c>
      <c r="Q896">
        <v>1.73264792349476</v>
      </c>
      <c r="R896">
        <v>151.288777161263</v>
      </c>
      <c r="S896">
        <v>171.36539184873101</v>
      </c>
      <c r="T896">
        <v>10.5115539178961</v>
      </c>
      <c r="U896">
        <v>0.26216068058159703</v>
      </c>
      <c r="V896">
        <v>0</v>
      </c>
      <c r="W896">
        <v>1.8989049147486701</v>
      </c>
      <c r="X896">
        <v>0.1704774301251</v>
      </c>
      <c r="Y896">
        <v>9.7222729174055098E-3</v>
      </c>
      <c r="Z896">
        <v>0</v>
      </c>
      <c r="AA896">
        <v>0.34341761893533301</v>
      </c>
      <c r="AB896">
        <v>2.9491333637384001E-2</v>
      </c>
      <c r="AC896">
        <v>1.47104189504703E-3</v>
      </c>
    </row>
    <row r="897" spans="1:29" x14ac:dyDescent="0.3">
      <c r="A897">
        <v>895</v>
      </c>
      <c r="B897">
        <v>24995367.466297898</v>
      </c>
      <c r="C897">
        <v>4999073.4932595799</v>
      </c>
      <c r="D897">
        <v>1656.03749778479</v>
      </c>
      <c r="E897">
        <v>331.207499556958</v>
      </c>
      <c r="F897">
        <v>1009.71725773065</v>
      </c>
      <c r="G897">
        <v>242.99794245590101</v>
      </c>
      <c r="H897">
        <v>46.699282037406398</v>
      </c>
      <c r="I897">
        <v>2.7053257577701499</v>
      </c>
      <c r="J897">
        <v>201.94345154613001</v>
      </c>
      <c r="K897">
        <v>48.5994406652378</v>
      </c>
      <c r="L897">
        <v>9.2874753724236108</v>
      </c>
      <c r="M897">
        <v>0.506067253034025</v>
      </c>
      <c r="N897">
        <v>759.13857840963499</v>
      </c>
      <c r="O897">
        <v>950.45939835921797</v>
      </c>
      <c r="P897">
        <v>60.9544967267366</v>
      </c>
      <c r="Q897">
        <v>1.7384252823866699</v>
      </c>
      <c r="R897">
        <v>151.82771568192601</v>
      </c>
      <c r="S897">
        <v>171.94655924483499</v>
      </c>
      <c r="T897">
        <v>10.5496323105492</v>
      </c>
      <c r="U897">
        <v>0.26324123566785201</v>
      </c>
      <c r="V897">
        <v>0</v>
      </c>
      <c r="W897">
        <v>1.9047282532248799</v>
      </c>
      <c r="X897">
        <v>0.171014620075012</v>
      </c>
      <c r="Y897">
        <v>9.7546909632919704E-3</v>
      </c>
      <c r="Z897">
        <v>0</v>
      </c>
      <c r="AA897">
        <v>0.34458228305578098</v>
      </c>
      <c r="AB897">
        <v>2.9598166803144099E-2</v>
      </c>
      <c r="AC897">
        <v>1.47710512999997E-3</v>
      </c>
    </row>
    <row r="898" spans="1:29" x14ac:dyDescent="0.3">
      <c r="A898">
        <v>896</v>
      </c>
      <c r="B898">
        <v>24995352.272913601</v>
      </c>
      <c r="C898">
        <v>4999070.4545827396</v>
      </c>
      <c r="D898">
        <v>1661.2779492009199</v>
      </c>
      <c r="E898">
        <v>332.25558984018397</v>
      </c>
      <c r="F898">
        <v>1012.9250785354</v>
      </c>
      <c r="G898">
        <v>243.76615409191001</v>
      </c>
      <c r="H898">
        <v>46.845413794554901</v>
      </c>
      <c r="I898">
        <v>2.7135314554893899</v>
      </c>
      <c r="J898">
        <v>202.585015707081</v>
      </c>
      <c r="K898">
        <v>48.753084932918902</v>
      </c>
      <c r="L898">
        <v>9.3169324579131594</v>
      </c>
      <c r="M898">
        <v>0.50776792029654705</v>
      </c>
      <c r="N898">
        <v>761.84183199986296</v>
      </c>
      <c r="O898">
        <v>953.37443068721598</v>
      </c>
      <c r="P898">
        <v>61.146565695839101</v>
      </c>
      <c r="Q898">
        <v>1.7442201634879599</v>
      </c>
      <c r="R898">
        <v>152.36836639997199</v>
      </c>
      <c r="S898">
        <v>172.52956394988999</v>
      </c>
      <c r="T898">
        <v>10.5878314773146</v>
      </c>
      <c r="U898">
        <v>0.26432542257696201</v>
      </c>
      <c r="V898">
        <v>0</v>
      </c>
      <c r="W898">
        <v>1.91057000137718</v>
      </c>
      <c r="X898">
        <v>0.17155349093021</v>
      </c>
      <c r="Y898">
        <v>9.7872073301929693E-3</v>
      </c>
      <c r="Z898">
        <v>0</v>
      </c>
      <c r="AA898">
        <v>0.34575062915809701</v>
      </c>
      <c r="AB898">
        <v>2.9705338814109201E-2</v>
      </c>
      <c r="AC898">
        <v>1.4831887439188201E-3</v>
      </c>
    </row>
    <row r="899" spans="1:29" x14ac:dyDescent="0.3">
      <c r="A899">
        <v>897</v>
      </c>
      <c r="B899">
        <v>24995337.031412099</v>
      </c>
      <c r="C899">
        <v>4999067.4062824203</v>
      </c>
      <c r="D899">
        <v>1666.5350223261801</v>
      </c>
      <c r="E899">
        <v>333.30700446523599</v>
      </c>
      <c r="F899">
        <v>1016.14301594858</v>
      </c>
      <c r="G899">
        <v>244.53680649224401</v>
      </c>
      <c r="H899">
        <v>46.992015103232603</v>
      </c>
      <c r="I899">
        <v>2.72176339057446</v>
      </c>
      <c r="J899">
        <v>203.22860318971701</v>
      </c>
      <c r="K899">
        <v>48.907217328140597</v>
      </c>
      <c r="L899">
        <v>9.3464824388823899</v>
      </c>
      <c r="M899">
        <v>0.50947377613671696</v>
      </c>
      <c r="N899">
        <v>764.55367357594696</v>
      </c>
      <c r="O899">
        <v>956.29867863147695</v>
      </c>
      <c r="P899">
        <v>61.339235712830998</v>
      </c>
      <c r="Q899">
        <v>1.75003262282511</v>
      </c>
      <c r="R899">
        <v>152.91073471518899</v>
      </c>
      <c r="S899">
        <v>173.11441180117501</v>
      </c>
      <c r="T899">
        <v>10.626151799060199</v>
      </c>
      <c r="U899">
        <v>0.265413252388433</v>
      </c>
      <c r="V899">
        <v>0</v>
      </c>
      <c r="W899">
        <v>1.9164302176983501</v>
      </c>
      <c r="X899">
        <v>0.17209404809211101</v>
      </c>
      <c r="Y899">
        <v>9.8198223324856004E-3</v>
      </c>
      <c r="Z899">
        <v>0</v>
      </c>
      <c r="AA899">
        <v>0.34692266894022999</v>
      </c>
      <c r="AB899">
        <v>2.9812850738846298E-2</v>
      </c>
      <c r="AC899">
        <v>1.4892927989731701E-3</v>
      </c>
    </row>
    <row r="900" spans="1:29" x14ac:dyDescent="0.3">
      <c r="A900">
        <v>898</v>
      </c>
      <c r="B900">
        <v>24995321.741640799</v>
      </c>
      <c r="C900">
        <v>4999064.3483281601</v>
      </c>
      <c r="D900">
        <v>1671.8087696303301</v>
      </c>
      <c r="E900">
        <v>334.361753926066</v>
      </c>
      <c r="F900">
        <v>1019.3711022165</v>
      </c>
      <c r="G900">
        <v>245.30990734404699</v>
      </c>
      <c r="H900">
        <v>47.139087427586901</v>
      </c>
      <c r="I900">
        <v>2.7300216476039099</v>
      </c>
      <c r="J900">
        <v>203.874220443301</v>
      </c>
      <c r="K900">
        <v>49.061839388658697</v>
      </c>
      <c r="L900">
        <v>9.37612561260433</v>
      </c>
      <c r="M900">
        <v>0.51118483729335296</v>
      </c>
      <c r="N900">
        <v>767.27413022306905</v>
      </c>
      <c r="O900">
        <v>959.232171472</v>
      </c>
      <c r="P900">
        <v>61.532508708947603</v>
      </c>
      <c r="Q900">
        <v>1.75586271660561</v>
      </c>
      <c r="R900">
        <v>153.45482604461299</v>
      </c>
      <c r="S900">
        <v>173.70110865439099</v>
      </c>
      <c r="T900">
        <v>10.664593657875001</v>
      </c>
      <c r="U900">
        <v>0.26650473621757498</v>
      </c>
      <c r="V900">
        <v>0</v>
      </c>
      <c r="W900">
        <v>1.92230896086573</v>
      </c>
      <c r="X900">
        <v>0.17263629697901101</v>
      </c>
      <c r="Y900">
        <v>9.8525362855625704E-3</v>
      </c>
      <c r="Z900">
        <v>0</v>
      </c>
      <c r="AA900">
        <v>0.348098414137056</v>
      </c>
      <c r="AB900">
        <v>2.9920703649348901E-2</v>
      </c>
      <c r="AC900">
        <v>1.49541735753349E-3</v>
      </c>
    </row>
    <row r="901" spans="1:29" x14ac:dyDescent="0.3">
      <c r="A901">
        <v>899</v>
      </c>
      <c r="B901">
        <v>24995306.403446902</v>
      </c>
      <c r="C901">
        <v>4999061.2806893904</v>
      </c>
      <c r="D901">
        <v>1677.0992437499599</v>
      </c>
      <c r="E901">
        <v>335.41984874999201</v>
      </c>
      <c r="F901">
        <v>1022.60936968663</v>
      </c>
      <c r="G901">
        <v>246.08546435901101</v>
      </c>
      <c r="H901">
        <v>47.2866322364737</v>
      </c>
      <c r="I901">
        <v>2.73830631141466</v>
      </c>
      <c r="J901">
        <v>204.52187393732601</v>
      </c>
      <c r="K901">
        <v>49.216952657134001</v>
      </c>
      <c r="L901">
        <v>9.4058622772744496</v>
      </c>
      <c r="M901">
        <v>0.51290112055868498</v>
      </c>
      <c r="N901">
        <v>770.00322911292994</v>
      </c>
      <c r="O901">
        <v>962.17493858119701</v>
      </c>
      <c r="P901">
        <v>61.726386621459497</v>
      </c>
      <c r="Q901">
        <v>1.7617105012185299</v>
      </c>
      <c r="R901">
        <v>154.000645822585</v>
      </c>
      <c r="S901">
        <v>174.289660383729</v>
      </c>
      <c r="T901">
        <v>10.7031574370739</v>
      </c>
      <c r="U901">
        <v>0.267599885215628</v>
      </c>
      <c r="V901">
        <v>0</v>
      </c>
      <c r="W901">
        <v>1.9282062897418699</v>
      </c>
      <c r="X901">
        <v>0.17318024302613899</v>
      </c>
      <c r="Y901">
        <v>9.8853495058354602E-3</v>
      </c>
      <c r="Z901">
        <v>0</v>
      </c>
      <c r="AA901">
        <v>0.34927787652049902</v>
      </c>
      <c r="AB901">
        <v>3.0028898621048999E-2</v>
      </c>
      <c r="AC901">
        <v>1.5015624821718601E-3</v>
      </c>
    </row>
    <row r="902" spans="1:29" x14ac:dyDescent="0.3">
      <c r="A902">
        <v>900</v>
      </c>
      <c r="B902">
        <v>24995291.016677201</v>
      </c>
      <c r="C902">
        <v>4999058.2033354398</v>
      </c>
      <c r="D902">
        <v>1682.40649748905</v>
      </c>
      <c r="E902">
        <v>336.48129949781099</v>
      </c>
      <c r="F902">
        <v>1025.8578508079099</v>
      </c>
      <c r="G902">
        <v>246.86348527346601</v>
      </c>
      <c r="H902">
        <v>47.434651003473299</v>
      </c>
      <c r="I902">
        <v>2.7466174671029102</v>
      </c>
      <c r="J902">
        <v>205.171570161582</v>
      </c>
      <c r="K902">
        <v>49.372558681148</v>
      </c>
      <c r="L902">
        <v>9.4356927320138997</v>
      </c>
      <c r="M902">
        <v>0.51462264277852099</v>
      </c>
      <c r="N902">
        <v>772.74099750403798</v>
      </c>
      <c r="O902">
        <v>965.12700942419599</v>
      </c>
      <c r="P902">
        <v>61.920871393692998</v>
      </c>
      <c r="Q902">
        <v>1.7675760332351</v>
      </c>
      <c r="R902">
        <v>154.54819950080699</v>
      </c>
      <c r="S902">
        <v>174.88007288192799</v>
      </c>
      <c r="T902">
        <v>10.7418435212007</v>
      </c>
      <c r="U902">
        <v>0.26869871056987299</v>
      </c>
      <c r="V902">
        <v>0</v>
      </c>
      <c r="W902">
        <v>1.93412226337514</v>
      </c>
      <c r="X902">
        <v>0.17372589168571201</v>
      </c>
      <c r="Y902">
        <v>9.9182623107380401E-3</v>
      </c>
      <c r="Z902">
        <v>0</v>
      </c>
      <c r="AA902">
        <v>0.35046106789965598</v>
      </c>
      <c r="AB902">
        <v>3.0137436732827799E-2</v>
      </c>
      <c r="AC902">
        <v>1.5077282356626099E-3</v>
      </c>
    </row>
    <row r="903" spans="1:29" x14ac:dyDescent="0.3">
      <c r="A903">
        <v>901</v>
      </c>
      <c r="B903">
        <v>24995275.5811777</v>
      </c>
      <c r="C903">
        <v>4999055.1162355402</v>
      </c>
      <c r="D903">
        <v>1687.73058381952</v>
      </c>
      <c r="E903">
        <v>337.54611676390499</v>
      </c>
      <c r="F903">
        <v>1029.1165781311299</v>
      </c>
      <c r="G903">
        <v>247.64397784845801</v>
      </c>
      <c r="H903">
        <v>47.583145206905002</v>
      </c>
      <c r="I903">
        <v>2.7549552000249902</v>
      </c>
      <c r="J903">
        <v>205.823315626225</v>
      </c>
      <c r="K903">
        <v>49.528659013219396</v>
      </c>
      <c r="L903">
        <v>9.4656172768726101</v>
      </c>
      <c r="M903">
        <v>0.51634942085242297</v>
      </c>
      <c r="N903">
        <v>775.48746274199198</v>
      </c>
      <c r="O903">
        <v>968.08841355915399</v>
      </c>
      <c r="P903">
        <v>62.115964975050602</v>
      </c>
      <c r="Q903">
        <v>1.7734593694092899</v>
      </c>
      <c r="R903">
        <v>155.09749254839801</v>
      </c>
      <c r="S903">
        <v>175.47235206033901</v>
      </c>
      <c r="T903">
        <v>10.7806522960332</v>
      </c>
      <c r="U903">
        <v>0.26980122350375901</v>
      </c>
      <c r="V903">
        <v>0</v>
      </c>
      <c r="W903">
        <v>1.9400569410002999</v>
      </c>
      <c r="X903">
        <v>0.17427324842699499</v>
      </c>
      <c r="Y903">
        <v>9.9512750187294996E-3</v>
      </c>
      <c r="Z903">
        <v>0</v>
      </c>
      <c r="AA903">
        <v>0.35164800012092001</v>
      </c>
      <c r="AB903">
        <v>3.02463190670271E-2</v>
      </c>
      <c r="AC903">
        <v>1.5139146809830201E-3</v>
      </c>
    </row>
    <row r="904" spans="1:29" x14ac:dyDescent="0.3">
      <c r="A904">
        <v>902</v>
      </c>
      <c r="B904">
        <v>24995260.096794099</v>
      </c>
      <c r="C904">
        <v>4999052.0193588296</v>
      </c>
      <c r="D904">
        <v>1693.0715558817701</v>
      </c>
      <c r="E904">
        <v>338.61431117635402</v>
      </c>
      <c r="F904">
        <v>1032.3855843092399</v>
      </c>
      <c r="G904">
        <v>248.42694986982599</v>
      </c>
      <c r="H904">
        <v>47.7321163298435</v>
      </c>
      <c r="I904">
        <v>2.7633195957983201</v>
      </c>
      <c r="J904">
        <v>206.477116861849</v>
      </c>
      <c r="K904">
        <v>49.685255210819797</v>
      </c>
      <c r="L904">
        <v>9.4956362128324994</v>
      </c>
      <c r="M904">
        <v>0.51808147173388297</v>
      </c>
      <c r="N904">
        <v>778.24265225977001</v>
      </c>
      <c r="O904">
        <v>971.05918063756803</v>
      </c>
      <c r="P904">
        <v>62.311669321031196</v>
      </c>
      <c r="Q904">
        <v>1.77936056667842</v>
      </c>
      <c r="R904">
        <v>155.64853045195301</v>
      </c>
      <c r="S904">
        <v>176.06650384898501</v>
      </c>
      <c r="T904">
        <v>10.819584148586401</v>
      </c>
      <c r="U904">
        <v>0.27090743527701799</v>
      </c>
      <c r="V904">
        <v>0</v>
      </c>
      <c r="W904">
        <v>1.9460103820392101</v>
      </c>
      <c r="X904">
        <v>0.17482231873636001</v>
      </c>
      <c r="Y904">
        <v>9.9843879492977697E-3</v>
      </c>
      <c r="Z904">
        <v>0</v>
      </c>
      <c r="AA904">
        <v>0.35283868506810701</v>
      </c>
      <c r="AB904">
        <v>3.0355546709461001E-2</v>
      </c>
      <c r="AC904">
        <v>1.52012188131392E-3</v>
      </c>
    </row>
    <row r="905" spans="1:29" x14ac:dyDescent="0.3">
      <c r="A905">
        <v>903</v>
      </c>
      <c r="B905">
        <v>24995244.563371699</v>
      </c>
      <c r="C905">
        <v>4999048.9126743497</v>
      </c>
      <c r="D905">
        <v>1698.42946698524</v>
      </c>
      <c r="E905">
        <v>339.68589339704903</v>
      </c>
      <c r="F905">
        <v>1035.66490209773</v>
      </c>
      <c r="G905">
        <v>249.21240914829099</v>
      </c>
      <c r="H905">
        <v>47.881565860134103</v>
      </c>
      <c r="I905">
        <v>2.7717107403023098</v>
      </c>
      <c r="J905">
        <v>207.13298041954599</v>
      </c>
      <c r="K905">
        <v>49.842348836390798</v>
      </c>
      <c r="L905">
        <v>9.5257498418107396</v>
      </c>
      <c r="M905">
        <v>0.51981881243049399</v>
      </c>
      <c r="N905">
        <v>781.00659357801896</v>
      </c>
      <c r="O905">
        <v>974.03934040458796</v>
      </c>
      <c r="P905">
        <v>62.507986393251301</v>
      </c>
      <c r="Q905">
        <v>1.78527968216374</v>
      </c>
      <c r="R905">
        <v>156.20131871560301</v>
      </c>
      <c r="S905">
        <v>176.66253419662701</v>
      </c>
      <c r="T905">
        <v>10.858639467116999</v>
      </c>
      <c r="U905">
        <v>0.27201735718578601</v>
      </c>
      <c r="V905">
        <v>0</v>
      </c>
      <c r="W905">
        <v>1.9519826461013701</v>
      </c>
      <c r="X905">
        <v>0.175373108117338</v>
      </c>
      <c r="Y905">
        <v>1.00176014229629E-2</v>
      </c>
      <c r="Z905">
        <v>0</v>
      </c>
      <c r="AA905">
        <v>0.35403313466258002</v>
      </c>
      <c r="AB905">
        <v>3.04651207494267E-2</v>
      </c>
      <c r="AC905">
        <v>1.5263499000404801E-3</v>
      </c>
    </row>
    <row r="906" spans="1:29" x14ac:dyDescent="0.3">
      <c r="A906">
        <v>904</v>
      </c>
      <c r="B906">
        <v>24995228.980755199</v>
      </c>
      <c r="C906">
        <v>4999045.7961510504</v>
      </c>
      <c r="D906">
        <v>1703.804370609</v>
      </c>
      <c r="E906">
        <v>340.76087412179999</v>
      </c>
      <c r="F906">
        <v>1038.95456435493</v>
      </c>
      <c r="G906">
        <v>250.00036351953301</v>
      </c>
      <c r="H906">
        <v>48.0314952904086</v>
      </c>
      <c r="I906">
        <v>2.7801287196792401</v>
      </c>
      <c r="J906">
        <v>207.79091287098601</v>
      </c>
      <c r="K906">
        <v>49.999941457359398</v>
      </c>
      <c r="L906">
        <v>9.5559584666628599</v>
      </c>
      <c r="M906">
        <v>0.52156146000412995</v>
      </c>
      <c r="N906">
        <v>783.77931430534204</v>
      </c>
      <c r="O906">
        <v>977.02892269933</v>
      </c>
      <c r="P906">
        <v>62.704918159465002</v>
      </c>
      <c r="Q906">
        <v>1.79121677317102</v>
      </c>
      <c r="R906">
        <v>156.75586286106801</v>
      </c>
      <c r="S906">
        <v>177.260449070824</v>
      </c>
      <c r="T906">
        <v>10.897818641127399</v>
      </c>
      <c r="U906">
        <v>0.27313100056272899</v>
      </c>
      <c r="V906">
        <v>0</v>
      </c>
      <c r="W906">
        <v>1.9579737929846299</v>
      </c>
      <c r="X906">
        <v>0.17592562209068299</v>
      </c>
      <c r="Y906">
        <v>1.0050915761280199E-2</v>
      </c>
      <c r="Z906">
        <v>0</v>
      </c>
      <c r="AA906">
        <v>0.35523136086337498</v>
      </c>
      <c r="AB906">
        <v>3.0575042279716299E-2</v>
      </c>
      <c r="AC906">
        <v>1.5325988007527801E-3</v>
      </c>
    </row>
    <row r="907" spans="1:29" x14ac:dyDescent="0.3">
      <c r="A907">
        <v>905</v>
      </c>
      <c r="B907">
        <v>24995213.348788802</v>
      </c>
      <c r="C907">
        <v>4999042.6697577601</v>
      </c>
      <c r="D907">
        <v>1709.19632040225</v>
      </c>
      <c r="E907">
        <v>341.83926408045102</v>
      </c>
      <c r="F907">
        <v>1042.2546040423799</v>
      </c>
      <c r="G907">
        <v>250.79082084427199</v>
      </c>
      <c r="H907">
        <v>48.181906118100997</v>
      </c>
      <c r="I907">
        <v>2.78857362033522</v>
      </c>
      <c r="J907">
        <v>208.45092080847701</v>
      </c>
      <c r="K907">
        <v>50.158034646154903</v>
      </c>
      <c r="L907">
        <v>9.5862623911860592</v>
      </c>
      <c r="M907">
        <v>0.52330943157111798</v>
      </c>
      <c r="N907">
        <v>786.56084213859197</v>
      </c>
      <c r="O907">
        <v>980.02795745519097</v>
      </c>
      <c r="P907">
        <v>62.902466593585203</v>
      </c>
      <c r="Q907">
        <v>1.7971718971911499</v>
      </c>
      <c r="R907">
        <v>157.31216842771801</v>
      </c>
      <c r="S907">
        <v>177.86025445799601</v>
      </c>
      <c r="T907">
        <v>10.9371220613696</v>
      </c>
      <c r="U907">
        <v>0.27424837677715902</v>
      </c>
      <c r="V907">
        <v>0</v>
      </c>
      <c r="W907">
        <v>1.9639838826757301</v>
      </c>
      <c r="X907">
        <v>0.17647986619442699</v>
      </c>
      <c r="Y907">
        <v>1.0084331286844101E-2</v>
      </c>
      <c r="Z907">
        <v>0</v>
      </c>
      <c r="AA907">
        <v>0.35643337566732702</v>
      </c>
      <c r="AB907">
        <v>3.0685312396628101E-2</v>
      </c>
      <c r="AC907">
        <v>1.53886864724658E-3</v>
      </c>
    </row>
    <row r="908" spans="1:29" x14ac:dyDescent="0.3">
      <c r="A908">
        <v>906</v>
      </c>
      <c r="B908">
        <v>24995197.667316198</v>
      </c>
      <c r="C908">
        <v>4999039.5334632397</v>
      </c>
      <c r="D908">
        <v>1714.6053701849701</v>
      </c>
      <c r="E908">
        <v>342.92107403699401</v>
      </c>
      <c r="F908">
        <v>1045.5650542252099</v>
      </c>
      <c r="G908">
        <v>251.583789008357</v>
      </c>
      <c r="H908">
        <v>48.3327998454631</v>
      </c>
      <c r="I908">
        <v>2.7970455289410801</v>
      </c>
      <c r="J908">
        <v>209.113010845042</v>
      </c>
      <c r="K908">
        <v>50.316629980225301</v>
      </c>
      <c r="L908">
        <v>9.6166619201223895</v>
      </c>
      <c r="M908">
        <v>0.52506274430242195</v>
      </c>
      <c r="N908">
        <v>789.35120486316305</v>
      </c>
      <c r="O908">
        <v>983.03647470016494</v>
      </c>
      <c r="P908">
        <v>63.100633675704302</v>
      </c>
      <c r="Q908">
        <v>1.80314511190073</v>
      </c>
      <c r="R908">
        <v>157.87024097263199</v>
      </c>
      <c r="S908">
        <v>178.46195636349</v>
      </c>
      <c r="T908">
        <v>10.976550119849399</v>
      </c>
      <c r="U908">
        <v>0.27536949723516002</v>
      </c>
      <c r="V908">
        <v>0</v>
      </c>
      <c r="W908">
        <v>1.97001297535103</v>
      </c>
      <c r="X908">
        <v>0.17703584598394001</v>
      </c>
      <c r="Y908">
        <v>1.01178483232907E-2</v>
      </c>
      <c r="Z908">
        <v>0</v>
      </c>
      <c r="AA908">
        <v>0.35763919110919901</v>
      </c>
      <c r="AB908">
        <v>3.0795932199978501E-2</v>
      </c>
      <c r="AC908">
        <v>1.5451595035239399E-3</v>
      </c>
    </row>
    <row r="909" spans="1:29" x14ac:dyDescent="0.3">
      <c r="A909">
        <v>907</v>
      </c>
      <c r="B909">
        <v>24995181.936180599</v>
      </c>
      <c r="C909">
        <v>4999036.3872361202</v>
      </c>
      <c r="D909">
        <v>1720.0315739483799</v>
      </c>
      <c r="E909">
        <v>344.00631478967603</v>
      </c>
      <c r="F909">
        <v>1048.8859480724</v>
      </c>
      <c r="G909">
        <v>252.37927592284399</v>
      </c>
      <c r="H909">
        <v>48.484177979580899</v>
      </c>
      <c r="I909">
        <v>2.8055445324333101</v>
      </c>
      <c r="J909">
        <v>209.77718961448099</v>
      </c>
      <c r="K909">
        <v>50.4757290420537</v>
      </c>
      <c r="L909">
        <v>9.6471573591620405</v>
      </c>
      <c r="M909">
        <v>0.526821415423815</v>
      </c>
      <c r="N909">
        <v>792.15043035328301</v>
      </c>
      <c r="O909">
        <v>986.054504557163</v>
      </c>
      <c r="P909">
        <v>63.299421392115299</v>
      </c>
      <c r="Q909">
        <v>1.8091364751627099</v>
      </c>
      <c r="R909">
        <v>158.43008607065599</v>
      </c>
      <c r="S909">
        <v>179.06556081164101</v>
      </c>
      <c r="T909">
        <v>11.0161032098309</v>
      </c>
      <c r="U909">
        <v>0.276494373379709</v>
      </c>
      <c r="V909">
        <v>0</v>
      </c>
      <c r="W909">
        <v>1.9760611313770799</v>
      </c>
      <c r="X909">
        <v>0.177593567031987</v>
      </c>
      <c r="Y909">
        <v>1.01514671953018E-2</v>
      </c>
      <c r="Z909">
        <v>0</v>
      </c>
      <c r="AA909">
        <v>0.35884881926180701</v>
      </c>
      <c r="AB909">
        <v>3.0906902793112999E-2</v>
      </c>
      <c r="AC909">
        <v>1.55147143379396E-3</v>
      </c>
    </row>
    <row r="910" spans="1:29" x14ac:dyDescent="0.3">
      <c r="A910">
        <v>908</v>
      </c>
      <c r="B910">
        <v>24995166.1552247</v>
      </c>
      <c r="C910">
        <v>4999033.2310449602</v>
      </c>
      <c r="D910">
        <v>1725.4749858555999</v>
      </c>
      <c r="E910">
        <v>345.09499717111999</v>
      </c>
      <c r="F910">
        <v>1052.2173188572499</v>
      </c>
      <c r="G910">
        <v>253.177289524081</v>
      </c>
      <c r="H910">
        <v>48.636042032389902</v>
      </c>
      <c r="I910">
        <v>2.8140707180149902</v>
      </c>
      <c r="J910">
        <v>210.44346377145101</v>
      </c>
      <c r="K910">
        <v>50.635333419175197</v>
      </c>
      <c r="L910">
        <v>9.6777490149465795</v>
      </c>
      <c r="M910">
        <v>0.52858546221606095</v>
      </c>
      <c r="N910">
        <v>794.95854657231098</v>
      </c>
      <c r="O910">
        <v>989.08207724432896</v>
      </c>
      <c r="P910">
        <v>63.498831735332701</v>
      </c>
      <c r="Q910">
        <v>1.8151460450269501</v>
      </c>
      <c r="R910">
        <v>158.99170931446201</v>
      </c>
      <c r="S910">
        <v>179.67107384583801</v>
      </c>
      <c r="T910">
        <v>11.0557817258402</v>
      </c>
      <c r="U910">
        <v>0.27762301669079897</v>
      </c>
      <c r="V910">
        <v>0</v>
      </c>
      <c r="W910">
        <v>1.98212841131128</v>
      </c>
      <c r="X910">
        <v>0.17815303492878901</v>
      </c>
      <c r="Y910">
        <v>1.0185188228608101E-2</v>
      </c>
      <c r="Z910">
        <v>0</v>
      </c>
      <c r="AA910">
        <v>0.36006227223614801</v>
      </c>
      <c r="AB910">
        <v>3.10182252829184E-2</v>
      </c>
      <c r="AC910">
        <v>1.5578045024734199E-3</v>
      </c>
    </row>
    <row r="911" spans="1:29" x14ac:dyDescent="0.3">
      <c r="A911">
        <v>909</v>
      </c>
      <c r="B911">
        <v>24995150.324290901</v>
      </c>
      <c r="C911">
        <v>4999030.0648581898</v>
      </c>
      <c r="D911">
        <v>1730.9356602421799</v>
      </c>
      <c r="E911">
        <v>346.18713204843601</v>
      </c>
      <c r="F911">
        <v>1055.55919995764</v>
      </c>
      <c r="G911">
        <v>253.97783777378999</v>
      </c>
      <c r="H911">
        <v>48.788393520691898</v>
      </c>
      <c r="I911">
        <v>2.8226241731567199</v>
      </c>
      <c r="J911">
        <v>211.111839991528</v>
      </c>
      <c r="K911">
        <v>50.795444704193002</v>
      </c>
      <c r="L911">
        <v>9.7084371950722499</v>
      </c>
      <c r="M911">
        <v>0.53035490201509705</v>
      </c>
      <c r="N911">
        <v>797.77558157302997</v>
      </c>
      <c r="O911">
        <v>992.11922307536202</v>
      </c>
      <c r="P911">
        <v>63.698866704113499</v>
      </c>
      <c r="Q911">
        <v>1.8211738797308299</v>
      </c>
      <c r="R911">
        <v>159.55511631460601</v>
      </c>
      <c r="S911">
        <v>180.278501528585</v>
      </c>
      <c r="T911">
        <v>11.095586063669399</v>
      </c>
      <c r="U911">
        <v>0.27875543868556302</v>
      </c>
      <c r="V911">
        <v>0</v>
      </c>
      <c r="W911">
        <v>1.98821487590253</v>
      </c>
      <c r="X911">
        <v>0.17871425528208201</v>
      </c>
      <c r="Y911">
        <v>1.0219011749992599E-2</v>
      </c>
      <c r="Z911">
        <v>0</v>
      </c>
      <c r="AA911">
        <v>0.36127956218153301</v>
      </c>
      <c r="AB911">
        <v>3.1129900779834099E-2</v>
      </c>
      <c r="AC911">
        <v>1.56415877418752E-3</v>
      </c>
    </row>
    <row r="912" spans="1:29" x14ac:dyDescent="0.3">
      <c r="A912">
        <v>910</v>
      </c>
      <c r="B912">
        <v>24995134.443220802</v>
      </c>
      <c r="C912">
        <v>4999026.88864417</v>
      </c>
      <c r="D912">
        <v>1736.41365161666</v>
      </c>
      <c r="E912">
        <v>347.282730323333</v>
      </c>
      <c r="F912">
        <v>1058.9116248564001</v>
      </c>
      <c r="G912">
        <v>254.780928659154</v>
      </c>
      <c r="H912">
        <v>48.941233966170302</v>
      </c>
      <c r="I912">
        <v>2.8312049855975499</v>
      </c>
      <c r="J912">
        <v>211.78232497128101</v>
      </c>
      <c r="K912">
        <v>50.956064494795697</v>
      </c>
      <c r="L912">
        <v>9.7392222080932207</v>
      </c>
      <c r="M912">
        <v>0.53212975221220904</v>
      </c>
      <c r="N912">
        <v>800.60156349794795</v>
      </c>
      <c r="O912">
        <v>995.16597245983803</v>
      </c>
      <c r="P912">
        <v>63.899528303478697</v>
      </c>
      <c r="Q912">
        <v>1.8272200376999099</v>
      </c>
      <c r="R912">
        <v>160.12031269958899</v>
      </c>
      <c r="S912">
        <v>180.88784994156799</v>
      </c>
      <c r="T912">
        <v>11.1355166203815</v>
      </c>
      <c r="U912">
        <v>0.27989165091839702</v>
      </c>
      <c r="V912">
        <v>0</v>
      </c>
      <c r="W912">
        <v>1.99432058609186</v>
      </c>
      <c r="X912">
        <v>0.17927723371717399</v>
      </c>
      <c r="Y912">
        <v>1.0252938087294E-2</v>
      </c>
      <c r="Z912">
        <v>0</v>
      </c>
      <c r="AA912">
        <v>0.36250070128570799</v>
      </c>
      <c r="AB912">
        <v>3.12419303978641E-2</v>
      </c>
      <c r="AC912">
        <v>1.57053431377056E-3</v>
      </c>
    </row>
    <row r="913" spans="1:29" x14ac:dyDescent="0.3">
      <c r="A913">
        <v>911</v>
      </c>
      <c r="B913">
        <v>24995118.511855699</v>
      </c>
      <c r="C913">
        <v>4999023.70237114</v>
      </c>
      <c r="D913">
        <v>1741.90901466119</v>
      </c>
      <c r="E913">
        <v>348.381802932239</v>
      </c>
      <c r="F913">
        <v>1062.27462714172</v>
      </c>
      <c r="G913">
        <v>255.58657019290101</v>
      </c>
      <c r="H913">
        <v>49.094564895406698</v>
      </c>
      <c r="I913">
        <v>2.83981324334593</v>
      </c>
      <c r="J913">
        <v>212.45492542834501</v>
      </c>
      <c r="K913">
        <v>51.117194393774</v>
      </c>
      <c r="L913">
        <v>9.7701043635249292</v>
      </c>
      <c r="M913">
        <v>0.53391003025422001</v>
      </c>
      <c r="N913">
        <v>803.43652057959503</v>
      </c>
      <c r="O913">
        <v>998.22235590353</v>
      </c>
      <c r="P913">
        <v>64.100818544734395</v>
      </c>
      <c r="Q913">
        <v>1.8332845775484701</v>
      </c>
      <c r="R913">
        <v>160.68730411591801</v>
      </c>
      <c r="S913">
        <v>181.499125185721</v>
      </c>
      <c r="T913">
        <v>11.175573794313999</v>
      </c>
      <c r="U913">
        <v>0.281031664981088</v>
      </c>
      <c r="V913">
        <v>0</v>
      </c>
      <c r="W913">
        <v>2.0004456030130799</v>
      </c>
      <c r="X913">
        <v>0.17984197587701001</v>
      </c>
      <c r="Y913">
        <v>1.0286967569410201E-2</v>
      </c>
      <c r="Z913">
        <v>0</v>
      </c>
      <c r="AA913">
        <v>0.36372570177499203</v>
      </c>
      <c r="AB913">
        <v>3.1354315254588497E-2</v>
      </c>
      <c r="AC913">
        <v>1.5769311862666199E-3</v>
      </c>
    </row>
    <row r="914" spans="1:29" x14ac:dyDescent="0.3">
      <c r="A914">
        <v>912</v>
      </c>
      <c r="B914">
        <v>24995102.5300362</v>
      </c>
      <c r="C914">
        <v>4999020.5060072504</v>
      </c>
      <c r="D914">
        <v>1747.4218042320599</v>
      </c>
      <c r="E914">
        <v>349.48436084641202</v>
      </c>
      <c r="F914">
        <v>1065.6482405074401</v>
      </c>
      <c r="G914">
        <v>256.39477041338603</v>
      </c>
      <c r="H914">
        <v>49.248387839897198</v>
      </c>
      <c r="I914">
        <v>2.8484490346806202</v>
      </c>
      <c r="J914">
        <v>213.12964810148799</v>
      </c>
      <c r="K914">
        <v>51.2788360090372</v>
      </c>
      <c r="L914">
        <v>9.8010839718473601</v>
      </c>
      <c r="M914">
        <v>0.53569575364366695</v>
      </c>
      <c r="N914">
        <v>806.28048114081901</v>
      </c>
      <c r="O914">
        <v>1001.28840400873</v>
      </c>
      <c r="P914">
        <v>64.302739445493103</v>
      </c>
      <c r="Q914">
        <v>1.83936755808019</v>
      </c>
      <c r="R914">
        <v>161.25609622816299</v>
      </c>
      <c r="S914">
        <v>182.11233338128599</v>
      </c>
      <c r="T914">
        <v>11.2157579850833</v>
      </c>
      <c r="U914">
        <v>0.282175492502934</v>
      </c>
      <c r="V914">
        <v>0</v>
      </c>
      <c r="W914">
        <v>2.0065899879934599</v>
      </c>
      <c r="X914">
        <v>0.18040848742222501</v>
      </c>
      <c r="Y914">
        <v>1.0321100526301599E-2</v>
      </c>
      <c r="Z914">
        <v>0</v>
      </c>
      <c r="AA914">
        <v>0.364954575914401</v>
      </c>
      <c r="AB914">
        <v>3.1467056471175599E-2</v>
      </c>
      <c r="AC914">
        <v>1.58334945693029E-3</v>
      </c>
    </row>
    <row r="915" spans="1:29" x14ac:dyDescent="0.3">
      <c r="A915">
        <v>913</v>
      </c>
      <c r="B915">
        <v>24995086.497602601</v>
      </c>
      <c r="C915">
        <v>4999017.2995205298</v>
      </c>
      <c r="D915">
        <v>1752.9520753602999</v>
      </c>
      <c r="E915">
        <v>350.59041507206098</v>
      </c>
      <c r="F915">
        <v>1069.03249875343</v>
      </c>
      <c r="G915">
        <v>257.20553738468101</v>
      </c>
      <c r="H915">
        <v>49.402704336068098</v>
      </c>
      <c r="I915">
        <v>2.8571124481517001</v>
      </c>
      <c r="J915">
        <v>213.80649975068599</v>
      </c>
      <c r="K915">
        <v>51.440990953630397</v>
      </c>
      <c r="L915">
        <v>9.8321613445083909</v>
      </c>
      <c r="M915">
        <v>0.537486939938988</v>
      </c>
      <c r="N915">
        <v>809.13347359509601</v>
      </c>
      <c r="O915">
        <v>1004.3641474746</v>
      </c>
      <c r="P915">
        <v>64.505293029695494</v>
      </c>
      <c r="Q915">
        <v>1.84546903828872</v>
      </c>
      <c r="R915">
        <v>161.826694719019</v>
      </c>
      <c r="S915">
        <v>182.72748066788299</v>
      </c>
      <c r="T915">
        <v>11.256069593588901</v>
      </c>
      <c r="U915">
        <v>0.28332314515087398</v>
      </c>
      <c r="V915">
        <v>0</v>
      </c>
      <c r="W915">
        <v>2.0127538025543199</v>
      </c>
      <c r="X915">
        <v>0.18097677403121001</v>
      </c>
      <c r="Y915">
        <v>1.0355337288994799E-2</v>
      </c>
      <c r="Z915">
        <v>0</v>
      </c>
      <c r="AA915">
        <v>0.36618733600778303</v>
      </c>
      <c r="AB915">
        <v>3.1580155172393799E-2</v>
      </c>
      <c r="AC915">
        <v>1.58978919122735E-3</v>
      </c>
    </row>
    <row r="916" spans="1:29" x14ac:dyDescent="0.3">
      <c r="A916">
        <v>914</v>
      </c>
      <c r="B916">
        <v>24995070.414394699</v>
      </c>
      <c r="C916">
        <v>4999014.0828789398</v>
      </c>
      <c r="D916">
        <v>1758.4998832522799</v>
      </c>
      <c r="E916">
        <v>351.69997665045599</v>
      </c>
      <c r="F916">
        <v>1072.4274357859699</v>
      </c>
      <c r="G916">
        <v>258.01887919665398</v>
      </c>
      <c r="H916">
        <v>49.557515925293103</v>
      </c>
      <c r="I916">
        <v>2.8658035725814499</v>
      </c>
      <c r="J916">
        <v>214.485487157194</v>
      </c>
      <c r="K916">
        <v>51.603660845751598</v>
      </c>
      <c r="L916">
        <v>9.8633367939271004</v>
      </c>
      <c r="M916">
        <v>0.53928360675470399</v>
      </c>
      <c r="N916">
        <v>811.99552644682399</v>
      </c>
      <c r="O916">
        <v>1007.44961709745</v>
      </c>
      <c r="P916">
        <v>64.708481327631603</v>
      </c>
      <c r="Q916">
        <v>1.8515890773583501</v>
      </c>
      <c r="R916">
        <v>162.399105289364</v>
      </c>
      <c r="S916">
        <v>183.344573204574</v>
      </c>
      <c r="T916">
        <v>11.296509022017901</v>
      </c>
      <c r="U916">
        <v>0.28447463462961098</v>
      </c>
      <c r="V916">
        <v>0</v>
      </c>
      <c r="W916">
        <v>2.01893710841173</v>
      </c>
      <c r="X916">
        <v>0.181546841400168</v>
      </c>
      <c r="Y916">
        <v>1.03896781895859E-2</v>
      </c>
      <c r="Z916">
        <v>0</v>
      </c>
      <c r="AA916">
        <v>0.36742399439794499</v>
      </c>
      <c r="AB916">
        <v>3.1693612486623397E-2</v>
      </c>
      <c r="AC916">
        <v>1.59625045483549E-3</v>
      </c>
    </row>
    <row r="917" spans="1:29" x14ac:dyDescent="0.3">
      <c r="A917">
        <v>915</v>
      </c>
      <c r="B917">
        <v>24995054.280251499</v>
      </c>
      <c r="C917">
        <v>4999010.8560503004</v>
      </c>
      <c r="D917">
        <v>1764.0652832902599</v>
      </c>
      <c r="E917">
        <v>352.81305665805201</v>
      </c>
      <c r="F917">
        <v>1075.8330856180901</v>
      </c>
      <c r="G917">
        <v>258.83480396506201</v>
      </c>
      <c r="H917">
        <v>49.712824153908898</v>
      </c>
      <c r="I917">
        <v>2.87452249706537</v>
      </c>
      <c r="J917">
        <v>215.16661712361801</v>
      </c>
      <c r="K917">
        <v>51.766847308768398</v>
      </c>
      <c r="L917">
        <v>9.8946106334971606</v>
      </c>
      <c r="M917">
        <v>0.54108577176160499</v>
      </c>
      <c r="N917">
        <v>814.86666829162903</v>
      </c>
      <c r="O917">
        <v>1010.54484377111</v>
      </c>
      <c r="P917">
        <v>64.912306375962601</v>
      </c>
      <c r="Q917">
        <v>1.85772773466457</v>
      </c>
      <c r="R917">
        <v>162.973333658325</v>
      </c>
      <c r="S917">
        <v>183.96361716992701</v>
      </c>
      <c r="T917">
        <v>11.3370766738488</v>
      </c>
      <c r="U917">
        <v>0.28562997268173801</v>
      </c>
      <c r="V917">
        <v>0</v>
      </c>
      <c r="W917">
        <v>2.0251399674771799</v>
      </c>
      <c r="X917">
        <v>0.182118695243181</v>
      </c>
      <c r="Y917">
        <v>1.04241235612441E-2</v>
      </c>
      <c r="Z917">
        <v>0</v>
      </c>
      <c r="AA917">
        <v>0.368664563466789</v>
      </c>
      <c r="AB917">
        <v>3.1807429545868397E-2</v>
      </c>
      <c r="AC917">
        <v>1.60273331364502E-3</v>
      </c>
    </row>
    <row r="918" spans="1:29" x14ac:dyDescent="0.3">
      <c r="A918">
        <v>916</v>
      </c>
      <c r="B918">
        <v>24995038.095011801</v>
      </c>
      <c r="C918">
        <v>4999007.6190023702</v>
      </c>
      <c r="D918">
        <v>1769.648331033</v>
      </c>
      <c r="E918">
        <v>353.92966620660002</v>
      </c>
      <c r="F918">
        <v>1079.2494823699401</v>
      </c>
      <c r="G918">
        <v>259.65331983163202</v>
      </c>
      <c r="H918">
        <v>49.868630573232302</v>
      </c>
      <c r="I918">
        <v>2.8832693109730698</v>
      </c>
      <c r="J918">
        <v>215.849896473988</v>
      </c>
      <c r="K918">
        <v>51.930551971235701</v>
      </c>
      <c r="L918">
        <v>9.9259831775901599</v>
      </c>
      <c r="M918">
        <v>0.54289345268693801</v>
      </c>
      <c r="N918">
        <v>817.74692781667397</v>
      </c>
      <c r="O918">
        <v>1013.6498584872299</v>
      </c>
      <c r="P918">
        <v>65.116770217742697</v>
      </c>
      <c r="Q918">
        <v>1.86388506977476</v>
      </c>
      <c r="R918">
        <v>163.549385563334</v>
      </c>
      <c r="S918">
        <v>184.58461876208401</v>
      </c>
      <c r="T918">
        <v>11.3777729538562</v>
      </c>
      <c r="U918">
        <v>0.28678917108787</v>
      </c>
      <c r="V918">
        <v>0</v>
      </c>
      <c r="W918">
        <v>2.0313624418581901</v>
      </c>
      <c r="X918">
        <v>0.182692341292264</v>
      </c>
      <c r="Y918">
        <v>1.04586737382151E-2</v>
      </c>
      <c r="Z918">
        <v>0</v>
      </c>
      <c r="AA918">
        <v>0.36990905563544002</v>
      </c>
      <c r="AB918">
        <v>3.1921607485768999E-2</v>
      </c>
      <c r="AC918">
        <v>1.6092378337595899E-3</v>
      </c>
    </row>
    <row r="919" spans="1:29" x14ac:dyDescent="0.3">
      <c r="A919">
        <v>917</v>
      </c>
      <c r="B919">
        <v>24995021.858513799</v>
      </c>
      <c r="C919">
        <v>4999004.3717027605</v>
      </c>
      <c r="D919">
        <v>1775.2490822162799</v>
      </c>
      <c r="E919">
        <v>355.04981644325699</v>
      </c>
      <c r="F919">
        <v>1082.6766602691</v>
      </c>
      <c r="G919">
        <v>260.47443496414098</v>
      </c>
      <c r="H919">
        <v>50.024936739574301</v>
      </c>
      <c r="I919">
        <v>2.89204410394919</v>
      </c>
      <c r="J919">
        <v>216.53533205382001</v>
      </c>
      <c r="K919">
        <v>52.094776466910403</v>
      </c>
      <c r="L919">
        <v>9.9574547415586601</v>
      </c>
      <c r="M919">
        <v>0.54470666731456396</v>
      </c>
      <c r="N919">
        <v>820.63633380092097</v>
      </c>
      <c r="O919">
        <v>1016.76469233561</v>
      </c>
      <c r="P919">
        <v>65.321874902438296</v>
      </c>
      <c r="Q919">
        <v>1.8700611424486899</v>
      </c>
      <c r="R919">
        <v>164.127266760184</v>
      </c>
      <c r="S919">
        <v>185.20758419881801</v>
      </c>
      <c r="T919">
        <v>11.418598268114501</v>
      </c>
      <c r="U919">
        <v>0.28795224166675198</v>
      </c>
      <c r="V919">
        <v>0</v>
      </c>
      <c r="W919">
        <v>2.0376045938589402</v>
      </c>
      <c r="X919">
        <v>0.18326778529742199</v>
      </c>
      <c r="Y919">
        <v>1.0493329055824299E-2</v>
      </c>
      <c r="Z919">
        <v>0</v>
      </c>
      <c r="AA919">
        <v>0.37115748336436599</v>
      </c>
      <c r="AB919">
        <v>3.2036147445612E-2</v>
      </c>
      <c r="AC919">
        <v>1.6157640814968E-3</v>
      </c>
    </row>
    <row r="920" spans="1:29" x14ac:dyDescent="0.3">
      <c r="A920">
        <v>918</v>
      </c>
      <c r="B920">
        <v>24995005.570595302</v>
      </c>
      <c r="C920">
        <v>4999001.1141190603</v>
      </c>
      <c r="D920">
        <v>1780.8675926912799</v>
      </c>
      <c r="E920">
        <v>356.173518538255</v>
      </c>
      <c r="F920">
        <v>1086.11465361553</v>
      </c>
      <c r="G920">
        <v>261.29815754689002</v>
      </c>
      <c r="H920">
        <v>50.181744212648901</v>
      </c>
      <c r="I920">
        <v>2.9008469658192602</v>
      </c>
      <c r="J920">
        <v>217.222930723107</v>
      </c>
      <c r="K920">
        <v>52.259522433120203</v>
      </c>
      <c r="L920">
        <v>9.9890256414272898</v>
      </c>
      <c r="M920">
        <v>0.54652543346133098</v>
      </c>
      <c r="N920">
        <v>823.53491508260402</v>
      </c>
      <c r="O920">
        <v>1019.88937647145</v>
      </c>
      <c r="P920">
        <v>65.527622483683601</v>
      </c>
      <c r="Q920">
        <v>1.8762560125690599</v>
      </c>
      <c r="R920">
        <v>164.70698301652001</v>
      </c>
      <c r="S920">
        <v>185.83251971075001</v>
      </c>
      <c r="T920">
        <v>11.459553023517101</v>
      </c>
      <c r="U920">
        <v>0.28911919626383098</v>
      </c>
      <c r="V920">
        <v>0</v>
      </c>
      <c r="W920">
        <v>2.0438664859147302</v>
      </c>
      <c r="X920">
        <v>0.18384503302035499</v>
      </c>
      <c r="Y920">
        <v>1.0528089850086899E-2</v>
      </c>
      <c r="Z920">
        <v>0</v>
      </c>
      <c r="AA920">
        <v>0.37240985913977998</v>
      </c>
      <c r="AB920">
        <v>3.2151050566981899E-2</v>
      </c>
      <c r="AC920">
        <v>1.6223121233241E-3</v>
      </c>
    </row>
    <row r="921" spans="1:29" x14ac:dyDescent="0.3">
      <c r="A921">
        <v>919</v>
      </c>
      <c r="B921">
        <v>24994989.2310936</v>
      </c>
      <c r="C921">
        <v>4998997.8462187303</v>
      </c>
      <c r="D921">
        <v>1786.5039184846801</v>
      </c>
      <c r="E921">
        <v>357.30078369693598</v>
      </c>
      <c r="F921">
        <v>1089.5634968158499</v>
      </c>
      <c r="G921">
        <v>262.12449578999201</v>
      </c>
      <c r="H921">
        <v>50.339054557128797</v>
      </c>
      <c r="I921">
        <v>2.9096779866816802</v>
      </c>
      <c r="J921">
        <v>217.91269936316999</v>
      </c>
      <c r="K921">
        <v>52.424791512359</v>
      </c>
      <c r="L921">
        <v>10.020696194195001</v>
      </c>
      <c r="M921">
        <v>0.54834976900006105</v>
      </c>
      <c r="N921">
        <v>826.44270059096903</v>
      </c>
      <c r="O921">
        <v>1023.02394214735</v>
      </c>
      <c r="P921">
        <v>65.734015021472004</v>
      </c>
      <c r="Q921">
        <v>1.8824697402092601</v>
      </c>
      <c r="R921">
        <v>165.288540118193</v>
      </c>
      <c r="S921">
        <v>186.45943154796899</v>
      </c>
      <c r="T921">
        <v>11.500637628244901</v>
      </c>
      <c r="U921">
        <v>0.29029004676245102</v>
      </c>
      <c r="V921">
        <v>0</v>
      </c>
      <c r="W921">
        <v>2.05014818065602</v>
      </c>
      <c r="X921">
        <v>0.18442409024060299</v>
      </c>
      <c r="Y921">
        <v>1.0562956458088E-2</v>
      </c>
      <c r="Z921">
        <v>0</v>
      </c>
      <c r="AA921">
        <v>0.37366619548691299</v>
      </c>
      <c r="AB921">
        <v>3.2266317995075802E-2</v>
      </c>
      <c r="AC921">
        <v>1.6288820259215699E-3</v>
      </c>
    </row>
    <row r="922" spans="1:29" x14ac:dyDescent="0.3">
      <c r="A922">
        <v>920</v>
      </c>
      <c r="B922">
        <v>24994972.8398454</v>
      </c>
      <c r="C922">
        <v>4998994.5679690996</v>
      </c>
      <c r="D922">
        <v>1792.1581158506599</v>
      </c>
      <c r="E922">
        <v>358.43162317013201</v>
      </c>
      <c r="F922">
        <v>1093.0232244129199</v>
      </c>
      <c r="G922">
        <v>262.953457937385</v>
      </c>
      <c r="H922">
        <v>50.496869343989403</v>
      </c>
      <c r="I922">
        <v>2.91853725698711</v>
      </c>
      <c r="J922">
        <v>218.60464488258401</v>
      </c>
      <c r="K922">
        <v>52.5905853536648</v>
      </c>
      <c r="L922">
        <v>10.052466718096399</v>
      </c>
      <c r="M922">
        <v>0.55017969187938098</v>
      </c>
      <c r="N922">
        <v>829.35971937367503</v>
      </c>
      <c r="O922">
        <v>1026.16842074087</v>
      </c>
      <c r="P922">
        <v>65.941054584047095</v>
      </c>
      <c r="Q922">
        <v>1.8887023856917999</v>
      </c>
      <c r="R922">
        <v>165.871943874735</v>
      </c>
      <c r="S922">
        <v>187.08832598576001</v>
      </c>
      <c r="T922">
        <v>11.541852492171</v>
      </c>
      <c r="U922">
        <v>0.29146480509351003</v>
      </c>
      <c r="V922">
        <v>0</v>
      </c>
      <c r="W922">
        <v>2.0564497409636702</v>
      </c>
      <c r="X922">
        <v>0.18500496276085299</v>
      </c>
      <c r="Y922">
        <v>1.05979292183107E-2</v>
      </c>
      <c r="Z922">
        <v>0</v>
      </c>
      <c r="AA922">
        <v>0.374926504981483</v>
      </c>
      <c r="AB922">
        <v>3.23819508798385E-2</v>
      </c>
      <c r="AC922">
        <v>1.6354738562361301E-3</v>
      </c>
    </row>
    <row r="923" spans="1:29" x14ac:dyDescent="0.3">
      <c r="A923">
        <v>921</v>
      </c>
      <c r="B923">
        <v>24994956.396687001</v>
      </c>
      <c r="C923">
        <v>4998991.2793373996</v>
      </c>
      <c r="D923">
        <v>1797.8302412217599</v>
      </c>
      <c r="E923">
        <v>359.56604824435198</v>
      </c>
      <c r="F923">
        <v>1096.4938710579299</v>
      </c>
      <c r="G923">
        <v>263.78505225924698</v>
      </c>
      <c r="H923">
        <v>50.6551901492412</v>
      </c>
      <c r="I923">
        <v>2.9274248674635199</v>
      </c>
      <c r="J923">
        <v>219.29877421158699</v>
      </c>
      <c r="K923">
        <v>52.756905611320398</v>
      </c>
      <c r="L923">
        <v>10.0843375323551</v>
      </c>
      <c r="M923">
        <v>0.552015220104902</v>
      </c>
      <c r="N923">
        <v>832.28600057088602</v>
      </c>
      <c r="O923">
        <v>1029.3228437284699</v>
      </c>
      <c r="P923">
        <v>66.148743246115998</v>
      </c>
      <c r="Q923">
        <v>1.8949540095330399</v>
      </c>
      <c r="R923">
        <v>166.457200114177</v>
      </c>
      <c r="S923">
        <v>187.719209319192</v>
      </c>
      <c r="T923">
        <v>11.583198026477801</v>
      </c>
      <c r="U923">
        <v>0.29264348322636902</v>
      </c>
      <c r="V923">
        <v>0</v>
      </c>
      <c r="W923">
        <v>2.0627712299167702</v>
      </c>
      <c r="X923">
        <v>0.18558765640192801</v>
      </c>
      <c r="Y923">
        <v>1.0633008470325601E-2</v>
      </c>
      <c r="Z923">
        <v>0</v>
      </c>
      <c r="AA923">
        <v>0.37619080023886198</v>
      </c>
      <c r="AB923">
        <v>3.2497950374887702E-2</v>
      </c>
      <c r="AC923">
        <v>1.6420876814305201E-3</v>
      </c>
    </row>
    <row r="924" spans="1:29" x14ac:dyDescent="0.3">
      <c r="A924">
        <v>922</v>
      </c>
      <c r="B924">
        <v>24994939.9014538</v>
      </c>
      <c r="C924">
        <v>4998987.9802907603</v>
      </c>
      <c r="D924">
        <v>1803.5203512094699</v>
      </c>
      <c r="E924">
        <v>360.70407024189501</v>
      </c>
      <c r="F924">
        <v>1099.9754715107799</v>
      </c>
      <c r="G924">
        <v>264.61928705208197</v>
      </c>
      <c r="H924">
        <v>50.814018553945601</v>
      </c>
      <c r="I924">
        <v>2.9363409091171699</v>
      </c>
      <c r="J924">
        <v>219.99509430215701</v>
      </c>
      <c r="K924">
        <v>52.923753944870299</v>
      </c>
      <c r="L924">
        <v>10.116308957187901</v>
      </c>
      <c r="M924">
        <v>0.55385637173939295</v>
      </c>
      <c r="N924">
        <v>835.22157341556499</v>
      </c>
      <c r="O924">
        <v>1032.4872426858699</v>
      </c>
      <c r="P924">
        <v>66.357083088870198</v>
      </c>
      <c r="Q924">
        <v>1.9012246724437101</v>
      </c>
      <c r="R924">
        <v>167.04431468311299</v>
      </c>
      <c r="S924">
        <v>188.35208786318799</v>
      </c>
      <c r="T924">
        <v>11.6246746436611</v>
      </c>
      <c r="U924">
        <v>0.29382609316896702</v>
      </c>
      <c r="V924">
        <v>0</v>
      </c>
      <c r="W924">
        <v>2.06911271079333</v>
      </c>
      <c r="X924">
        <v>0.186172177002842</v>
      </c>
      <c r="Y924">
        <v>1.06681945547943E-2</v>
      </c>
      <c r="Z924">
        <v>0</v>
      </c>
      <c r="AA924">
        <v>0.37745909391420401</v>
      </c>
      <c r="AB924">
        <v>3.2614317637526098E-2</v>
      </c>
      <c r="AC924">
        <v>1.64872356888398E-3</v>
      </c>
    </row>
    <row r="925" spans="1:29" x14ac:dyDescent="0.3">
      <c r="A925">
        <v>923</v>
      </c>
      <c r="B925">
        <v>24994923.353980999</v>
      </c>
      <c r="C925">
        <v>4998984.6707962099</v>
      </c>
      <c r="D925">
        <v>1809.22850260481</v>
      </c>
      <c r="E925">
        <v>361.845700520962</v>
      </c>
      <c r="F925">
        <v>1103.4680606403799</v>
      </c>
      <c r="G925">
        <v>265.45617063880002</v>
      </c>
      <c r="H925">
        <v>50.973356144231197</v>
      </c>
      <c r="I925">
        <v>2.9452854732334801</v>
      </c>
      <c r="J925">
        <v>220.69361212807701</v>
      </c>
      <c r="K925">
        <v>53.091132019136801</v>
      </c>
      <c r="L925">
        <v>10.148381313807301</v>
      </c>
      <c r="M925">
        <v>0.55570316490296201</v>
      </c>
      <c r="N925">
        <v>838.16646723376402</v>
      </c>
      <c r="O925">
        <v>1035.66164928835</v>
      </c>
      <c r="P925">
        <v>66.566076200006094</v>
      </c>
      <c r="Q925">
        <v>1.9075144353295801</v>
      </c>
      <c r="R925">
        <v>167.63329344675199</v>
      </c>
      <c r="S925">
        <v>188.986967952584</v>
      </c>
      <c r="T925">
        <v>11.666282757534001</v>
      </c>
      <c r="U925">
        <v>0.29501264696794999</v>
      </c>
      <c r="V925">
        <v>0</v>
      </c>
      <c r="W925">
        <v>2.0754742470708401</v>
      </c>
      <c r="X925">
        <v>0.18675853042085799</v>
      </c>
      <c r="Y925">
        <v>1.0703487813472501E-2</v>
      </c>
      <c r="Z925">
        <v>0</v>
      </c>
      <c r="AA925">
        <v>0.378731398702574</v>
      </c>
      <c r="AB925">
        <v>3.2731053828752799E-2</v>
      </c>
      <c r="AC925">
        <v>1.6553815861929E-3</v>
      </c>
    </row>
    <row r="926" spans="1:29" x14ac:dyDescent="0.3">
      <c r="A926">
        <v>924</v>
      </c>
      <c r="B926">
        <v>24994906.754103299</v>
      </c>
      <c r="C926">
        <v>4998981.3508206699</v>
      </c>
      <c r="D926">
        <v>1814.9547523788599</v>
      </c>
      <c r="E926">
        <v>362.99095047577299</v>
      </c>
      <c r="F926">
        <v>1106.9716734250201</v>
      </c>
      <c r="G926">
        <v>266.29571136880003</v>
      </c>
      <c r="H926">
        <v>51.133204511309501</v>
      </c>
      <c r="I926">
        <v>2.9542586513779701</v>
      </c>
      <c r="J926">
        <v>221.39433468500499</v>
      </c>
      <c r="K926">
        <v>53.259041504237103</v>
      </c>
      <c r="L926">
        <v>10.1805549244252</v>
      </c>
      <c r="M926">
        <v>0.55755561777323204</v>
      </c>
      <c r="N926">
        <v>841.12071144492302</v>
      </c>
      <c r="O926">
        <v>1038.84609531105</v>
      </c>
      <c r="P926">
        <v>66.775724673746495</v>
      </c>
      <c r="Q926">
        <v>1.91382335929201</v>
      </c>
      <c r="R926">
        <v>168.22414228898401</v>
      </c>
      <c r="S926">
        <v>189.623855942196</v>
      </c>
      <c r="T926">
        <v>11.708022783231501</v>
      </c>
      <c r="U926">
        <v>0.29620315670879299</v>
      </c>
      <c r="V926">
        <v>0</v>
      </c>
      <c r="W926">
        <v>2.0818559024269701</v>
      </c>
      <c r="X926">
        <v>0.18734672253155299</v>
      </c>
      <c r="Y926">
        <v>1.0738888589213701E-2</v>
      </c>
      <c r="Z926">
        <v>0</v>
      </c>
      <c r="AA926">
        <v>0.38000772733907101</v>
      </c>
      <c r="AB926">
        <v>3.2848160113274703E-2</v>
      </c>
      <c r="AC926">
        <v>1.6620618011715801E-3</v>
      </c>
    </row>
    <row r="927" spans="1:29" x14ac:dyDescent="0.3">
      <c r="A927">
        <v>925</v>
      </c>
      <c r="B927">
        <v>24994890.101654701</v>
      </c>
      <c r="C927">
        <v>4998978.0203309497</v>
      </c>
      <c r="D927">
        <v>1820.69915768337</v>
      </c>
      <c r="E927">
        <v>364.13983153667402</v>
      </c>
      <c r="F927">
        <v>1110.48634495274</v>
      </c>
      <c r="G927">
        <v>267.13791761805498</v>
      </c>
      <c r="H927">
        <v>51.293565251490598</v>
      </c>
      <c r="I927">
        <v>2.9632605353972301</v>
      </c>
      <c r="J927">
        <v>222.097268990549</v>
      </c>
      <c r="K927">
        <v>53.4274840755997</v>
      </c>
      <c r="L927">
        <v>10.2128301122561</v>
      </c>
      <c r="M927">
        <v>0.55941374858551596</v>
      </c>
      <c r="N927">
        <v>844.084335562158</v>
      </c>
      <c r="O927">
        <v>1042.0406126293401</v>
      </c>
      <c r="P927">
        <v>66.986030610861306</v>
      </c>
      <c r="Q927">
        <v>1.9201515056286</v>
      </c>
      <c r="R927">
        <v>168.816867112431</v>
      </c>
      <c r="S927">
        <v>190.26275820688301</v>
      </c>
      <c r="T927">
        <v>11.749895137214001</v>
      </c>
      <c r="U927">
        <v>0.29739763451592299</v>
      </c>
      <c r="V927">
        <v>0</v>
      </c>
      <c r="W927">
        <v>2.0882577407401701</v>
      </c>
      <c r="X927">
        <v>0.18793675922886899</v>
      </c>
      <c r="Y927">
        <v>1.07743972259721E-2</v>
      </c>
      <c r="Z927">
        <v>0</v>
      </c>
      <c r="AA927">
        <v>0.38128809259896401</v>
      </c>
      <c r="AB927">
        <v>3.2965637659518397E-2</v>
      </c>
      <c r="AC927">
        <v>1.6687642818528699E-3</v>
      </c>
    </row>
    <row r="928" spans="1:29" x14ac:dyDescent="0.3">
      <c r="A928">
        <v>926</v>
      </c>
      <c r="B928">
        <v>24994873.3964688</v>
      </c>
      <c r="C928">
        <v>4998974.6792937601</v>
      </c>
      <c r="D928">
        <v>1826.46177585127</v>
      </c>
      <c r="E928">
        <v>365.29235517025501</v>
      </c>
      <c r="F928">
        <v>1114.01211042165</v>
      </c>
      <c r="G928">
        <v>267.98279778919601</v>
      </c>
      <c r="H928">
        <v>51.454439966199999</v>
      </c>
      <c r="I928">
        <v>2.9722912174198002</v>
      </c>
      <c r="J928">
        <v>222.802422084331</v>
      </c>
      <c r="K928">
        <v>53.596461413981103</v>
      </c>
      <c r="L928">
        <v>10.245207201520101</v>
      </c>
      <c r="M928">
        <v>0.56127757563300196</v>
      </c>
      <c r="N928">
        <v>847.05736919256196</v>
      </c>
      <c r="O928">
        <v>1045.2452332190801</v>
      </c>
      <c r="P928">
        <v>67.196996118688801</v>
      </c>
      <c r="Q928">
        <v>1.9264989358337601</v>
      </c>
      <c r="R928">
        <v>169.41147383851199</v>
      </c>
      <c r="S928">
        <v>190.90368114160799</v>
      </c>
      <c r="T928">
        <v>11.7919002372722</v>
      </c>
      <c r="U928">
        <v>0.29859609255283998</v>
      </c>
      <c r="V928">
        <v>0</v>
      </c>
      <c r="W928">
        <v>2.0946798260903501</v>
      </c>
      <c r="X928">
        <v>0.188528646425179</v>
      </c>
      <c r="Y928">
        <v>1.08100140688067E-2</v>
      </c>
      <c r="Z928">
        <v>0</v>
      </c>
      <c r="AA928">
        <v>0.382572507297812</v>
      </c>
      <c r="AB928">
        <v>3.3083487639641501E-2</v>
      </c>
      <c r="AC928">
        <v>1.6754890964888801E-3</v>
      </c>
    </row>
    <row r="929" spans="1:29" x14ac:dyDescent="0.3">
      <c r="A929">
        <v>927</v>
      </c>
      <c r="B929">
        <v>24994856.638378501</v>
      </c>
      <c r="C929">
        <v>4998971.3276757002</v>
      </c>
      <c r="D929">
        <v>1832.2426643973299</v>
      </c>
      <c r="E929">
        <v>366.448532879467</v>
      </c>
      <c r="F929">
        <v>1117.5490051403101</v>
      </c>
      <c r="G929">
        <v>268.83036031159202</v>
      </c>
      <c r="H929">
        <v>51.615830261994198</v>
      </c>
      <c r="I929">
        <v>2.9813507898571099</v>
      </c>
      <c r="J929">
        <v>223.50980102806301</v>
      </c>
      <c r="K929">
        <v>53.765975205482803</v>
      </c>
      <c r="L929">
        <v>10.2776865174467</v>
      </c>
      <c r="M929">
        <v>0.56314711726692501</v>
      </c>
      <c r="N929">
        <v>850.03984203750099</v>
      </c>
      <c r="O929">
        <v>1048.4599891569801</v>
      </c>
      <c r="P929">
        <v>67.408623311156603</v>
      </c>
      <c r="Q929">
        <v>1.9328657115993499</v>
      </c>
      <c r="R929">
        <v>170.00796840749999</v>
      </c>
      <c r="S929">
        <v>191.546631161508</v>
      </c>
      <c r="T929">
        <v>11.8340385025305</v>
      </c>
      <c r="U929">
        <v>0.29979854302224901</v>
      </c>
      <c r="V929">
        <v>0</v>
      </c>
      <c r="W929">
        <v>2.1011222227594901</v>
      </c>
      <c r="X929">
        <v>0.18912239005134099</v>
      </c>
      <c r="Y929">
        <v>1.08457394638841E-2</v>
      </c>
      <c r="Z929">
        <v>0</v>
      </c>
      <c r="AA929">
        <v>0.38386098429159898</v>
      </c>
      <c r="AB929">
        <v>3.3201711229544698E-2</v>
      </c>
      <c r="AC929">
        <v>1.6822363135516999E-3</v>
      </c>
    </row>
    <row r="930" spans="1:29" x14ac:dyDescent="0.3">
      <c r="A930">
        <v>928</v>
      </c>
      <c r="B930">
        <v>24994839.827216402</v>
      </c>
      <c r="C930">
        <v>4998967.9654432898</v>
      </c>
      <c r="D930">
        <v>1838.04188101865</v>
      </c>
      <c r="E930">
        <v>367.60837620373098</v>
      </c>
      <c r="F930">
        <v>1121.09706452809</v>
      </c>
      <c r="G930">
        <v>269.68061364143898</v>
      </c>
      <c r="H930">
        <v>51.777737750576698</v>
      </c>
      <c r="I930">
        <v>2.99043934540446</v>
      </c>
      <c r="J930">
        <v>224.21941290561799</v>
      </c>
      <c r="K930">
        <v>53.936027141567799</v>
      </c>
      <c r="L930">
        <v>10.3102683862774</v>
      </c>
      <c r="M930">
        <v>0.56502239189675496</v>
      </c>
      <c r="N930">
        <v>853.03178389290895</v>
      </c>
      <c r="O930">
        <v>1051.6849126209099</v>
      </c>
      <c r="P930">
        <v>67.620914308803094</v>
      </c>
      <c r="Q930">
        <v>1.93925189481523</v>
      </c>
      <c r="R930">
        <v>170.60635677858099</v>
      </c>
      <c r="S930">
        <v>192.19161470195201</v>
      </c>
      <c r="T930">
        <v>11.876310353451901</v>
      </c>
      <c r="U930">
        <v>0.30100499816617798</v>
      </c>
      <c r="V930">
        <v>0</v>
      </c>
      <c r="W930">
        <v>2.10758499523229</v>
      </c>
      <c r="X930">
        <v>0.18971799605676201</v>
      </c>
      <c r="Y930">
        <v>1.08815737584823E-2</v>
      </c>
      <c r="Z930">
        <v>0</v>
      </c>
      <c r="AA930">
        <v>0.38515353647685902</v>
      </c>
      <c r="AB930">
        <v>3.33203096088832E-2</v>
      </c>
      <c r="AC930">
        <v>1.68900600173406E-3</v>
      </c>
    </row>
    <row r="931" spans="1:29" x14ac:dyDescent="0.3">
      <c r="A931">
        <v>929</v>
      </c>
      <c r="B931">
        <v>24994822.962814402</v>
      </c>
      <c r="C931">
        <v>4998964.5925628999</v>
      </c>
      <c r="D931">
        <v>1843.8594835952799</v>
      </c>
      <c r="E931">
        <v>368.77189671905597</v>
      </c>
      <c r="F931">
        <v>1124.65632411549</v>
      </c>
      <c r="G931">
        <v>270.53356626183898</v>
      </c>
      <c r="H931">
        <v>51.9401640488149</v>
      </c>
      <c r="I931">
        <v>2.9995569770419301</v>
      </c>
      <c r="J931">
        <v>224.93126482309799</v>
      </c>
      <c r="K931">
        <v>54.106618919077903</v>
      </c>
      <c r="L931">
        <v>10.3429531352698</v>
      </c>
      <c r="M931">
        <v>0.56690341799036903</v>
      </c>
      <c r="N931">
        <v>856.03322464959001</v>
      </c>
      <c r="O931">
        <v>1054.9200358902301</v>
      </c>
      <c r="P931">
        <v>67.833871238798807</v>
      </c>
      <c r="Q931">
        <v>1.94565754756998</v>
      </c>
      <c r="R931">
        <v>171.20664492991699</v>
      </c>
      <c r="S931">
        <v>192.838638218613</v>
      </c>
      <c r="T931">
        <v>11.9187162118416</v>
      </c>
      <c r="U931">
        <v>0.30221547026610701</v>
      </c>
      <c r="V931">
        <v>0</v>
      </c>
      <c r="W931">
        <v>2.1140682081968598</v>
      </c>
      <c r="X931">
        <v>0.19031547040945501</v>
      </c>
      <c r="Y931">
        <v>1.0917517300993799E-2</v>
      </c>
      <c r="Z931">
        <v>0</v>
      </c>
      <c r="AA931">
        <v>0.38645017679080901</v>
      </c>
      <c r="AB931">
        <v>3.3439283961078703E-2</v>
      </c>
      <c r="AC931">
        <v>1.6957982299501001E-3</v>
      </c>
    </row>
    <row r="932" spans="1:29" x14ac:dyDescent="0.3">
      <c r="A932">
        <v>930</v>
      </c>
      <c r="B932">
        <v>24994806.0450041</v>
      </c>
      <c r="C932">
        <v>4998961.2090008203</v>
      </c>
      <c r="D932">
        <v>1849.6955301907799</v>
      </c>
      <c r="E932">
        <v>369.93910603815698</v>
      </c>
      <c r="F932">
        <v>1128.2268195445199</v>
      </c>
      <c r="G932">
        <v>271.389226682892</v>
      </c>
      <c r="H932">
        <v>52.1031107787555</v>
      </c>
      <c r="I932">
        <v>3.0087037780353101</v>
      </c>
      <c r="J932">
        <v>225.64536390890501</v>
      </c>
      <c r="K932">
        <v>54.277752240250202</v>
      </c>
      <c r="L932">
        <v>10.3757410927004</v>
      </c>
      <c r="M932">
        <v>0.56879021407424002</v>
      </c>
      <c r="N932">
        <v>859.04419429351503</v>
      </c>
      <c r="O932">
        <v>1058.16539134611</v>
      </c>
      <c r="P932">
        <v>68.047496234967497</v>
      </c>
      <c r="Q932">
        <v>1.9520827321513901</v>
      </c>
      <c r="R932">
        <v>171.80883885870199</v>
      </c>
      <c r="S932">
        <v>193.48770818752701</v>
      </c>
      <c r="T932">
        <v>11.961256500851601</v>
      </c>
      <c r="U932">
        <v>0.30342997164309099</v>
      </c>
      <c r="V932">
        <v>0</v>
      </c>
      <c r="W932">
        <v>2.1205719265453098</v>
      </c>
      <c r="X932">
        <v>0.190914819096101</v>
      </c>
      <c r="Y932">
        <v>1.0953570440929599E-2</v>
      </c>
      <c r="Z932">
        <v>0</v>
      </c>
      <c r="AA932">
        <v>0.387750918211478</v>
      </c>
      <c r="AB932">
        <v>3.3558635473331197E-2</v>
      </c>
      <c r="AC932">
        <v>1.7026130673359801E-3</v>
      </c>
    </row>
    <row r="933" spans="1:29" x14ac:dyDescent="0.3">
      <c r="A933">
        <v>931</v>
      </c>
      <c r="B933">
        <v>24994789.073616199</v>
      </c>
      <c r="C933">
        <v>4998957.8147232402</v>
      </c>
      <c r="D933">
        <v>1855.5500790528199</v>
      </c>
      <c r="E933">
        <v>371.11001581056399</v>
      </c>
      <c r="F933">
        <v>1131.80858656909</v>
      </c>
      <c r="G933">
        <v>272.24760344177201</v>
      </c>
      <c r="H933">
        <v>52.2665795676415</v>
      </c>
      <c r="I933">
        <v>3.0178798419370598</v>
      </c>
      <c r="J933">
        <v>226.36171731381799</v>
      </c>
      <c r="K933">
        <v>54.449428812734297</v>
      </c>
      <c r="L933">
        <v>10.408632587868</v>
      </c>
      <c r="M933">
        <v>0.57068279873361405</v>
      </c>
      <c r="N933">
        <v>862.06472290612396</v>
      </c>
      <c r="O933">
        <v>1061.4210114718501</v>
      </c>
      <c r="P933">
        <v>68.261791437807602</v>
      </c>
      <c r="Q933">
        <v>1.95852751104718</v>
      </c>
      <c r="R933">
        <v>172.412944581224</v>
      </c>
      <c r="S933">
        <v>194.13883110515999</v>
      </c>
      <c r="T933">
        <v>12.0039316449847</v>
      </c>
      <c r="U933">
        <v>0.304648514657889</v>
      </c>
      <c r="V933">
        <v>0</v>
      </c>
      <c r="W933">
        <v>2.1270962153744501</v>
      </c>
      <c r="X933">
        <v>0.19151604812210499</v>
      </c>
      <c r="Y933">
        <v>1.0989733528922E-2</v>
      </c>
      <c r="Z933">
        <v>0</v>
      </c>
      <c r="AA933">
        <v>0.38905577375783501</v>
      </c>
      <c r="AB933">
        <v>3.3678365336630503E-2</v>
      </c>
      <c r="AC933">
        <v>1.7094505832506799E-3</v>
      </c>
    </row>
    <row r="934" spans="1:29" x14ac:dyDescent="0.3">
      <c r="A934">
        <v>932</v>
      </c>
      <c r="B934">
        <v>24994772.048481099</v>
      </c>
      <c r="C934">
        <v>4998954.4096962297</v>
      </c>
      <c r="D934">
        <v>1861.42318861373</v>
      </c>
      <c r="E934">
        <v>372.28463772274699</v>
      </c>
      <c r="F934">
        <v>1135.4016610553001</v>
      </c>
      <c r="G934">
        <v>273.10870510281899</v>
      </c>
      <c r="H934">
        <v>52.430572047928401</v>
      </c>
      <c r="I934">
        <v>3.0270852625872902</v>
      </c>
      <c r="J934">
        <v>227.08033221106101</v>
      </c>
      <c r="K934">
        <v>54.621650349609403</v>
      </c>
      <c r="L934">
        <v>10.4416279510972</v>
      </c>
      <c r="M934">
        <v>0.57258119061269597</v>
      </c>
      <c r="N934">
        <v>865.09484066462801</v>
      </c>
      <c r="O934">
        <v>1064.68692885321</v>
      </c>
      <c r="P934">
        <v>68.476758994514299</v>
      </c>
      <c r="Q934">
        <v>1.9649919469455399</v>
      </c>
      <c r="R934">
        <v>173.01896813292501</v>
      </c>
      <c r="S934">
        <v>194.792013488473</v>
      </c>
      <c r="T934">
        <v>12.046742070098899</v>
      </c>
      <c r="U934">
        <v>0.305871111711086</v>
      </c>
      <c r="V934">
        <v>0</v>
      </c>
      <c r="W934">
        <v>2.1336411399864099</v>
      </c>
      <c r="X934">
        <v>0.192119163511663</v>
      </c>
      <c r="Y934">
        <v>1.10260069167285E-2</v>
      </c>
      <c r="Z934">
        <v>0</v>
      </c>
      <c r="AA934">
        <v>0.39036475648992602</v>
      </c>
      <c r="AB934">
        <v>3.3798474745768602E-2</v>
      </c>
      <c r="AC934">
        <v>1.7163108472766299E-3</v>
      </c>
    </row>
    <row r="935" spans="1:29" x14ac:dyDescent="0.3">
      <c r="A935">
        <v>933</v>
      </c>
      <c r="B935">
        <v>24994754.969428699</v>
      </c>
      <c r="C935">
        <v>4998950.99388575</v>
      </c>
      <c r="D935">
        <v>1867.31491749112</v>
      </c>
      <c r="E935">
        <v>373.46298349822399</v>
      </c>
      <c r="F935">
        <v>1139.0060789818599</v>
      </c>
      <c r="G935">
        <v>273.97254025762101</v>
      </c>
      <c r="H935">
        <v>52.595089857300202</v>
      </c>
      <c r="I935">
        <v>3.03632013411465</v>
      </c>
      <c r="J935">
        <v>227.80121579637299</v>
      </c>
      <c r="K935">
        <v>54.794418569401302</v>
      </c>
      <c r="L935">
        <v>10.474727513741501</v>
      </c>
      <c r="M935">
        <v>0.57448540841482898</v>
      </c>
      <c r="N935">
        <v>868.13457784230798</v>
      </c>
      <c r="O935">
        <v>1067.96317617877</v>
      </c>
      <c r="P935">
        <v>68.692401059000204</v>
      </c>
      <c r="Q935">
        <v>1.9714761027358201</v>
      </c>
      <c r="R935">
        <v>173.62691556846099</v>
      </c>
      <c r="S935">
        <v>195.44726187498901</v>
      </c>
      <c r="T935">
        <v>12.089688203411599</v>
      </c>
      <c r="U935">
        <v>0.30709777524322701</v>
      </c>
      <c r="V935">
        <v>0</v>
      </c>
      <c r="W935">
        <v>2.14020676588932</v>
      </c>
      <c r="X935">
        <v>0.19272417130781599</v>
      </c>
      <c r="Y935">
        <v>1.10623909572351E-2</v>
      </c>
      <c r="Z935">
        <v>0</v>
      </c>
      <c r="AA935">
        <v>0.39167787950899702</v>
      </c>
      <c r="AB935">
        <v>3.3918964899351402E-2</v>
      </c>
      <c r="AC935">
        <v>1.72319392922051E-3</v>
      </c>
    </row>
    <row r="936" spans="1:29" x14ac:dyDescent="0.3">
      <c r="A936">
        <v>934</v>
      </c>
      <c r="B936">
        <v>24994737.836288299</v>
      </c>
      <c r="C936">
        <v>4998947.5672576698</v>
      </c>
      <c r="D936">
        <v>1873.22532448842</v>
      </c>
      <c r="E936">
        <v>374.64506489768399</v>
      </c>
      <c r="F936">
        <v>1142.62187644043</v>
      </c>
      <c r="G936">
        <v>274.83911752510198</v>
      </c>
      <c r="H936">
        <v>52.760134638686303</v>
      </c>
      <c r="I936">
        <v>3.0455845509373498</v>
      </c>
      <c r="J936">
        <v>228.52437528808599</v>
      </c>
      <c r="K936">
        <v>54.967735196099298</v>
      </c>
      <c r="L936">
        <v>10.507931608187</v>
      </c>
      <c r="M936">
        <v>0.57639547090267995</v>
      </c>
      <c r="N936">
        <v>871.183964808822</v>
      </c>
      <c r="O936">
        <v>1071.2497862401899</v>
      </c>
      <c r="P936">
        <v>68.908719791917704</v>
      </c>
      <c r="Q936">
        <v>1.97798004150909</v>
      </c>
      <c r="R936">
        <v>174.236792961764</v>
      </c>
      <c r="S936">
        <v>196.10458282285899</v>
      </c>
      <c r="T936">
        <v>12.1327704735038</v>
      </c>
      <c r="U936">
        <v>0.30832851773493403</v>
      </c>
      <c r="V936">
        <v>0</v>
      </c>
      <c r="W936">
        <v>2.1467931587979701</v>
      </c>
      <c r="X936">
        <v>0.193331077572514</v>
      </c>
      <c r="Y936">
        <v>1.1098886004459799E-2</v>
      </c>
      <c r="Z936">
        <v>0</v>
      </c>
      <c r="AA936">
        <v>0.39299515595763301</v>
      </c>
      <c r="AB936">
        <v>3.4039836999810301E-2</v>
      </c>
      <c r="AC936">
        <v>1.7300998991138601E-3</v>
      </c>
    </row>
    <row r="937" spans="1:29" x14ac:dyDescent="0.3">
      <c r="A937">
        <v>935</v>
      </c>
      <c r="B937">
        <v>24994720.648888599</v>
      </c>
      <c r="C937">
        <v>4998944.1297777304</v>
      </c>
      <c r="D937">
        <v>1879.1544685955</v>
      </c>
      <c r="E937">
        <v>375.83089371910103</v>
      </c>
      <c r="F937">
        <v>1146.24908963597</v>
      </c>
      <c r="G937">
        <v>275.70844555160397</v>
      </c>
      <c r="H937">
        <v>52.925708040278003</v>
      </c>
      <c r="I937">
        <v>3.05487860776404</v>
      </c>
      <c r="J937">
        <v>229.24981792719299</v>
      </c>
      <c r="K937">
        <v>55.141601959173997</v>
      </c>
      <c r="L937">
        <v>10.5412405678555</v>
      </c>
      <c r="M937">
        <v>0.57831139689842603</v>
      </c>
      <c r="N937">
        <v>874.24303203050897</v>
      </c>
      <c r="O937">
        <v>1074.5467919325899</v>
      </c>
      <c r="P937">
        <v>69.125717360680397</v>
      </c>
      <c r="Q937">
        <v>1.98450382655882</v>
      </c>
      <c r="R937">
        <v>174.848606406101</v>
      </c>
      <c r="S937">
        <v>196.763982910923</v>
      </c>
      <c r="T937">
        <v>12.175989310324301</v>
      </c>
      <c r="U937">
        <v>0.30956335170704302</v>
      </c>
      <c r="V937">
        <v>0</v>
      </c>
      <c r="W937">
        <v>2.1534003846344598</v>
      </c>
      <c r="X937">
        <v>0.193939888386678</v>
      </c>
      <c r="Y937">
        <v>1.11354924135565E-2</v>
      </c>
      <c r="Z937">
        <v>0</v>
      </c>
      <c r="AA937">
        <v>0.39431659901988603</v>
      </c>
      <c r="AB937">
        <v>3.4161092253415001E-2</v>
      </c>
      <c r="AC937">
        <v>1.7370288272138699E-3</v>
      </c>
    </row>
    <row r="938" spans="1:29" x14ac:dyDescent="0.3">
      <c r="A938">
        <v>936</v>
      </c>
      <c r="B938">
        <v>24994703.407057799</v>
      </c>
      <c r="C938">
        <v>4998940.6814115802</v>
      </c>
      <c r="D938">
        <v>1885.1024089892701</v>
      </c>
      <c r="E938">
        <v>377.02048179785402</v>
      </c>
      <c r="F938">
        <v>1149.8877548871101</v>
      </c>
      <c r="G938">
        <v>276.580533010978</v>
      </c>
      <c r="H938">
        <v>53.091811715544601</v>
      </c>
      <c r="I938">
        <v>3.0642023995948602</v>
      </c>
      <c r="J938">
        <v>229.97755097742299</v>
      </c>
      <c r="K938">
        <v>55.316020593593898</v>
      </c>
      <c r="L938">
        <v>10.5746547272079</v>
      </c>
      <c r="M938">
        <v>0.58023320528393596</v>
      </c>
      <c r="N938">
        <v>877.31181007069199</v>
      </c>
      <c r="O938">
        <v>1077.8542262548899</v>
      </c>
      <c r="P938">
        <v>69.343395939484495</v>
      </c>
      <c r="Q938">
        <v>1.99104752138144</v>
      </c>
      <c r="R938">
        <v>175.46236201413799</v>
      </c>
      <c r="S938">
        <v>197.425468738782</v>
      </c>
      <c r="T938">
        <v>12.2193451451943</v>
      </c>
      <c r="U938">
        <v>0.31080228972072499</v>
      </c>
      <c r="V938">
        <v>0</v>
      </c>
      <c r="W938">
        <v>2.1600285095288401</v>
      </c>
      <c r="X938">
        <v>0.19455060985025699</v>
      </c>
      <c r="Y938">
        <v>1.11722105408177E-2</v>
      </c>
      <c r="Z938">
        <v>0</v>
      </c>
      <c r="AA938">
        <v>0.39564222192140802</v>
      </c>
      <c r="AB938">
        <v>3.4282731870284702E-2</v>
      </c>
      <c r="AC938">
        <v>1.74398078400407E-3</v>
      </c>
    </row>
    <row r="939" spans="1:29" x14ac:dyDescent="0.3">
      <c r="A939">
        <v>937</v>
      </c>
      <c r="B939">
        <v>24994686.110623699</v>
      </c>
      <c r="C939">
        <v>4998937.2221247396</v>
      </c>
      <c r="D939">
        <v>1891.0692050342</v>
      </c>
      <c r="E939">
        <v>378.21384100684099</v>
      </c>
      <c r="F939">
        <v>1153.53790862656</v>
      </c>
      <c r="G939">
        <v>277.45538860466797</v>
      </c>
      <c r="H939">
        <v>53.2584473232506</v>
      </c>
      <c r="I939">
        <v>3.0735560217223199</v>
      </c>
      <c r="J939">
        <v>230.707581725312</v>
      </c>
      <c r="K939">
        <v>55.490992839843003</v>
      </c>
      <c r="L939">
        <v>10.608174421747799</v>
      </c>
      <c r="M939">
        <v>0.58216091500095801</v>
      </c>
      <c r="N939">
        <v>880.39032958998303</v>
      </c>
      <c r="O939">
        <v>1081.1721223100899</v>
      </c>
      <c r="P939">
        <v>69.561757709331502</v>
      </c>
      <c r="Q939">
        <v>1.9976111896770401</v>
      </c>
      <c r="R939">
        <v>176.07806591799601</v>
      </c>
      <c r="S939">
        <v>198.08904692686301</v>
      </c>
      <c r="T939">
        <v>12.262838410811399</v>
      </c>
      <c r="U939">
        <v>0.31204534437761899</v>
      </c>
      <c r="V939">
        <v>0</v>
      </c>
      <c r="W939">
        <v>2.1666775998198302</v>
      </c>
      <c r="X939">
        <v>0.19516324808229199</v>
      </c>
      <c r="Y939">
        <v>1.12090407436787E-2</v>
      </c>
      <c r="Z939">
        <v>0</v>
      </c>
      <c r="AA939">
        <v>0.39697203792958502</v>
      </c>
      <c r="AB939">
        <v>3.4404757064400798E-2</v>
      </c>
      <c r="AC939">
        <v>1.75095584019506E-3</v>
      </c>
    </row>
    <row r="940" spans="1:29" x14ac:dyDescent="0.3">
      <c r="A940">
        <v>938</v>
      </c>
      <c r="B940">
        <v>24994668.759413201</v>
      </c>
      <c r="C940">
        <v>4998933.75188265</v>
      </c>
      <c r="D940">
        <v>1897.05491628301</v>
      </c>
      <c r="E940">
        <v>379.410983256603</v>
      </c>
      <c r="F940">
        <v>1157.1995874013901</v>
      </c>
      <c r="G940">
        <v>278.33302106179701</v>
      </c>
      <c r="H940">
        <v>53.425616527471902</v>
      </c>
      <c r="I940">
        <v>3.0829395697323299</v>
      </c>
      <c r="J940">
        <v>231.43991748027801</v>
      </c>
      <c r="K940">
        <v>55.666520443938097</v>
      </c>
      <c r="L940">
        <v>10.6417999880245</v>
      </c>
      <c r="M940">
        <v>0.58409454505130398</v>
      </c>
      <c r="N940">
        <v>883.47862134659499</v>
      </c>
      <c r="O940">
        <v>1084.50051330565</v>
      </c>
      <c r="P940">
        <v>69.780804858048995</v>
      </c>
      <c r="Q940">
        <v>2.0041948953499502</v>
      </c>
      <c r="R940">
        <v>176.69572426931899</v>
      </c>
      <c r="S940">
        <v>198.75472411647999</v>
      </c>
      <c r="T940">
        <v>12.306469541254</v>
      </c>
      <c r="U940">
        <v>0.31329252831995702</v>
      </c>
      <c r="V940">
        <v>0</v>
      </c>
      <c r="W940">
        <v>2.17334772205542</v>
      </c>
      <c r="X940">
        <v>0.19577780922097901</v>
      </c>
      <c r="Y940">
        <v>1.12459833807211E-2</v>
      </c>
      <c r="Z940">
        <v>0</v>
      </c>
      <c r="AA940">
        <v>0.398306060353669</v>
      </c>
      <c r="AB940">
        <v>3.4527169053618703E-2</v>
      </c>
      <c r="AC940">
        <v>1.7579540667252099E-3</v>
      </c>
    </row>
    <row r="941" spans="1:29" x14ac:dyDescent="0.3">
      <c r="A941">
        <v>939</v>
      </c>
      <c r="B941">
        <v>24994651.353252999</v>
      </c>
      <c r="C941">
        <v>4998930.2706506103</v>
      </c>
      <c r="D941">
        <v>1903.0596024771801</v>
      </c>
      <c r="E941">
        <v>380.61192049543598</v>
      </c>
      <c r="F941">
        <v>1160.87282787346</v>
      </c>
      <c r="G941">
        <v>279.213439139255</v>
      </c>
      <c r="H941">
        <v>53.5933209976128</v>
      </c>
      <c r="I941">
        <v>3.09235313950512</v>
      </c>
      <c r="J941">
        <v>232.17456557469299</v>
      </c>
      <c r="K941">
        <v>55.842605157446201</v>
      </c>
      <c r="L941">
        <v>10.6755317636367</v>
      </c>
      <c r="M941">
        <v>0.58603411449703902</v>
      </c>
      <c r="N941">
        <v>886.576716196647</v>
      </c>
      <c r="O941">
        <v>1087.83943255381</v>
      </c>
      <c r="P941">
        <v>70.000539580313799</v>
      </c>
      <c r="Q941">
        <v>2.0107987025093998</v>
      </c>
      <c r="R941">
        <v>177.315343239329</v>
      </c>
      <c r="S941">
        <v>199.42250696991101</v>
      </c>
      <c r="T941">
        <v>12.350238971985799</v>
      </c>
      <c r="U941">
        <v>0.31454385423069497</v>
      </c>
      <c r="V941">
        <v>0</v>
      </c>
      <c r="W941">
        <v>2.1800389429935998</v>
      </c>
      <c r="X941">
        <v>0.19639429942372599</v>
      </c>
      <c r="Y941">
        <v>1.1283038811675999E-2</v>
      </c>
      <c r="Z941">
        <v>0</v>
      </c>
      <c r="AA941">
        <v>0.39964430254491201</v>
      </c>
      <c r="AB941">
        <v>3.4649969059679799E-2</v>
      </c>
      <c r="AC941">
        <v>1.7649755347614101E-3</v>
      </c>
    </row>
    <row r="942" spans="1:29" x14ac:dyDescent="0.3">
      <c r="A942">
        <v>940</v>
      </c>
      <c r="B942">
        <v>24994633.8919692</v>
      </c>
      <c r="C942">
        <v>4998926.7783938404</v>
      </c>
      <c r="D942">
        <v>1909.08332354758</v>
      </c>
      <c r="E942">
        <v>381.816664709517</v>
      </c>
      <c r="F942">
        <v>1164.55766681979</v>
      </c>
      <c r="G942">
        <v>280.09665162178698</v>
      </c>
      <c r="H942">
        <v>53.761562408422598</v>
      </c>
      <c r="I942">
        <v>3.10179682721623</v>
      </c>
      <c r="J942">
        <v>232.911533363958</v>
      </c>
      <c r="K942">
        <v>56.019248737501997</v>
      </c>
      <c r="L942">
        <v>10.709370087236101</v>
      </c>
      <c r="M942">
        <v>0.58797964246066703</v>
      </c>
      <c r="N942">
        <v>889.68464509447199</v>
      </c>
      <c r="O942">
        <v>1091.1889134718899</v>
      </c>
      <c r="P942">
        <v>70.220964077672804</v>
      </c>
      <c r="Q942">
        <v>2.0174226754701499</v>
      </c>
      <c r="R942">
        <v>177.93692901889401</v>
      </c>
      <c r="S942">
        <v>200.09240217045399</v>
      </c>
      <c r="T942">
        <v>12.3941471398599</v>
      </c>
      <c r="U942">
        <v>0.31579933483363998</v>
      </c>
      <c r="V942">
        <v>0</v>
      </c>
      <c r="W942">
        <v>2.1867513296030001</v>
      </c>
      <c r="X942">
        <v>0.19701272486721799</v>
      </c>
      <c r="Y942">
        <v>1.13202073974276E-2</v>
      </c>
      <c r="Z942">
        <v>0</v>
      </c>
      <c r="AA942">
        <v>0.40098677789670101</v>
      </c>
      <c r="AB942">
        <v>3.4773158308224202E-2</v>
      </c>
      <c r="AC942">
        <v>1.7720203156997799E-3</v>
      </c>
    </row>
    <row r="943" spans="1:29" x14ac:dyDescent="0.3">
      <c r="A943">
        <v>941</v>
      </c>
      <c r="B943">
        <v>24994616.375387099</v>
      </c>
      <c r="C943">
        <v>4998923.2750774203</v>
      </c>
      <c r="D943">
        <v>1915.1261396150801</v>
      </c>
      <c r="E943">
        <v>383.02522792301698</v>
      </c>
      <c r="F943">
        <v>1168.25414113287</v>
      </c>
      <c r="G943">
        <v>280.98266732207998</v>
      </c>
      <c r="H943">
        <v>53.930342440012197</v>
      </c>
      <c r="I943">
        <v>3.1112707293375101</v>
      </c>
      <c r="J943">
        <v>233.65082822657499</v>
      </c>
      <c r="K943">
        <v>56.196452946825303</v>
      </c>
      <c r="L943">
        <v>10.7433152985303</v>
      </c>
      <c r="M943">
        <v>0.589931148125317</v>
      </c>
      <c r="N943">
        <v>892.80243909292801</v>
      </c>
      <c r="O943">
        <v>1094.5489895827</v>
      </c>
      <c r="P943">
        <v>70.442080558566005</v>
      </c>
      <c r="Q943">
        <v>2.0240668787530902</v>
      </c>
      <c r="R943">
        <v>178.56048781858499</v>
      </c>
      <c r="S943">
        <v>200.764416422501</v>
      </c>
      <c r="T943">
        <v>12.4381944831231</v>
      </c>
      <c r="U943">
        <v>0.31705898289358198</v>
      </c>
      <c r="V943">
        <v>0</v>
      </c>
      <c r="W943">
        <v>2.19348494906354</v>
      </c>
      <c r="X943">
        <v>0.19763309174748001</v>
      </c>
      <c r="Y943">
        <v>1.13574895000173E-2</v>
      </c>
      <c r="Z943">
        <v>0</v>
      </c>
      <c r="AA943">
        <v>0.40233349984469102</v>
      </c>
      <c r="AB943">
        <v>3.4896738028802499E-2</v>
      </c>
      <c r="AC943">
        <v>1.77908848116639E-3</v>
      </c>
    </row>
    <row r="944" spans="1:29" x14ac:dyDescent="0.3">
      <c r="A944">
        <v>942</v>
      </c>
      <c r="B944">
        <v>24994598.803331699</v>
      </c>
      <c r="C944">
        <v>4998919.7606663499</v>
      </c>
      <c r="D944">
        <v>1921.1881109911301</v>
      </c>
      <c r="E944">
        <v>384.23762219822601</v>
      </c>
      <c r="F944">
        <v>1171.9622878211101</v>
      </c>
      <c r="G944">
        <v>281.87149508084798</v>
      </c>
      <c r="H944">
        <v>54.099662777871501</v>
      </c>
      <c r="I944">
        <v>3.12077494263804</v>
      </c>
      <c r="J944">
        <v>234.39245756422301</v>
      </c>
      <c r="K944">
        <v>56.374219553738399</v>
      </c>
      <c r="L944">
        <v>10.7773677382866</v>
      </c>
      <c r="M944">
        <v>0.59188865073493602</v>
      </c>
      <c r="N944">
        <v>895.93012934370802</v>
      </c>
      <c r="O944">
        <v>1097.9196945148001</v>
      </c>
      <c r="P944">
        <v>70.6638912383481</v>
      </c>
      <c r="Q944">
        <v>2.0307313770859401</v>
      </c>
      <c r="R944">
        <v>179.18602586874101</v>
      </c>
      <c r="S944">
        <v>201.438556451604</v>
      </c>
      <c r="T944">
        <v>12.482381441420801</v>
      </c>
      <c r="U944">
        <v>0.31832281121642497</v>
      </c>
      <c r="V944">
        <v>0</v>
      </c>
      <c r="W944">
        <v>2.2002398687671501</v>
      </c>
      <c r="X944">
        <v>0.19825540627993399</v>
      </c>
      <c r="Y944">
        <v>1.13948854826465E-2</v>
      </c>
      <c r="Z944">
        <v>0</v>
      </c>
      <c r="AA944">
        <v>0.403684481866941</v>
      </c>
      <c r="AB944">
        <v>3.5020709454888201E-2</v>
      </c>
      <c r="AC944">
        <v>1.78618010301802E-3</v>
      </c>
    </row>
    <row r="945" spans="1:29" x14ac:dyDescent="0.3">
      <c r="A945">
        <v>943</v>
      </c>
      <c r="B945">
        <v>24994581.175627399</v>
      </c>
      <c r="C945">
        <v>4998916.2351254905</v>
      </c>
      <c r="D945">
        <v>1927.26929817835</v>
      </c>
      <c r="E945">
        <v>385.45385963567003</v>
      </c>
      <c r="F945">
        <v>1175.6821440091501</v>
      </c>
      <c r="G945">
        <v>282.763143766925</v>
      </c>
      <c r="H945">
        <v>54.269525112885702</v>
      </c>
      <c r="I945">
        <v>3.1303095641851599</v>
      </c>
      <c r="J945">
        <v>235.13642880183099</v>
      </c>
      <c r="K945">
        <v>56.552550332184197</v>
      </c>
      <c r="L945">
        <v>10.811527748335401</v>
      </c>
      <c r="M945">
        <v>0.59385216959447595</v>
      </c>
      <c r="N945">
        <v>899.067747097655</v>
      </c>
      <c r="O945">
        <v>1101.3010620028899</v>
      </c>
      <c r="P945">
        <v>70.886398339311</v>
      </c>
      <c r="Q945">
        <v>2.0374162354038399</v>
      </c>
      <c r="R945">
        <v>179.813549419531</v>
      </c>
      <c r="S945">
        <v>202.11482900454001</v>
      </c>
      <c r="T945">
        <v>12.5267084558007</v>
      </c>
      <c r="U945">
        <v>0.31959083264931398</v>
      </c>
      <c r="V945">
        <v>0</v>
      </c>
      <c r="W945">
        <v>2.2070161563184199</v>
      </c>
      <c r="X945">
        <v>0.19887967469946899</v>
      </c>
      <c r="Y945">
        <v>1.1432395709680901E-2</v>
      </c>
      <c r="Z945">
        <v>0</v>
      </c>
      <c r="AA945">
        <v>0.40503973748404898</v>
      </c>
      <c r="AB945">
        <v>3.51450738238899E-2</v>
      </c>
      <c r="AC945">
        <v>1.7932952533428401E-3</v>
      </c>
    </row>
    <row r="946" spans="1:29" x14ac:dyDescent="0.3">
      <c r="A946">
        <v>944</v>
      </c>
      <c r="B946">
        <v>24994563.492098</v>
      </c>
      <c r="C946">
        <v>4998912.69841961</v>
      </c>
      <c r="D946">
        <v>1933.3697618711501</v>
      </c>
      <c r="E946">
        <v>386.67395237423</v>
      </c>
      <c r="F946">
        <v>1179.4137469382499</v>
      </c>
      <c r="G946">
        <v>283.65762227735098</v>
      </c>
      <c r="H946">
        <v>54.439931141352602</v>
      </c>
      <c r="I946">
        <v>3.1398746913454199</v>
      </c>
      <c r="J946">
        <v>235.88274938765099</v>
      </c>
      <c r="K946">
        <v>56.731447061743197</v>
      </c>
      <c r="L946">
        <v>10.8457956715735</v>
      </c>
      <c r="M946">
        <v>0.59582172407008205</v>
      </c>
      <c r="N946">
        <v>902.21532370506895</v>
      </c>
      <c r="O946">
        <v>1104.6931258881</v>
      </c>
      <c r="P946">
        <v>71.109604090705702</v>
      </c>
      <c r="Q946">
        <v>2.0441215188500301</v>
      </c>
      <c r="R946">
        <v>180.44306474101299</v>
      </c>
      <c r="S946">
        <v>202.79324084938301</v>
      </c>
      <c r="T946">
        <v>12.571175968717601</v>
      </c>
      <c r="U946">
        <v>0.32086306008076498</v>
      </c>
      <c r="V946">
        <v>0</v>
      </c>
      <c r="W946">
        <v>2.21381387953527</v>
      </c>
      <c r="X946">
        <v>0.199505903260497</v>
      </c>
      <c r="Y946">
        <v>1.1470020546653499E-2</v>
      </c>
      <c r="Z946">
        <v>0</v>
      </c>
      <c r="AA946">
        <v>0.40639928025928401</v>
      </c>
      <c r="AB946">
        <v>3.5269832377163801E-2</v>
      </c>
      <c r="AC946">
        <v>1.8004340044612099E-3</v>
      </c>
    </row>
    <row r="947" spans="1:29" x14ac:dyDescent="0.3">
      <c r="A947">
        <v>945</v>
      </c>
      <c r="B947">
        <v>24994545.7525668</v>
      </c>
      <c r="C947">
        <v>4998909.1505133696</v>
      </c>
      <c r="D947">
        <v>1939.48956295634</v>
      </c>
      <c r="E947">
        <v>387.89791259126798</v>
      </c>
      <c r="F947">
        <v>1183.15713396668</v>
      </c>
      <c r="G947">
        <v>284.55493953745798</v>
      </c>
      <c r="H947">
        <v>54.610882564999599</v>
      </c>
      <c r="I947">
        <v>3.1494704217855798</v>
      </c>
      <c r="J947">
        <v>236.631426793337</v>
      </c>
      <c r="K947">
        <v>56.910911527651898</v>
      </c>
      <c r="L947">
        <v>10.8801718519678</v>
      </c>
      <c r="M947">
        <v>0.597797333589286</v>
      </c>
      <c r="N947">
        <v>905.37289061602598</v>
      </c>
      <c r="O947">
        <v>1108.09592011837</v>
      </c>
      <c r="P947">
        <v>71.333510728765305</v>
      </c>
      <c r="Q947">
        <v>2.0508472927764601</v>
      </c>
      <c r="R947">
        <v>181.07457812320499</v>
      </c>
      <c r="S947">
        <v>203.473798775566</v>
      </c>
      <c r="T947">
        <v>12.6157844240379</v>
      </c>
      <c r="U947">
        <v>0.32213950644080303</v>
      </c>
      <c r="V947">
        <v>0</v>
      </c>
      <c r="W947">
        <v>2.2206331064496498</v>
      </c>
      <c r="X947">
        <v>0.200134098237016</v>
      </c>
      <c r="Y947">
        <v>1.1507760360268701E-2</v>
      </c>
      <c r="Z947">
        <v>0</v>
      </c>
      <c r="AA947">
        <v>0.40776312379872998</v>
      </c>
      <c r="AB947">
        <v>3.53949863600262E-2</v>
      </c>
      <c r="AC947">
        <v>1.80759642892635E-3</v>
      </c>
    </row>
    <row r="948" spans="1:29" x14ac:dyDescent="0.3">
      <c r="A948">
        <v>946</v>
      </c>
      <c r="B948">
        <v>24994527.9568564</v>
      </c>
      <c r="C948">
        <v>4998905.5913712904</v>
      </c>
      <c r="D948">
        <v>1945.6287625137199</v>
      </c>
      <c r="E948">
        <v>389.125752502745</v>
      </c>
      <c r="F948">
        <v>1186.91234257007</v>
      </c>
      <c r="G948">
        <v>285.45510450096498</v>
      </c>
      <c r="H948">
        <v>54.782381091000403</v>
      </c>
      <c r="I948">
        <v>3.1590968534736001</v>
      </c>
      <c r="J948">
        <v>237.38246851401399</v>
      </c>
      <c r="K948">
        <v>57.090945520819901</v>
      </c>
      <c r="L948">
        <v>10.9146566345586</v>
      </c>
      <c r="M948">
        <v>0.59977901764119601</v>
      </c>
      <c r="N948">
        <v>908.54047938068902</v>
      </c>
      <c r="O948">
        <v>1111.5094787487999</v>
      </c>
      <c r="P948">
        <v>71.558120496726502</v>
      </c>
      <c r="Q948">
        <v>2.0575936227444398</v>
      </c>
      <c r="R948">
        <v>181.70809587613701</v>
      </c>
      <c r="S948">
        <v>204.156509593956</v>
      </c>
      <c r="T948">
        <v>12.6605342670435</v>
      </c>
      <c r="U948">
        <v>0.32342018470108602</v>
      </c>
      <c r="V948">
        <v>0</v>
      </c>
      <c r="W948">
        <v>2.22747390530823</v>
      </c>
      <c r="X948">
        <v>0.20076426592267901</v>
      </c>
      <c r="Y948">
        <v>1.15456155184056E-2</v>
      </c>
      <c r="Z948">
        <v>0</v>
      </c>
      <c r="AA948">
        <v>0.409131281751415</v>
      </c>
      <c r="AB948">
        <v>3.5520537021765303E-2</v>
      </c>
      <c r="AC948">
        <v>1.8147825995251301E-3</v>
      </c>
    </row>
    <row r="949" spans="1:29" x14ac:dyDescent="0.3">
      <c r="A949">
        <v>947</v>
      </c>
      <c r="B949">
        <v>24994510.104789</v>
      </c>
      <c r="C949">
        <v>4998902.0209577996</v>
      </c>
      <c r="D949">
        <v>1951.7874218166901</v>
      </c>
      <c r="E949">
        <v>390.35748436333898</v>
      </c>
      <c r="F949">
        <v>1190.6794103417999</v>
      </c>
      <c r="G949">
        <v>286.35812615006</v>
      </c>
      <c r="H949">
        <v>54.954428431992703</v>
      </c>
      <c r="I949">
        <v>3.1687540846796201</v>
      </c>
      <c r="J949">
        <v>238.135882068359</v>
      </c>
      <c r="K949">
        <v>57.271550837848103</v>
      </c>
      <c r="L949">
        <v>10.949250365463</v>
      </c>
      <c r="M949">
        <v>0.60176679577668601</v>
      </c>
      <c r="N949">
        <v>911.71812164962296</v>
      </c>
      <c r="O949">
        <v>1114.9338359419401</v>
      </c>
      <c r="P949">
        <v>71.783435644853199</v>
      </c>
      <c r="Q949">
        <v>2.06436057452532</v>
      </c>
      <c r="R949">
        <v>182.34362432992401</v>
      </c>
      <c r="S949">
        <v>204.84138013691501</v>
      </c>
      <c r="T949">
        <v>12.705425944436801</v>
      </c>
      <c r="U949">
        <v>0.32470510787503898</v>
      </c>
      <c r="V949">
        <v>0</v>
      </c>
      <c r="W949">
        <v>2.23433634457303</v>
      </c>
      <c r="X949">
        <v>0.20139641263085001</v>
      </c>
      <c r="Y949">
        <v>1.1583586390122001E-2</v>
      </c>
      <c r="Z949">
        <v>0</v>
      </c>
      <c r="AA949">
        <v>0.41050376780945003</v>
      </c>
      <c r="AB949">
        <v>3.5646485615654498E-2</v>
      </c>
      <c r="AC949">
        <v>1.82199258927877E-3</v>
      </c>
    </row>
    <row r="950" spans="1:29" x14ac:dyDescent="0.3">
      <c r="A950">
        <v>948</v>
      </c>
      <c r="B950">
        <v>24994492.196186099</v>
      </c>
      <c r="C950">
        <v>4998898.4392372305</v>
      </c>
      <c r="D950">
        <v>1957.96560233287</v>
      </c>
      <c r="E950">
        <v>391.59312046657499</v>
      </c>
      <c r="F950">
        <v>1194.4583749933599</v>
      </c>
      <c r="G950">
        <v>287.264013495494</v>
      </c>
      <c r="H950">
        <v>55.127026306094599</v>
      </c>
      <c r="I950">
        <v>3.1784422139769499</v>
      </c>
      <c r="J950">
        <v>238.89167499867199</v>
      </c>
      <c r="K950">
        <v>57.452729281046501</v>
      </c>
      <c r="L950">
        <v>10.9839533918786</v>
      </c>
      <c r="M950">
        <v>0.60376068760859403</v>
      </c>
      <c r="N950">
        <v>914.90584917411604</v>
      </c>
      <c r="O950">
        <v>1118.36902596816</v>
      </c>
      <c r="P950">
        <v>72.009458430457897</v>
      </c>
      <c r="Q950">
        <v>2.0711482141011301</v>
      </c>
      <c r="R950">
        <v>182.98116983482299</v>
      </c>
      <c r="S950">
        <v>205.52841725837499</v>
      </c>
      <c r="T950">
        <v>12.750459904345099</v>
      </c>
      <c r="U950">
        <v>0.32599428901798899</v>
      </c>
      <c r="V950">
        <v>0</v>
      </c>
      <c r="W950">
        <v>2.2412204929221802</v>
      </c>
      <c r="X950">
        <v>0.20203054469467099</v>
      </c>
      <c r="Y950">
        <v>1.1621673345657601E-2</v>
      </c>
      <c r="Z950">
        <v>0</v>
      </c>
      <c r="AA950">
        <v>0.41188059570816699</v>
      </c>
      <c r="AB950">
        <v>3.5772833398964199E-2</v>
      </c>
      <c r="AC950">
        <v>1.82922647144362E-3</v>
      </c>
    </row>
    <row r="951" spans="1:29" x14ac:dyDescent="0.3">
      <c r="A951">
        <v>949</v>
      </c>
      <c r="B951">
        <v>24994474.230868898</v>
      </c>
      <c r="C951">
        <v>4998894.84617378</v>
      </c>
      <c r="D951">
        <v>1964.16336571647</v>
      </c>
      <c r="E951">
        <v>392.83267314329498</v>
      </c>
      <c r="F951">
        <v>1198.2492743505099</v>
      </c>
      <c r="G951">
        <v>288.17277557534999</v>
      </c>
      <c r="H951">
        <v>55.300176436731803</v>
      </c>
      <c r="I951">
        <v>3.1881613402314701</v>
      </c>
      <c r="J951">
        <v>239.64985487010199</v>
      </c>
      <c r="K951">
        <v>57.634482658243599</v>
      </c>
      <c r="L951">
        <v>11.018766062053899</v>
      </c>
      <c r="M951">
        <v>0.60576071280822097</v>
      </c>
      <c r="N951">
        <v>918.10369380217901</v>
      </c>
      <c r="O951">
        <v>1121.8150832019801</v>
      </c>
      <c r="P951">
        <v>72.236191117635897</v>
      </c>
      <c r="Q951">
        <v>2.0779566076557101</v>
      </c>
      <c r="R951">
        <v>183.62073876043499</v>
      </c>
      <c r="S951">
        <v>206.21762783304399</v>
      </c>
      <c r="T951">
        <v>12.7956365962573</v>
      </c>
      <c r="U951">
        <v>0.32728774122607901</v>
      </c>
      <c r="V951">
        <v>0</v>
      </c>
      <c r="W951">
        <v>2.2481264192424502</v>
      </c>
      <c r="X951">
        <v>0.20266666846631301</v>
      </c>
      <c r="Y951">
        <v>1.1659876756384699E-2</v>
      </c>
      <c r="Z951">
        <v>0</v>
      </c>
      <c r="AA951">
        <v>0.413261779224538</v>
      </c>
      <c r="AB951">
        <v>3.5899581632786101E-2</v>
      </c>
      <c r="AC951">
        <v>1.83648431950505E-3</v>
      </c>
    </row>
    <row r="952" spans="1:29" x14ac:dyDescent="0.3">
      <c r="A952">
        <v>950</v>
      </c>
      <c r="B952">
        <v>24994456.208657701</v>
      </c>
      <c r="C952">
        <v>4998891.2417315301</v>
      </c>
      <c r="D952">
        <v>1970.38077381125</v>
      </c>
      <c r="E952">
        <v>394.07615476225101</v>
      </c>
      <c r="F952">
        <v>1202.05214635481</v>
      </c>
      <c r="G952">
        <v>289.08442145550498</v>
      </c>
      <c r="H952">
        <v>55.473880552708003</v>
      </c>
      <c r="I952">
        <v>3.1979115626058898</v>
      </c>
      <c r="J952">
        <v>240.41042927096299</v>
      </c>
      <c r="K952">
        <v>57.816812782863302</v>
      </c>
      <c r="L952">
        <v>11.053688725301001</v>
      </c>
      <c r="M952">
        <v>0.60776689110656201</v>
      </c>
      <c r="N952">
        <v>921.31168748007894</v>
      </c>
      <c r="O952">
        <v>1125.2720421234801</v>
      </c>
      <c r="P952">
        <v>72.463635977368995</v>
      </c>
      <c r="Q952">
        <v>2.0847858215781301</v>
      </c>
      <c r="R952">
        <v>184.26233749601499</v>
      </c>
      <c r="S952">
        <v>206.90901875671699</v>
      </c>
      <c r="T952">
        <v>12.840956471048001</v>
      </c>
      <c r="U952">
        <v>0.328585477636747</v>
      </c>
      <c r="V952">
        <v>0</v>
      </c>
      <c r="W952">
        <v>2.2550541926322398</v>
      </c>
      <c r="X952">
        <v>0.203304790317267</v>
      </c>
      <c r="Y952">
        <v>1.1698196994827201E-2</v>
      </c>
      <c r="Z952">
        <v>0</v>
      </c>
      <c r="AA952">
        <v>0.41464733217778899</v>
      </c>
      <c r="AB952">
        <v>3.6026731582098799E-2</v>
      </c>
      <c r="AC952">
        <v>1.84376620718014E-3</v>
      </c>
    </row>
    <row r="953" spans="1:29" x14ac:dyDescent="0.3">
      <c r="A953">
        <v>951</v>
      </c>
      <c r="B953">
        <v>24994438.129372399</v>
      </c>
      <c r="C953">
        <v>4998887.6258744802</v>
      </c>
      <c r="D953">
        <v>1976.61788866808</v>
      </c>
      <c r="E953">
        <v>395.32357773361599</v>
      </c>
      <c r="F953">
        <v>1205.8670290728301</v>
      </c>
      <c r="G953">
        <v>289.99896023244298</v>
      </c>
      <c r="H953">
        <v>55.648140388616298</v>
      </c>
      <c r="I953">
        <v>3.2076929805847199</v>
      </c>
      <c r="J953">
        <v>241.173405814566</v>
      </c>
      <c r="K953">
        <v>57.999721474372798</v>
      </c>
      <c r="L953">
        <v>11.088721732067301</v>
      </c>
      <c r="M953">
        <v>0.60977924230212499</v>
      </c>
      <c r="N953">
        <v>924.52986226156702</v>
      </c>
      <c r="O953">
        <v>1128.73993732708</v>
      </c>
      <c r="P953">
        <v>72.691795288145698</v>
      </c>
      <c r="Q953">
        <v>2.0916359224828001</v>
      </c>
      <c r="R953">
        <v>184.90597245231299</v>
      </c>
      <c r="S953">
        <v>207.60259694811899</v>
      </c>
      <c r="T953">
        <v>12.8864199811205</v>
      </c>
      <c r="U953">
        <v>0.32988751143136402</v>
      </c>
      <c r="V953">
        <v>0</v>
      </c>
      <c r="W953">
        <v>2.2620038824190098</v>
      </c>
      <c r="X953">
        <v>0.20394491664008799</v>
      </c>
      <c r="Y953">
        <v>1.1736634434773199E-2</v>
      </c>
      <c r="Z953">
        <v>0</v>
      </c>
      <c r="AA953">
        <v>0.41603726843310401</v>
      </c>
      <c r="AB953">
        <v>3.6154284516169803E-2</v>
      </c>
      <c r="AC953">
        <v>1.8510722084325E-3</v>
      </c>
    </row>
    <row r="954" spans="1:29" x14ac:dyDescent="0.3">
      <c r="A954">
        <v>952</v>
      </c>
      <c r="B954">
        <v>24994419.9928324</v>
      </c>
      <c r="C954">
        <v>4998883.9985664897</v>
      </c>
      <c r="D954">
        <v>1982.8747725344101</v>
      </c>
      <c r="E954">
        <v>396.57495450688299</v>
      </c>
      <c r="F954">
        <v>1209.6939606907099</v>
      </c>
      <c r="G954">
        <v>290.91640103155902</v>
      </c>
      <c r="H954">
        <v>55.822957684597903</v>
      </c>
      <c r="I954">
        <v>3.2175056939595601</v>
      </c>
      <c r="J954">
        <v>241.938792138141</v>
      </c>
      <c r="K954">
        <v>58.1832105580187</v>
      </c>
      <c r="L954">
        <v>11.123865433894601</v>
      </c>
      <c r="M954">
        <v>0.61179778625611902</v>
      </c>
      <c r="N954">
        <v>927.75825030235205</v>
      </c>
      <c r="O954">
        <v>1132.2188035163399</v>
      </c>
      <c r="P954">
        <v>72.920671335591805</v>
      </c>
      <c r="Q954">
        <v>2.0985069771973399</v>
      </c>
      <c r="R954">
        <v>185.55165006047</v>
      </c>
      <c r="S954">
        <v>208.29836934781099</v>
      </c>
      <c r="T954">
        <v>12.9320275803199</v>
      </c>
      <c r="U954">
        <v>0.33119385583372202</v>
      </c>
      <c r="V954">
        <v>0</v>
      </c>
      <c r="W954">
        <v>2.2689755581489899</v>
      </c>
      <c r="X954">
        <v>0.20458705384735101</v>
      </c>
      <c r="Y954">
        <v>1.17751894512075E-2</v>
      </c>
      <c r="Z954">
        <v>0</v>
      </c>
      <c r="AA954">
        <v>0.41743160189942202</v>
      </c>
      <c r="AB954">
        <v>3.6282241708312499E-2</v>
      </c>
      <c r="AC954">
        <v>1.8584023974637699E-3</v>
      </c>
    </row>
    <row r="955" spans="1:29" x14ac:dyDescent="0.3">
      <c r="A955">
        <v>953</v>
      </c>
      <c r="B955">
        <v>24994401.7988564</v>
      </c>
      <c r="C955">
        <v>4998880.3597712899</v>
      </c>
      <c r="D955">
        <v>1989.1514878548101</v>
      </c>
      <c r="E955">
        <v>397.83029757096199</v>
      </c>
      <c r="F955">
        <v>1213.5329795145201</v>
      </c>
      <c r="G955">
        <v>291.83675300723002</v>
      </c>
      <c r="H955">
        <v>55.9983341863568</v>
      </c>
      <c r="I955">
        <v>3.2273498028299001</v>
      </c>
      <c r="J955">
        <v>242.70659590290401</v>
      </c>
      <c r="K955">
        <v>58.367281864841601</v>
      </c>
      <c r="L955">
        <v>11.1591201834219</v>
      </c>
      <c r="M955">
        <v>0.61382254289259597</v>
      </c>
      <c r="N955">
        <v>930.996883860352</v>
      </c>
      <c r="O955">
        <v>1135.7086755042701</v>
      </c>
      <c r="P955">
        <v>73.150266412489003</v>
      </c>
      <c r="Q955">
        <v>2.1053990527631301</v>
      </c>
      <c r="R955">
        <v>186.19937677207</v>
      </c>
      <c r="S955">
        <v>208.996342918247</v>
      </c>
      <c r="T955">
        <v>12.9777797239372</v>
      </c>
      <c r="U955">
        <v>0.33250452411015202</v>
      </c>
      <c r="V955">
        <v>0</v>
      </c>
      <c r="W955">
        <v>2.2759692895877199</v>
      </c>
      <c r="X955">
        <v>0.20523120837171199</v>
      </c>
      <c r="Y955">
        <v>1.1813862420314101E-2</v>
      </c>
      <c r="Z955">
        <v>0</v>
      </c>
      <c r="AA955">
        <v>0.41883034652955298</v>
      </c>
      <c r="AB955">
        <v>3.6410604435896103E-2</v>
      </c>
      <c r="AC955">
        <v>1.8657568487142799E-3</v>
      </c>
    </row>
    <row r="956" spans="1:29" x14ac:dyDescent="0.3">
      <c r="A956">
        <v>954</v>
      </c>
      <c r="B956">
        <v>24994383.547262602</v>
      </c>
      <c r="C956">
        <v>4998876.7094525201</v>
      </c>
      <c r="D956">
        <v>1995.4480972715201</v>
      </c>
      <c r="E956">
        <v>399.08961945430502</v>
      </c>
      <c r="F956">
        <v>1217.3841239706301</v>
      </c>
      <c r="G956">
        <v>292.760025342902</v>
      </c>
      <c r="H956">
        <v>56.174271645176802</v>
      </c>
      <c r="I956">
        <v>3.2372254076041398</v>
      </c>
      <c r="J956">
        <v>243.476824794127</v>
      </c>
      <c r="K956">
        <v>58.551937231693998</v>
      </c>
      <c r="L956">
        <v>11.1944863343889</v>
      </c>
      <c r="M956">
        <v>0.61585353219864103</v>
      </c>
      <c r="N956">
        <v>934.24579529601601</v>
      </c>
      <c r="O956">
        <v>1139.20958821368</v>
      </c>
      <c r="P956">
        <v>73.380582818797393</v>
      </c>
      <c r="Q956">
        <v>2.1123122164358699</v>
      </c>
      <c r="R956">
        <v>186.849159059203</v>
      </c>
      <c r="S956">
        <v>209.69652464383799</v>
      </c>
      <c r="T956">
        <v>13.0236768687133</v>
      </c>
      <c r="U956">
        <v>0.333819529569653</v>
      </c>
      <c r="V956">
        <v>0</v>
      </c>
      <c r="W956">
        <v>2.2829851467208</v>
      </c>
      <c r="X956">
        <v>0.205877386665964</v>
      </c>
      <c r="Y956">
        <v>1.18526537194798E-2</v>
      </c>
      <c r="Z956">
        <v>0</v>
      </c>
      <c r="AA956">
        <v>0.42023351632031702</v>
      </c>
      <c r="AB956">
        <v>3.6539373980358003E-2</v>
      </c>
      <c r="AC956">
        <v>1.87313563686378E-3</v>
      </c>
    </row>
    <row r="957" spans="1:29" x14ac:dyDescent="0.3">
      <c r="A957">
        <v>955</v>
      </c>
      <c r="B957">
        <v>24994365.2378686</v>
      </c>
      <c r="C957">
        <v>4998873.0475737201</v>
      </c>
      <c r="D957">
        <v>2001.76466362511</v>
      </c>
      <c r="E957">
        <v>400.35293272502298</v>
      </c>
      <c r="F957">
        <v>1221.2474326060999</v>
      </c>
      <c r="G957">
        <v>293.68622725118098</v>
      </c>
      <c r="H957">
        <v>56.3507718179387</v>
      </c>
      <c r="I957">
        <v>3.2471326090005799</v>
      </c>
      <c r="J957">
        <v>244.24948652122001</v>
      </c>
      <c r="K957">
        <v>58.737178501258803</v>
      </c>
      <c r="L957">
        <v>11.229964241639401</v>
      </c>
      <c r="M957">
        <v>0.61789077422456895</v>
      </c>
      <c r="N957">
        <v>937.50501707264198</v>
      </c>
      <c r="O957">
        <v>1142.7215766775</v>
      </c>
      <c r="P957">
        <v>73.611622861678299</v>
      </c>
      <c r="Q957">
        <v>2.1192465356863202</v>
      </c>
      <c r="R957">
        <v>187.50100341452799</v>
      </c>
      <c r="S957">
        <v>210.39892153102701</v>
      </c>
      <c r="T957">
        <v>13.0697194728436</v>
      </c>
      <c r="U957">
        <v>0.33513888556402999</v>
      </c>
      <c r="V957">
        <v>0</v>
      </c>
      <c r="W957">
        <v>2.2900231997545202</v>
      </c>
      <c r="X957">
        <v>0.20652559520310501</v>
      </c>
      <c r="Y957">
        <v>1.1891563727298E-2</v>
      </c>
      <c r="Z957">
        <v>0</v>
      </c>
      <c r="AA957">
        <v>0.421641125312681</v>
      </c>
      <c r="AB957">
        <v>3.6668551627216502E-2</v>
      </c>
      <c r="AC957">
        <v>1.88053883683223E-3</v>
      </c>
    </row>
    <row r="958" spans="1:29" x14ac:dyDescent="0.3">
      <c r="A958">
        <v>956</v>
      </c>
      <c r="B958">
        <v>24994346.8704913</v>
      </c>
      <c r="C958">
        <v>4998869.37409826</v>
      </c>
      <c r="D958">
        <v>2008.10124995508</v>
      </c>
      <c r="E958">
        <v>401.62024999101601</v>
      </c>
      <c r="F958">
        <v>1225.1229440889999</v>
      </c>
      <c r="G958">
        <v>294.615367973925</v>
      </c>
      <c r="H958">
        <v>56.527836467138101</v>
      </c>
      <c r="I958">
        <v>3.25707150804842</v>
      </c>
      <c r="J958">
        <v>245.024588817801</v>
      </c>
      <c r="K958">
        <v>58.923007522066698</v>
      </c>
      <c r="L958">
        <v>11.2655542611252</v>
      </c>
      <c r="M958">
        <v>0.61993428908411496</v>
      </c>
      <c r="N958">
        <v>940.77458175669506</v>
      </c>
      <c r="O958">
        <v>1146.2446760391799</v>
      </c>
      <c r="P958">
        <v>73.843388855517006</v>
      </c>
      <c r="Q958">
        <v>2.1262020782009299</v>
      </c>
      <c r="R958">
        <v>188.15491635133901</v>
      </c>
      <c r="S958">
        <v>211.10354060835601</v>
      </c>
      <c r="T958">
        <v>13.1159079959825</v>
      </c>
      <c r="U958">
        <v>0.33646260548802498</v>
      </c>
      <c r="V958">
        <v>0</v>
      </c>
      <c r="W958">
        <v>2.2970835191165899</v>
      </c>
      <c r="X958">
        <v>0.2071758404764</v>
      </c>
      <c r="Y958">
        <v>1.1930592823572299E-2</v>
      </c>
      <c r="Z958">
        <v>0</v>
      </c>
      <c r="AA958">
        <v>0.42305318759189697</v>
      </c>
      <c r="AB958">
        <v>3.6798138666083301E-2</v>
      </c>
      <c r="AC958">
        <v>1.8879665237804999E-3</v>
      </c>
    </row>
    <row r="959" spans="1:29" x14ac:dyDescent="0.3">
      <c r="A959">
        <v>957</v>
      </c>
      <c r="B959">
        <v>24994328.444947299</v>
      </c>
      <c r="C959">
        <v>4998865.6889894595</v>
      </c>
      <c r="D959">
        <v>2014.4579195004601</v>
      </c>
      <c r="E959">
        <v>402.89158390009197</v>
      </c>
      <c r="F959">
        <v>1229.01069720889</v>
      </c>
      <c r="G959">
        <v>295.54745678233297</v>
      </c>
      <c r="H959">
        <v>56.705467360902503</v>
      </c>
      <c r="I959">
        <v>3.2670422060887798</v>
      </c>
      <c r="J959">
        <v>245.80213944177899</v>
      </c>
      <c r="K959">
        <v>59.109426148514999</v>
      </c>
      <c r="L959">
        <v>11.3012567499093</v>
      </c>
      <c r="M959">
        <v>0.62198409695463097</v>
      </c>
      <c r="N959">
        <v>944.05452201813205</v>
      </c>
      <c r="O959">
        <v>1149.7789215529599</v>
      </c>
      <c r="P959">
        <v>74.075883121945694</v>
      </c>
      <c r="Q959">
        <v>2.13317891188249</v>
      </c>
      <c r="R959">
        <v>188.81090440362601</v>
      </c>
      <c r="S959">
        <v>211.81038892653399</v>
      </c>
      <c r="T959">
        <v>13.162242899248101</v>
      </c>
      <c r="U959">
        <v>0.337790702779452</v>
      </c>
      <c r="V959">
        <v>0</v>
      </c>
      <c r="W959">
        <v>2.3041661754568401</v>
      </c>
      <c r="X959">
        <v>0.207828128999446</v>
      </c>
      <c r="Y959">
        <v>1.19697413893205E-2</v>
      </c>
      <c r="Z959">
        <v>0</v>
      </c>
      <c r="AA959">
        <v>0.42446971728764399</v>
      </c>
      <c r="AB959">
        <v>3.6928136390676297E-2</v>
      </c>
      <c r="AC959">
        <v>1.89541877311115E-3</v>
      </c>
    </row>
    <row r="960" spans="1:29" x14ac:dyDescent="0.3">
      <c r="A960">
        <v>958</v>
      </c>
      <c r="B960">
        <v>24994309.961052299</v>
      </c>
      <c r="C960">
        <v>4998861.9922104701</v>
      </c>
      <c r="D960">
        <v>2020.83473570046</v>
      </c>
      <c r="E960">
        <v>404.16694714009299</v>
      </c>
      <c r="F960">
        <v>1232.9107308771199</v>
      </c>
      <c r="G960">
        <v>296.48250297703697</v>
      </c>
      <c r="H960">
        <v>56.883666273008899</v>
      </c>
      <c r="I960">
        <v>3.2770448047757199</v>
      </c>
      <c r="J960">
        <v>246.58214617542399</v>
      </c>
      <c r="K960">
        <v>59.2964362408852</v>
      </c>
      <c r="L960">
        <v>11.3370720661697</v>
      </c>
      <c r="M960">
        <v>0.62404021807728105</v>
      </c>
      <c r="N960">
        <v>947.34487063071902</v>
      </c>
      <c r="O960">
        <v>1153.32434858429</v>
      </c>
      <c r="P960">
        <v>74.309107989866206</v>
      </c>
      <c r="Q960">
        <v>2.1401771048507801</v>
      </c>
      <c r="R960">
        <v>189.468974126143</v>
      </c>
      <c r="S960">
        <v>212.519473558507</v>
      </c>
      <c r="T960">
        <v>13.2087246452265</v>
      </c>
      <c r="U960">
        <v>0.33912319091933502</v>
      </c>
      <c r="V960">
        <v>0</v>
      </c>
      <c r="W960">
        <v>2.3112712396478901</v>
      </c>
      <c r="X960">
        <v>0.20848246730623801</v>
      </c>
      <c r="Y960">
        <v>1.2009009806777901E-2</v>
      </c>
      <c r="Z960">
        <v>0</v>
      </c>
      <c r="AA960">
        <v>0.42589072857416299</v>
      </c>
      <c r="AB960">
        <v>3.7058546098832003E-2</v>
      </c>
      <c r="AC960">
        <v>1.9028956604692101E-3</v>
      </c>
    </row>
    <row r="961" spans="1:29" x14ac:dyDescent="0.3">
      <c r="A961">
        <v>959</v>
      </c>
      <c r="B961">
        <v>24994291.4186217</v>
      </c>
      <c r="C961">
        <v>4998858.2837243499</v>
      </c>
      <c r="D961">
        <v>2027.2317621950999</v>
      </c>
      <c r="E961">
        <v>405.44635243902002</v>
      </c>
      <c r="F961">
        <v>1236.82308412726</v>
      </c>
      <c r="G961">
        <v>297.42051588818998</v>
      </c>
      <c r="H961">
        <v>57.062434982901102</v>
      </c>
      <c r="I961">
        <v>3.2870794060772099</v>
      </c>
      <c r="J961">
        <v>247.364616825452</v>
      </c>
      <c r="K961">
        <v>59.484039665361898</v>
      </c>
      <c r="L961">
        <v>11.3730005692027</v>
      </c>
      <c r="M961">
        <v>0.62610267275723597</v>
      </c>
      <c r="N961">
        <v>950.64566047235803</v>
      </c>
      <c r="O961">
        <v>1156.8809926101501</v>
      </c>
      <c r="P961">
        <v>74.543065795473595</v>
      </c>
      <c r="Q961">
        <v>2.14719672544329</v>
      </c>
      <c r="R961">
        <v>190.129132094471</v>
      </c>
      <c r="S961">
        <v>213.23080159953099</v>
      </c>
      <c r="T961">
        <v>13.2553536979764</v>
      </c>
      <c r="U961">
        <v>0.34046008343203599</v>
      </c>
      <c r="V961">
        <v>0</v>
      </c>
      <c r="W961">
        <v>2.3183987827858701</v>
      </c>
      <c r="X961">
        <v>0.20913886195122799</v>
      </c>
      <c r="Y961">
        <v>1.2048398459401199E-2</v>
      </c>
      <c r="Z961">
        <v>0</v>
      </c>
      <c r="AA961">
        <v>0.427316235670404</v>
      </c>
      <c r="AB961">
        <v>3.7189369092518902E-2</v>
      </c>
      <c r="AC961">
        <v>1.91039726174289E-3</v>
      </c>
    </row>
    <row r="962" spans="1:29" x14ac:dyDescent="0.3">
      <c r="A962">
        <v>960</v>
      </c>
      <c r="B962">
        <v>24994272.8174702</v>
      </c>
      <c r="C962">
        <v>4998854.5634940397</v>
      </c>
      <c r="D962">
        <v>2033.64906282576</v>
      </c>
      <c r="E962">
        <v>406.729812565153</v>
      </c>
      <c r="F962">
        <v>1240.74779611546</v>
      </c>
      <c r="G962">
        <v>298.36150487556301</v>
      </c>
      <c r="H962">
        <v>57.241775275707603</v>
      </c>
      <c r="I962">
        <v>3.2971461122762098</v>
      </c>
      <c r="J962">
        <v>248.14955922309201</v>
      </c>
      <c r="K962">
        <v>59.672238294050402</v>
      </c>
      <c r="L962">
        <v>11.4090426194266</v>
      </c>
      <c r="M962">
        <v>0.62817148136386902</v>
      </c>
      <c r="N962">
        <v>953.956924525408</v>
      </c>
      <c r="O962">
        <v>1160.4488892193699</v>
      </c>
      <c r="P962">
        <v>74.777758882278107</v>
      </c>
      <c r="Q962">
        <v>2.1542378422158102</v>
      </c>
      <c r="R962">
        <v>190.791384905081</v>
      </c>
      <c r="S962">
        <v>213.94438016723899</v>
      </c>
      <c r="T962">
        <v>13.302130523033499</v>
      </c>
      <c r="U962">
        <v>0.34180139388539899</v>
      </c>
      <c r="V962">
        <v>0</v>
      </c>
      <c r="W962">
        <v>2.3255488761911298</v>
      </c>
      <c r="X962">
        <v>0.20979731950939701</v>
      </c>
      <c r="Y962">
        <v>1.2087907731872301E-2</v>
      </c>
      <c r="Z962">
        <v>0</v>
      </c>
      <c r="AA962">
        <v>0.42874625284015899</v>
      </c>
      <c r="AB962">
        <v>3.7320606677849602E-2</v>
      </c>
      <c r="AC962">
        <v>1.9179236530643599E-3</v>
      </c>
    </row>
    <row r="963" spans="1:29" x14ac:dyDescent="0.3">
      <c r="A963">
        <v>961</v>
      </c>
      <c r="B963">
        <v>24994254.157411799</v>
      </c>
      <c r="C963">
        <v>4998850.8314823704</v>
      </c>
      <c r="D963">
        <v>2040.08670163591</v>
      </c>
      <c r="E963">
        <v>408.01734032718201</v>
      </c>
      <c r="F963">
        <v>1244.68490612086</v>
      </c>
      <c r="G963">
        <v>299.30547932862999</v>
      </c>
      <c r="H963">
        <v>57.421688942258903</v>
      </c>
      <c r="I963">
        <v>3.30724502597162</v>
      </c>
      <c r="J963">
        <v>248.936981224172</v>
      </c>
      <c r="K963">
        <v>59.861034004995297</v>
      </c>
      <c r="L963">
        <v>11.4451985783856</v>
      </c>
      <c r="M963">
        <v>0.630246664330956</v>
      </c>
      <c r="N963">
        <v>957.278695877009</v>
      </c>
      <c r="O963">
        <v>1164.02807411305</v>
      </c>
      <c r="P963">
        <v>75.013189601129596</v>
      </c>
      <c r="Q963">
        <v>2.1613005239431602</v>
      </c>
      <c r="R963">
        <v>191.45573917540099</v>
      </c>
      <c r="S963">
        <v>214.66021640170999</v>
      </c>
      <c r="T963">
        <v>13.349055587415499</v>
      </c>
      <c r="U963">
        <v>0.34314713589087997</v>
      </c>
      <c r="V963">
        <v>0</v>
      </c>
      <c r="W963">
        <v>2.3327215914089301</v>
      </c>
      <c r="X963">
        <v>0.210457846576315</v>
      </c>
      <c r="Y963">
        <v>1.21275380101019E-2</v>
      </c>
      <c r="Z963">
        <v>0</v>
      </c>
      <c r="AA963">
        <v>0.43018079439220602</v>
      </c>
      <c r="AB963">
        <v>3.74522601650936E-2</v>
      </c>
      <c r="AC963">
        <v>1.92547491081055E-3</v>
      </c>
    </row>
    <row r="964" spans="1:29" x14ac:dyDescent="0.3">
      <c r="A964">
        <v>962</v>
      </c>
      <c r="B964">
        <v>24994235.438260101</v>
      </c>
      <c r="C964">
        <v>4998847.0876520304</v>
      </c>
      <c r="D964">
        <v>2046.54474287165</v>
      </c>
      <c r="E964">
        <v>409.30894857432997</v>
      </c>
      <c r="F964">
        <v>1248.63445354596</v>
      </c>
      <c r="G964">
        <v>300.252448666666</v>
      </c>
      <c r="H964">
        <v>57.602177779105197</v>
      </c>
      <c r="I964">
        <v>3.3173762500793398</v>
      </c>
      <c r="J964">
        <v>249.726890709191</v>
      </c>
      <c r="K964">
        <v>60.050428682199197</v>
      </c>
      <c r="L964">
        <v>11.481468808752799</v>
      </c>
      <c r="M964">
        <v>0.63232824215687</v>
      </c>
      <c r="N964">
        <v>960.61100771941199</v>
      </c>
      <c r="O964">
        <v>1167.6185831048499</v>
      </c>
      <c r="P964">
        <v>75.249360310239595</v>
      </c>
      <c r="Q964">
        <v>2.16838483961982</v>
      </c>
      <c r="R964">
        <v>192.122201543882</v>
      </c>
      <c r="S964">
        <v>215.378317465545</v>
      </c>
      <c r="T964">
        <v>13.396129359626199</v>
      </c>
      <c r="U964">
        <v>0.34449732310368397</v>
      </c>
      <c r="V964">
        <v>0</v>
      </c>
      <c r="W964">
        <v>2.3399170002101299</v>
      </c>
      <c r="X964">
        <v>0.21112044976820701</v>
      </c>
      <c r="Y964">
        <v>1.2167289681233401E-2</v>
      </c>
      <c r="Z964">
        <v>0</v>
      </c>
      <c r="AA964">
        <v>0.43161987468045099</v>
      </c>
      <c r="AB964">
        <v>3.7584330868690799E-2</v>
      </c>
      <c r="AC964">
        <v>1.93305111160384E-3</v>
      </c>
    </row>
    <row r="965" spans="1:29" x14ac:dyDescent="0.3">
      <c r="A965">
        <v>963</v>
      </c>
      <c r="B965">
        <v>24994216.6598281</v>
      </c>
      <c r="C965">
        <v>4998843.3319656197</v>
      </c>
      <c r="D965">
        <v>2053.02325098238</v>
      </c>
      <c r="E965">
        <v>410.60465019647597</v>
      </c>
      <c r="F965">
        <v>1252.5964779169999</v>
      </c>
      <c r="G965">
        <v>301.20242233883499</v>
      </c>
      <c r="H965">
        <v>57.783243588534098</v>
      </c>
      <c r="I965">
        <v>3.3275398878333</v>
      </c>
      <c r="J965">
        <v>250.51929558340001</v>
      </c>
      <c r="K965">
        <v>60.240424215640701</v>
      </c>
      <c r="L965">
        <v>11.5178536743342</v>
      </c>
      <c r="M965">
        <v>0.63441623540477798</v>
      </c>
      <c r="N965">
        <v>963.95389335029802</v>
      </c>
      <c r="O965">
        <v>1171.22045212137</v>
      </c>
      <c r="P965">
        <v>75.486273375205101</v>
      </c>
      <c r="Q965">
        <v>2.1754908584606101</v>
      </c>
      <c r="R965">
        <v>192.79077867005901</v>
      </c>
      <c r="S965">
        <v>216.09869054393101</v>
      </c>
      <c r="T965">
        <v>13.4433523096604</v>
      </c>
      <c r="U965">
        <v>0.34585196922290401</v>
      </c>
      <c r="V965">
        <v>0</v>
      </c>
      <c r="W965">
        <v>2.34713517459193</v>
      </c>
      <c r="X965">
        <v>0.21178513572201799</v>
      </c>
      <c r="Y965">
        <v>1.22071631336467E-2</v>
      </c>
      <c r="Z965">
        <v>0</v>
      </c>
      <c r="AA965">
        <v>0.43306350810407002</v>
      </c>
      <c r="AB965">
        <v>3.77168201072638E-2</v>
      </c>
      <c r="AC965">
        <v>1.9406523323128901E-3</v>
      </c>
    </row>
    <row r="966" spans="1:29" x14ac:dyDescent="0.3">
      <c r="A966">
        <v>964</v>
      </c>
      <c r="B966">
        <v>24994197.821927998</v>
      </c>
      <c r="C966">
        <v>4998839.5643856004</v>
      </c>
      <c r="D966">
        <v>2059.5222906214299</v>
      </c>
      <c r="E966">
        <v>411.90445812428601</v>
      </c>
      <c r="F966">
        <v>1256.57101888438</v>
      </c>
      <c r="G966">
        <v>302.155409824282</v>
      </c>
      <c r="H966">
        <v>57.964888178588801</v>
      </c>
      <c r="I966">
        <v>3.3377360427864602</v>
      </c>
      <c r="J966">
        <v>251.31420377687701</v>
      </c>
      <c r="K966">
        <v>60.431022501292901</v>
      </c>
      <c r="L966">
        <v>11.554353540072199</v>
      </c>
      <c r="M966">
        <v>0.63651066470284401</v>
      </c>
      <c r="N966">
        <v>967.30738617311295</v>
      </c>
      <c r="O966">
        <v>1174.8337172025001</v>
      </c>
      <c r="P966">
        <v>75.723931169031999</v>
      </c>
      <c r="Q966">
        <v>2.18261864990138</v>
      </c>
      <c r="R966">
        <v>193.46147723462201</v>
      </c>
      <c r="S966">
        <v>216.82134284471499</v>
      </c>
      <c r="T966">
        <v>13.490724909008399</v>
      </c>
      <c r="U966">
        <v>0.34721108799165701</v>
      </c>
      <c r="V966">
        <v>0</v>
      </c>
      <c r="W966">
        <v>2.35437618677856</v>
      </c>
      <c r="X966">
        <v>0.21245191109548001</v>
      </c>
      <c r="Y966">
        <v>1.22471587569616E-2</v>
      </c>
      <c r="Z966">
        <v>0</v>
      </c>
      <c r="AA966">
        <v>0.43451170910764503</v>
      </c>
      <c r="AB966">
        <v>3.7849729203630902E-2</v>
      </c>
      <c r="AC966">
        <v>1.94827865005338E-3</v>
      </c>
    </row>
    <row r="967" spans="1:29" x14ac:dyDescent="0.3">
      <c r="A967">
        <v>965</v>
      </c>
      <c r="B967">
        <v>24994178.9243716</v>
      </c>
      <c r="C967">
        <v>4998835.78487432</v>
      </c>
      <c r="D967">
        <v>2066.0419266466702</v>
      </c>
      <c r="E967">
        <v>413.20838532933402</v>
      </c>
      <c r="F967">
        <v>1260.5581162230401</v>
      </c>
      <c r="G967">
        <v>303.111420632229</v>
      </c>
      <c r="H967">
        <v>58.147113363085097</v>
      </c>
      <c r="I967">
        <v>3.34796481881185</v>
      </c>
      <c r="J967">
        <v>252.11162324460801</v>
      </c>
      <c r="K967">
        <v>60.622225441142199</v>
      </c>
      <c r="L967">
        <v>11.590968772049299</v>
      </c>
      <c r="M967">
        <v>0.63861155074442399</v>
      </c>
      <c r="N967">
        <v>970.67151969738904</v>
      </c>
      <c r="O967">
        <v>1178.45841450177</v>
      </c>
      <c r="P967">
        <v>75.962336072157996</v>
      </c>
      <c r="Q967">
        <v>2.1897682835996601</v>
      </c>
      <c r="R967">
        <v>194.13430393947701</v>
      </c>
      <c r="S967">
        <v>217.54628159847601</v>
      </c>
      <c r="T967">
        <v>13.5382476306605</v>
      </c>
      <c r="U967">
        <v>0.34857469319721801</v>
      </c>
      <c r="V967">
        <v>0</v>
      </c>
      <c r="W967">
        <v>2.3616401092219999</v>
      </c>
      <c r="X967">
        <v>0.21312078256717601</v>
      </c>
      <c r="Y967">
        <v>1.2287276942042199E-2</v>
      </c>
      <c r="Z967">
        <v>0</v>
      </c>
      <c r="AA967">
        <v>0.435964492181315</v>
      </c>
      <c r="AB967">
        <v>3.7983059484819101E-2</v>
      </c>
      <c r="AC967">
        <v>1.9559301421888001E-3</v>
      </c>
    </row>
    <row r="968" spans="1:29" x14ac:dyDescent="0.3">
      <c r="A968">
        <v>966</v>
      </c>
      <c r="B968">
        <v>24994159.96697</v>
      </c>
      <c r="C968">
        <v>4998831.9933940098</v>
      </c>
      <c r="D968">
        <v>2072.5822241211599</v>
      </c>
      <c r="E968">
        <v>414.516444824232</v>
      </c>
      <c r="F968">
        <v>1264.5578098328001</v>
      </c>
      <c r="G968">
        <v>304.070464302066</v>
      </c>
      <c r="H968">
        <v>58.329920961629597</v>
      </c>
      <c r="I968">
        <v>3.35822632010361</v>
      </c>
      <c r="J968">
        <v>252.91156196656101</v>
      </c>
      <c r="K968">
        <v>60.8140349432067</v>
      </c>
      <c r="L968">
        <v>11.627699737491501</v>
      </c>
      <c r="M968">
        <v>0.64071891428826599</v>
      </c>
      <c r="N968">
        <v>974.04632753907697</v>
      </c>
      <c r="O968">
        <v>1182.09458028673</v>
      </c>
      <c r="P968">
        <v>76.201490472476095</v>
      </c>
      <c r="Q968">
        <v>2.1969398294353502</v>
      </c>
      <c r="R968">
        <v>194.80926550781501</v>
      </c>
      <c r="S968">
        <v>218.273514058594</v>
      </c>
      <c r="T968">
        <v>13.585920949111699</v>
      </c>
      <c r="U968">
        <v>0.34994279867116201</v>
      </c>
      <c r="V968">
        <v>0</v>
      </c>
      <c r="W968">
        <v>2.3689270146026802</v>
      </c>
      <c r="X968">
        <v>0.21379175683660601</v>
      </c>
      <c r="Y968">
        <v>1.23275180809999E-2</v>
      </c>
      <c r="Z968">
        <v>0</v>
      </c>
      <c r="AA968">
        <v>0.43742187186091103</v>
      </c>
      <c r="AB968">
        <v>3.8116812282077202E-2</v>
      </c>
      <c r="AC968">
        <v>1.96360688633117E-3</v>
      </c>
    </row>
    <row r="969" spans="1:29" x14ac:dyDescent="0.3">
      <c r="A969">
        <v>967</v>
      </c>
      <c r="B969">
        <v>24994140.949533898</v>
      </c>
      <c r="C969">
        <v>4998828.1899067797</v>
      </c>
      <c r="D969">
        <v>2079.1432483137801</v>
      </c>
      <c r="E969">
        <v>415.82864966275702</v>
      </c>
      <c r="F969">
        <v>1268.57013973885</v>
      </c>
      <c r="G969">
        <v>305.03255040344197</v>
      </c>
      <c r="H969">
        <v>58.513312799637802</v>
      </c>
      <c r="I969">
        <v>3.3685206511780001</v>
      </c>
      <c r="J969">
        <v>253.71402794776901</v>
      </c>
      <c r="K969">
        <v>61.006452921554903</v>
      </c>
      <c r="L969">
        <v>11.6645468047723</v>
      </c>
      <c r="M969">
        <v>0.64283277615871504</v>
      </c>
      <c r="N969">
        <v>977.431843420875</v>
      </c>
      <c r="O969">
        <v>1185.74225093927</v>
      </c>
      <c r="P969">
        <v>76.441396765358704</v>
      </c>
      <c r="Q969">
        <v>2.2041333575113802</v>
      </c>
      <c r="R969">
        <v>195.48636868417501</v>
      </c>
      <c r="S969">
        <v>219.003047501324</v>
      </c>
      <c r="T969">
        <v>13.633745340366699</v>
      </c>
      <c r="U969">
        <v>0.35131541828950102</v>
      </c>
      <c r="V969">
        <v>0</v>
      </c>
      <c r="W969">
        <v>2.37623697583021</v>
      </c>
      <c r="X969">
        <v>0.214464840624253</v>
      </c>
      <c r="Y969">
        <v>1.2367882567198099E-2</v>
      </c>
      <c r="Z969">
        <v>0</v>
      </c>
      <c r="AA969">
        <v>0.43888386272810398</v>
      </c>
      <c r="AB969">
        <v>3.8250988930888602E-2</v>
      </c>
      <c r="AC969">
        <v>1.97130896034189E-3</v>
      </c>
    </row>
    <row r="970" spans="1:29" x14ac:dyDescent="0.3">
      <c r="A970">
        <v>968</v>
      </c>
      <c r="B970">
        <v>24994121.871873099</v>
      </c>
      <c r="C970">
        <v>4998824.3743746299</v>
      </c>
      <c r="D970">
        <v>2085.72506469988</v>
      </c>
      <c r="E970">
        <v>417.14501293997603</v>
      </c>
      <c r="F970">
        <v>1272.5951460920401</v>
      </c>
      <c r="G970">
        <v>305.997688536363</v>
      </c>
      <c r="H970">
        <v>58.6972907083519</v>
      </c>
      <c r="I970">
        <v>3.3788479168744598</v>
      </c>
      <c r="J970">
        <v>254.51902921840801</v>
      </c>
      <c r="K970">
        <v>61.199481296324201</v>
      </c>
      <c r="L970">
        <v>11.701510343415899</v>
      </c>
      <c r="M970">
        <v>0.64495315724590696</v>
      </c>
      <c r="N970">
        <v>980.82810117256201</v>
      </c>
      <c r="O970">
        <v>1189.4014629559999</v>
      </c>
      <c r="P970">
        <v>76.682057353680193</v>
      </c>
      <c r="Q970">
        <v>2.2113489381544502</v>
      </c>
      <c r="R970">
        <v>196.16562023451201</v>
      </c>
      <c r="S970">
        <v>219.734889225861</v>
      </c>
      <c r="T970">
        <v>13.681721281943799</v>
      </c>
      <c r="U970">
        <v>0.35269256597281901</v>
      </c>
      <c r="V970">
        <v>0</v>
      </c>
      <c r="W970">
        <v>2.3835700660441002</v>
      </c>
      <c r="X970">
        <v>0.21514004067164799</v>
      </c>
      <c r="Y970">
        <v>1.24083707952554E-2</v>
      </c>
      <c r="Z970">
        <v>0</v>
      </c>
      <c r="AA970">
        <v>0.440350479410544</v>
      </c>
      <c r="AB970">
        <v>3.83855907709846E-2</v>
      </c>
      <c r="AC970">
        <v>1.9790364423324502E-3</v>
      </c>
    </row>
    <row r="971" spans="1:29" x14ac:dyDescent="0.3">
      <c r="A971">
        <v>969</v>
      </c>
      <c r="B971">
        <v>24994102.733797099</v>
      </c>
      <c r="C971">
        <v>4998820.5467594201</v>
      </c>
      <c r="D971">
        <v>2092.3277389618702</v>
      </c>
      <c r="E971">
        <v>418.46554779237499</v>
      </c>
      <c r="F971">
        <v>1276.63286916936</v>
      </c>
      <c r="G971">
        <v>306.96588833128101</v>
      </c>
      <c r="H971">
        <v>58.881856524858399</v>
      </c>
      <c r="I971">
        <v>3.3892082223566402</v>
      </c>
      <c r="J971">
        <v>255.326573833873</v>
      </c>
      <c r="K971">
        <v>61.393121993739904</v>
      </c>
      <c r="L971">
        <v>11.738590724101201</v>
      </c>
      <c r="M971">
        <v>0.64708007850597404</v>
      </c>
      <c r="N971">
        <v>984.235134731323</v>
      </c>
      <c r="O971">
        <v>1193.0722529486</v>
      </c>
      <c r="P971">
        <v>76.923474647841303</v>
      </c>
      <c r="Q971">
        <v>2.2185866419156102</v>
      </c>
      <c r="R971">
        <v>196.84702694626401</v>
      </c>
      <c r="S971">
        <v>220.46904655442299</v>
      </c>
      <c r="T971">
        <v>13.7298492528802</v>
      </c>
      <c r="U971">
        <v>0.35407425568641598</v>
      </c>
      <c r="V971">
        <v>0</v>
      </c>
      <c r="W971">
        <v>2.3909263586144398</v>
      </c>
      <c r="X971">
        <v>0.21581736374143801</v>
      </c>
      <c r="Y971">
        <v>1.24489831610495E-2</v>
      </c>
      <c r="Z971">
        <v>0</v>
      </c>
      <c r="AA971">
        <v>0.44182173658200902</v>
      </c>
      <c r="AB971">
        <v>3.85206191463573E-2</v>
      </c>
      <c r="AC971">
        <v>1.9867894106652601E-3</v>
      </c>
    </row>
    <row r="972" spans="1:29" x14ac:dyDescent="0.3">
      <c r="A972">
        <v>970</v>
      </c>
      <c r="B972">
        <v>24994083.535114501</v>
      </c>
      <c r="C972">
        <v>4998816.70702291</v>
      </c>
      <c r="D972">
        <v>2098.95133698993</v>
      </c>
      <c r="E972">
        <v>419.79026739798701</v>
      </c>
      <c r="F972">
        <v>1280.6833493742799</v>
      </c>
      <c r="G972">
        <v>307.93715944919097</v>
      </c>
      <c r="H972">
        <v>59.067012092106602</v>
      </c>
      <c r="I972">
        <v>3.3996016731134402</v>
      </c>
      <c r="J972">
        <v>256.13666987485698</v>
      </c>
      <c r="K972">
        <v>61.587376946133702</v>
      </c>
      <c r="L972">
        <v>11.7757883186655</v>
      </c>
      <c r="M972">
        <v>0.64921356096124805</v>
      </c>
      <c r="N972">
        <v>987.65297814208805</v>
      </c>
      <c r="O972">
        <v>1196.7546576442001</v>
      </c>
      <c r="P972">
        <v>77.165651065792503</v>
      </c>
      <c r="Q972">
        <v>2.2258465395710298</v>
      </c>
      <c r="R972">
        <v>197.53059562841699</v>
      </c>
      <c r="S972">
        <v>221.20552683231</v>
      </c>
      <c r="T972">
        <v>13.778129733736399</v>
      </c>
      <c r="U972">
        <v>0.355460501440441</v>
      </c>
      <c r="V972">
        <v>0</v>
      </c>
      <c r="W972">
        <v>2.3983059271426801</v>
      </c>
      <c r="X972">
        <v>0.21649681661745401</v>
      </c>
      <c r="Y972">
        <v>1.24897200617212E-2</v>
      </c>
      <c r="Z972">
        <v>0</v>
      </c>
      <c r="AA972">
        <v>0.44329764896254498</v>
      </c>
      <c r="AB972">
        <v>3.8656075405272702E-2</v>
      </c>
      <c r="AC972">
        <v>1.99456794395437E-3</v>
      </c>
    </row>
    <row r="973" spans="1:29" x14ac:dyDescent="0.3">
      <c r="A973">
        <v>971</v>
      </c>
      <c r="B973">
        <v>24994064.2756336</v>
      </c>
      <c r="C973">
        <v>4998812.8551267302</v>
      </c>
      <c r="D973">
        <v>2105.5959248825998</v>
      </c>
      <c r="E973">
        <v>421.11918497652101</v>
      </c>
      <c r="F973">
        <v>1284.7466272371701</v>
      </c>
      <c r="G973">
        <v>308.91151158172102</v>
      </c>
      <c r="H973">
        <v>59.252759258926602</v>
      </c>
      <c r="I973">
        <v>3.4100283749600599</v>
      </c>
      <c r="J973">
        <v>256.94932544743398</v>
      </c>
      <c r="K973">
        <v>61.7822480919626</v>
      </c>
      <c r="L973">
        <v>11.8131035001078</v>
      </c>
      <c r="M973">
        <v>0.65135362570045696</v>
      </c>
      <c r="N973">
        <v>991.08166555786102</v>
      </c>
      <c r="O973">
        <v>1200.44871388569</v>
      </c>
      <c r="P973">
        <v>77.408589033057595</v>
      </c>
      <c r="Q973">
        <v>2.23312870212267</v>
      </c>
      <c r="R973">
        <v>198.216333111572</v>
      </c>
      <c r="S973">
        <v>221.944337427986</v>
      </c>
      <c r="T973">
        <v>13.826563206601101</v>
      </c>
      <c r="U973">
        <v>0.356851317290036</v>
      </c>
      <c r="V973">
        <v>0</v>
      </c>
      <c r="W973">
        <v>2.4057088454622999</v>
      </c>
      <c r="X973">
        <v>0.21717840610477099</v>
      </c>
      <c r="Y973">
        <v>1.25305818956783E-2</v>
      </c>
      <c r="Z973">
        <v>0</v>
      </c>
      <c r="AA973">
        <v>0.44477823131861</v>
      </c>
      <c r="AB973">
        <v>3.8791960900283903E-2</v>
      </c>
      <c r="AC973">
        <v>2.0023721210663298E-3</v>
      </c>
    </row>
    <row r="974" spans="1:29" x14ac:dyDescent="0.3">
      <c r="A974">
        <v>972</v>
      </c>
      <c r="B974">
        <v>24994044.955161899</v>
      </c>
      <c r="C974">
        <v>4998808.9910323797</v>
      </c>
      <c r="D974">
        <v>2112.2615689474401</v>
      </c>
      <c r="E974">
        <v>422.45231378948898</v>
      </c>
      <c r="F974">
        <v>1288.82274341568</v>
      </c>
      <c r="G974">
        <v>309.88895445123302</v>
      </c>
      <c r="H974">
        <v>59.439099880047102</v>
      </c>
      <c r="I974">
        <v>3.4204884340390298</v>
      </c>
      <c r="J974">
        <v>257.76454868313698</v>
      </c>
      <c r="K974">
        <v>61.9777373758279</v>
      </c>
      <c r="L974">
        <v>11.8505366425928</v>
      </c>
      <c r="M974">
        <v>0.65350029387893704</v>
      </c>
      <c r="N974">
        <v>994.521231240058</v>
      </c>
      <c r="O974">
        <v>1204.1544586321399</v>
      </c>
      <c r="P974">
        <v>77.652290982757805</v>
      </c>
      <c r="Q974">
        <v>2.2404332007989201</v>
      </c>
      <c r="R974">
        <v>198.90424624801099</v>
      </c>
      <c r="S974">
        <v>222.685485733147</v>
      </c>
      <c r="T974">
        <v>13.875150155095699</v>
      </c>
      <c r="U974">
        <v>0.35824671733547597</v>
      </c>
      <c r="V974">
        <v>0</v>
      </c>
      <c r="W974">
        <v>2.4131351876395701</v>
      </c>
      <c r="X974">
        <v>0.21786213902978099</v>
      </c>
      <c r="Y974">
        <v>1.2571569062599101E-2</v>
      </c>
      <c r="Z974">
        <v>0</v>
      </c>
      <c r="AA974">
        <v>0.446263498463222</v>
      </c>
      <c r="AB974">
        <v>3.8928276988244498E-2</v>
      </c>
      <c r="AC974">
        <v>2.0102020211209101E-3</v>
      </c>
    </row>
    <row r="975" spans="1:29" x14ac:dyDescent="0.3">
      <c r="A975">
        <v>973</v>
      </c>
      <c r="B975">
        <v>24994025.573506299</v>
      </c>
      <c r="C975">
        <v>4998805.1147012599</v>
      </c>
      <c r="D975">
        <v>2118.9483357016802</v>
      </c>
      <c r="E975">
        <v>423.78966714033697</v>
      </c>
      <c r="F975">
        <v>1292.91173869517</v>
      </c>
      <c r="G975">
        <v>310.86949781090999</v>
      </c>
      <c r="H975">
        <v>59.626035816113998</v>
      </c>
      <c r="I975">
        <v>3.4309819568212898</v>
      </c>
      <c r="J975">
        <v>258.58234773903501</v>
      </c>
      <c r="K975">
        <v>62.173846748494199</v>
      </c>
      <c r="L975">
        <v>11.888088121454601</v>
      </c>
      <c r="M975">
        <v>0.65565358671882701</v>
      </c>
      <c r="N975">
        <v>997.97170955883701</v>
      </c>
      <c r="O975">
        <v>1207.87192895915</v>
      </c>
      <c r="P975">
        <v>77.896759355635297</v>
      </c>
      <c r="Q975">
        <v>2.2477601070553499</v>
      </c>
      <c r="R975">
        <v>199.594341911767</v>
      </c>
      <c r="S975">
        <v>223.428979162795</v>
      </c>
      <c r="T975">
        <v>13.9238910643788</v>
      </c>
      <c r="U975">
        <v>0.359646715722304</v>
      </c>
      <c r="V975">
        <v>0</v>
      </c>
      <c r="W975">
        <v>2.42058502797425</v>
      </c>
      <c r="X975">
        <v>0.21854802224025899</v>
      </c>
      <c r="Y975">
        <v>1.26126819634368E-2</v>
      </c>
      <c r="Z975">
        <v>0</v>
      </c>
      <c r="AA975">
        <v>0.44775346525610199</v>
      </c>
      <c r="AB975">
        <v>3.9065025030321499E-2</v>
      </c>
      <c r="AC975">
        <v>2.0180577234918898E-3</v>
      </c>
    </row>
    <row r="976" spans="1:29" x14ac:dyDescent="0.3">
      <c r="A976">
        <v>974</v>
      </c>
      <c r="B976">
        <v>24994006.1304731</v>
      </c>
      <c r="C976">
        <v>4998801.2260946296</v>
      </c>
      <c r="D976">
        <v>2125.65629187285</v>
      </c>
      <c r="E976">
        <v>425.13125837457102</v>
      </c>
      <c r="F976">
        <v>1297.01365398907</v>
      </c>
      <c r="G976">
        <v>311.85315144485799</v>
      </c>
      <c r="H976">
        <v>59.813568933708197</v>
      </c>
      <c r="I976">
        <v>3.4415090501072099</v>
      </c>
      <c r="J976">
        <v>259.40273079781502</v>
      </c>
      <c r="K976">
        <v>62.370578166907698</v>
      </c>
      <c r="L976">
        <v>11.925758313200101</v>
      </c>
      <c r="M976">
        <v>0.65781352550927796</v>
      </c>
      <c r="N976">
        <v>1001.43313499343</v>
      </c>
      <c r="O976">
        <v>1211.6011620591701</v>
      </c>
      <c r="P976">
        <v>78.141996600077306</v>
      </c>
      <c r="Q976">
        <v>2.2551094925753601</v>
      </c>
      <c r="R976">
        <v>200.28662699868701</v>
      </c>
      <c r="S976">
        <v>224.174825155306</v>
      </c>
      <c r="T976">
        <v>13.972786421151699</v>
      </c>
      <c r="U976">
        <v>0.36105132664147699</v>
      </c>
      <c r="V976">
        <v>0</v>
      </c>
      <c r="W976">
        <v>2.4280584410003399</v>
      </c>
      <c r="X976">
        <v>0.219236062605427</v>
      </c>
      <c r="Y976">
        <v>1.26539210004229E-2</v>
      </c>
      <c r="Z976">
        <v>0</v>
      </c>
      <c r="AA976">
        <v>0.44924814660382101</v>
      </c>
      <c r="AB976">
        <v>3.9202206392008797E-2</v>
      </c>
      <c r="AC976">
        <v>2.0259393078078799E-3</v>
      </c>
    </row>
    <row r="977" spans="1:29" x14ac:dyDescent="0.3">
      <c r="A977">
        <v>975</v>
      </c>
      <c r="B977">
        <v>24993986.625868101</v>
      </c>
      <c r="C977">
        <v>4998797.3251736304</v>
      </c>
      <c r="D977">
        <v>2132.3855043994499</v>
      </c>
      <c r="E977">
        <v>426.47710087988997</v>
      </c>
      <c r="F977">
        <v>1301.1285303393199</v>
      </c>
      <c r="G977">
        <v>312.83992516819399</v>
      </c>
      <c r="H977">
        <v>60.001701105364297</v>
      </c>
      <c r="I977">
        <v>3.4520698210276599</v>
      </c>
      <c r="J977">
        <v>260.225706067864</v>
      </c>
      <c r="K977">
        <v>62.567933594216299</v>
      </c>
      <c r="L977">
        <v>11.9635475955131</v>
      </c>
      <c r="M977">
        <v>0.65998013160665803</v>
      </c>
      <c r="N977">
        <v>1004.90554213251</v>
      </c>
      <c r="O977">
        <v>1215.3421952419101</v>
      </c>
      <c r="P977">
        <v>78.388005172140197</v>
      </c>
      <c r="Q977">
        <v>2.2624814292708999</v>
      </c>
      <c r="R977">
        <v>200.981108426503</v>
      </c>
      <c r="S977">
        <v>224.923031172512</v>
      </c>
      <c r="T977">
        <v>14.0218367136621</v>
      </c>
      <c r="U977">
        <v>0.36246056432950202</v>
      </c>
      <c r="V977">
        <v>0</v>
      </c>
      <c r="W977">
        <v>2.4355555014867898</v>
      </c>
      <c r="X977">
        <v>0.219926267016024</v>
      </c>
      <c r="Y977">
        <v>1.26952865770712E-2</v>
      </c>
      <c r="Z977">
        <v>0</v>
      </c>
      <c r="AA977">
        <v>0.45074755745994499</v>
      </c>
      <c r="AB977">
        <v>3.9339822443140403E-2</v>
      </c>
      <c r="AC977">
        <v>2.0338468539531202E-3</v>
      </c>
    </row>
    <row r="978" spans="1:29" x14ac:dyDescent="0.3">
      <c r="A978">
        <v>976</v>
      </c>
      <c r="B978">
        <v>24993967.059496399</v>
      </c>
      <c r="C978">
        <v>4998793.4118992798</v>
      </c>
      <c r="D978">
        <v>2139.1360404315801</v>
      </c>
      <c r="E978">
        <v>427.82720808631598</v>
      </c>
      <c r="F978">
        <v>1305.2564089167199</v>
      </c>
      <c r="G978">
        <v>313.82982882714703</v>
      </c>
      <c r="H978">
        <v>60.190434209588197</v>
      </c>
      <c r="I978">
        <v>3.46266437704507</v>
      </c>
      <c r="J978">
        <v>261.051281783344</v>
      </c>
      <c r="K978">
        <v>62.765914999787498</v>
      </c>
      <c r="L978">
        <v>12.001456347257699</v>
      </c>
      <c r="M978">
        <v>0.66215342643475705</v>
      </c>
      <c r="N978">
        <v>1008.38896567449</v>
      </c>
      <c r="O978">
        <v>1219.09506593468</v>
      </c>
      <c r="P978">
        <v>78.634787535573295</v>
      </c>
      <c r="Q978">
        <v>2.2698759892831499</v>
      </c>
      <c r="R978">
        <v>201.677793134897</v>
      </c>
      <c r="S978">
        <v>225.67360469976401</v>
      </c>
      <c r="T978">
        <v>14.0710424317099</v>
      </c>
      <c r="U978">
        <v>0.36387444306858302</v>
      </c>
      <c r="V978">
        <v>0</v>
      </c>
      <c r="W978">
        <v>2.4430762844382401</v>
      </c>
      <c r="X978">
        <v>0.22061864238437401</v>
      </c>
      <c r="Y978">
        <v>1.2736779098181999E-2</v>
      </c>
      <c r="Z978">
        <v>0</v>
      </c>
      <c r="AA978">
        <v>0.45225171282518001</v>
      </c>
      <c r="AB978">
        <v>3.9477874557903699E-2</v>
      </c>
      <c r="AC978">
        <v>2.0417804420682002E-3</v>
      </c>
    </row>
    <row r="979" spans="1:29" x14ac:dyDescent="0.3">
      <c r="A979">
        <v>977</v>
      </c>
      <c r="B979">
        <v>24993947.431162398</v>
      </c>
      <c r="C979">
        <v>4998789.48623248</v>
      </c>
      <c r="D979">
        <v>2145.9079673316</v>
      </c>
      <c r="E979">
        <v>429.18159346632001</v>
      </c>
      <c r="F979">
        <v>1309.3973310213901</v>
      </c>
      <c r="G979">
        <v>314.82287229915102</v>
      </c>
      <c r="H979">
        <v>60.379770130876302</v>
      </c>
      <c r="I979">
        <v>3.47329282595449</v>
      </c>
      <c r="J979">
        <v>261.87946620427903</v>
      </c>
      <c r="K979">
        <v>62.964524359228598</v>
      </c>
      <c r="L979">
        <v>12.039484948482199</v>
      </c>
      <c r="M979">
        <v>0.66433343148498802</v>
      </c>
      <c r="N979">
        <v>1011.88344042786</v>
      </c>
      <c r="O979">
        <v>1222.85981168279</v>
      </c>
      <c r="P979">
        <v>78.882346161842904</v>
      </c>
      <c r="Q979">
        <v>2.27729324498319</v>
      </c>
      <c r="R979">
        <v>202.376688085572</v>
      </c>
      <c r="S979">
        <v>226.42655324601299</v>
      </c>
      <c r="T979">
        <v>14.120404066651099</v>
      </c>
      <c r="U979">
        <v>0.36529297718675602</v>
      </c>
      <c r="V979">
        <v>0</v>
      </c>
      <c r="W979">
        <v>2.4506208650957699</v>
      </c>
      <c r="X979">
        <v>0.22131319564444901</v>
      </c>
      <c r="Y979">
        <v>1.2778398969845501E-2</v>
      </c>
      <c r="Z979">
        <v>0</v>
      </c>
      <c r="AA979">
        <v>0.45376062774752102</v>
      </c>
      <c r="AB979">
        <v>3.9616364114852899E-2</v>
      </c>
      <c r="AC979">
        <v>2.0497401525509402E-3</v>
      </c>
    </row>
    <row r="980" spans="1:29" x14ac:dyDescent="0.3">
      <c r="A980">
        <v>978</v>
      </c>
      <c r="B980">
        <v>24993927.740669999</v>
      </c>
      <c r="C980">
        <v>4998785.5481340103</v>
      </c>
      <c r="D980">
        <v>2152.7013526747801</v>
      </c>
      <c r="E980">
        <v>430.54027053495702</v>
      </c>
      <c r="F980">
        <v>1313.5513380831401</v>
      </c>
      <c r="G980">
        <v>315.81906549294001</v>
      </c>
      <c r="H980">
        <v>60.569710759733503</v>
      </c>
      <c r="I980">
        <v>3.48395527588462</v>
      </c>
      <c r="J980">
        <v>262.71026761662898</v>
      </c>
      <c r="K980">
        <v>63.163763654404903</v>
      </c>
      <c r="L980">
        <v>12.0776337804229</v>
      </c>
      <c r="M980">
        <v>0.66652016831660299</v>
      </c>
      <c r="N980">
        <v>1015.38900131156</v>
      </c>
      <c r="O980">
        <v>1226.6364701498601</v>
      </c>
      <c r="P980">
        <v>79.130683530156801</v>
      </c>
      <c r="Q980">
        <v>2.2847332689727802</v>
      </c>
      <c r="R980">
        <v>203.07780026231299</v>
      </c>
      <c r="S980">
        <v>227.18188434387699</v>
      </c>
      <c r="T980">
        <v>14.1699221114031</v>
      </c>
      <c r="U980">
        <v>0.366716181058035</v>
      </c>
      <c r="V980">
        <v>0</v>
      </c>
      <c r="W980">
        <v>2.4581893189375998</v>
      </c>
      <c r="X980">
        <v>0.222009933751943</v>
      </c>
      <c r="Y980">
        <v>1.28201465994464E-2</v>
      </c>
      <c r="Z980">
        <v>0</v>
      </c>
      <c r="AA980">
        <v>0.45527431732239898</v>
      </c>
      <c r="AB980">
        <v>3.9755292496922702E-2</v>
      </c>
      <c r="AC980">
        <v>2.05772606605711E-3</v>
      </c>
    </row>
    <row r="981" spans="1:29" x14ac:dyDescent="0.3">
      <c r="A981">
        <v>979</v>
      </c>
      <c r="B981">
        <v>24993907.987822499</v>
      </c>
      <c r="C981">
        <v>4998781.5975645101</v>
      </c>
      <c r="D981">
        <v>2159.5162642499799</v>
      </c>
      <c r="E981">
        <v>431.90325284999699</v>
      </c>
      <c r="F981">
        <v>1317.7184716618799</v>
      </c>
      <c r="G981">
        <v>316.81841834864701</v>
      </c>
      <c r="H981">
        <v>60.760257992691201</v>
      </c>
      <c r="I981">
        <v>3.49465183529894</v>
      </c>
      <c r="J981">
        <v>263.54369433237599</v>
      </c>
      <c r="K981">
        <v>63.363634873459702</v>
      </c>
      <c r="L981">
        <v>12.1159032255076</v>
      </c>
      <c r="M981">
        <v>0.66871365855689002</v>
      </c>
      <c r="N981">
        <v>1018.90568335532</v>
      </c>
      <c r="O981">
        <v>1230.4250791182501</v>
      </c>
      <c r="P981">
        <v>79.379802127488105</v>
      </c>
      <c r="Q981">
        <v>2.2921961340849601</v>
      </c>
      <c r="R981">
        <v>203.78113667106501</v>
      </c>
      <c r="S981">
        <v>227.93960554972</v>
      </c>
      <c r="T981">
        <v>14.219597060449299</v>
      </c>
      <c r="U981">
        <v>0.36814406910255298</v>
      </c>
      <c r="V981">
        <v>0</v>
      </c>
      <c r="W981">
        <v>2.4657817216798601</v>
      </c>
      <c r="X981">
        <v>0.22270886368433501</v>
      </c>
      <c r="Y981">
        <v>1.2862022395667101E-2</v>
      </c>
      <c r="Z981">
        <v>0</v>
      </c>
      <c r="AA981">
        <v>0.45679279669282602</v>
      </c>
      <c r="AB981">
        <v>3.9894661091440999E-2</v>
      </c>
      <c r="AC981">
        <v>2.0657382635012999E-3</v>
      </c>
    </row>
    <row r="982" spans="1:29" x14ac:dyDescent="0.3">
      <c r="A982">
        <v>980</v>
      </c>
      <c r="B982">
        <v>24993888.172422498</v>
      </c>
      <c r="C982">
        <v>4998777.6344845099</v>
      </c>
      <c r="D982">
        <v>2166.3527700695399</v>
      </c>
      <c r="E982">
        <v>433.270554013908</v>
      </c>
      <c r="F982">
        <v>1321.8987734540301</v>
      </c>
      <c r="G982">
        <v>317.82094083931401</v>
      </c>
      <c r="H982">
        <v>60.951413732599299</v>
      </c>
      <c r="I982">
        <v>3.50538261301238</v>
      </c>
      <c r="J982">
        <v>264.37975469080698</v>
      </c>
      <c r="K982">
        <v>63.564140011113302</v>
      </c>
      <c r="L982">
        <v>12.154293667417299</v>
      </c>
      <c r="M982">
        <v>0.67091392390413795</v>
      </c>
      <c r="N982">
        <v>1022.43352170491</v>
      </c>
      <c r="O982">
        <v>1234.2256764947999</v>
      </c>
      <c r="P982">
        <v>79.629704448954996</v>
      </c>
      <c r="Q982">
        <v>2.2996819133950499</v>
      </c>
      <c r="R982">
        <v>204.48670434098301</v>
      </c>
      <c r="S982">
        <v>228.69972444481101</v>
      </c>
      <c r="T982">
        <v>14.2694294099121</v>
      </c>
      <c r="U982">
        <v>0.36957665578892201</v>
      </c>
      <c r="V982">
        <v>0</v>
      </c>
      <c r="W982">
        <v>2.4733981492881698</v>
      </c>
      <c r="X982">
        <v>0.223409992441958</v>
      </c>
      <c r="Y982">
        <v>1.29040267685494E-2</v>
      </c>
      <c r="Z982">
        <v>0</v>
      </c>
      <c r="AA982">
        <v>0.458316081051725</v>
      </c>
      <c r="AB982">
        <v>4.0034471290334502E-2</v>
      </c>
      <c r="AC982">
        <v>2.0737768260701002E-3</v>
      </c>
    </row>
    <row r="983" spans="1:29" x14ac:dyDescent="0.3">
      <c r="A983">
        <v>981</v>
      </c>
      <c r="B983">
        <v>24993868.294271901</v>
      </c>
      <c r="C983">
        <v>4998773.6588543896</v>
      </c>
      <c r="D983">
        <v>2173.2109383769998</v>
      </c>
      <c r="E983">
        <v>434.64218767540098</v>
      </c>
      <c r="F983">
        <v>1326.09228529755</v>
      </c>
      <c r="G983">
        <v>318.82664297206202</v>
      </c>
      <c r="H983">
        <v>61.143179888851101</v>
      </c>
      <c r="I983">
        <v>3.5161477182043099</v>
      </c>
      <c r="J983">
        <v>265.21845705951102</v>
      </c>
      <c r="K983">
        <v>63.765281068895398</v>
      </c>
      <c r="L983">
        <v>12.192805491134299</v>
      </c>
      <c r="M983">
        <v>0.67312098612992399</v>
      </c>
      <c r="N983">
        <v>1025.9725516262899</v>
      </c>
      <c r="O983">
        <v>1238.0383003153499</v>
      </c>
      <c r="P983">
        <v>79.880392998114303</v>
      </c>
      <c r="Q983">
        <v>2.3071906802291098</v>
      </c>
      <c r="R983">
        <v>205.19451032525899</v>
      </c>
      <c r="S983">
        <v>229.46224863622101</v>
      </c>
      <c r="T983">
        <v>14.3194196576093</v>
      </c>
      <c r="U983">
        <v>0.37101395563605999</v>
      </c>
      <c r="V983">
        <v>0</v>
      </c>
      <c r="W983">
        <v>2.4810386779866702</v>
      </c>
      <c r="X983">
        <v>0.22411332704881701</v>
      </c>
      <c r="Y983">
        <v>1.2946160129542099E-2</v>
      </c>
      <c r="Z983">
        <v>0</v>
      </c>
      <c r="AA983">
        <v>0.45984418564372898</v>
      </c>
      <c r="AB983">
        <v>4.0174724490286702E-2</v>
      </c>
      <c r="AC983">
        <v>2.0818418352323998E-3</v>
      </c>
    </row>
    <row r="984" spans="1:29" x14ac:dyDescent="0.3">
      <c r="A984">
        <v>982</v>
      </c>
      <c r="B984">
        <v>24993848.353172101</v>
      </c>
      <c r="C984">
        <v>4998769.6706344299</v>
      </c>
      <c r="D984">
        <v>2180.0908376116799</v>
      </c>
      <c r="E984">
        <v>436.018167522336</v>
      </c>
      <c r="F984">
        <v>1330.2990491488499</v>
      </c>
      <c r="G984">
        <v>319.83553478267999</v>
      </c>
      <c r="H984">
        <v>61.3355583763406</v>
      </c>
      <c r="I984">
        <v>3.52694726035863</v>
      </c>
      <c r="J984">
        <v>266.05980982977002</v>
      </c>
      <c r="K984">
        <v>63.967060054073201</v>
      </c>
      <c r="L984">
        <v>12.2314390827199</v>
      </c>
      <c r="M984">
        <v>0.675334867068629</v>
      </c>
      <c r="N984">
        <v>1029.5228084866501</v>
      </c>
      <c r="O984">
        <v>1241.8629887239899</v>
      </c>
      <c r="P984">
        <v>80.131870285603895</v>
      </c>
      <c r="Q984">
        <v>2.31472250812479</v>
      </c>
      <c r="R984">
        <v>205.90456169733099</v>
      </c>
      <c r="S984">
        <v>230.22718575266799</v>
      </c>
      <c r="T984">
        <v>14.369568302794001</v>
      </c>
      <c r="U984">
        <v>0.37245598320470302</v>
      </c>
      <c r="V984">
        <v>0</v>
      </c>
      <c r="W984">
        <v>2.4887033842164099</v>
      </c>
      <c r="X984">
        <v>0.22481887454878799</v>
      </c>
      <c r="Y984">
        <v>1.29884228912813E-2</v>
      </c>
      <c r="Z984">
        <v>0</v>
      </c>
      <c r="AA984">
        <v>0.46137712575685103</v>
      </c>
      <c r="AB984">
        <v>4.0315422092007301E-2</v>
      </c>
      <c r="AC984">
        <v>2.0899333726917199E-3</v>
      </c>
    </row>
    <row r="985" spans="1:29" x14ac:dyDescent="0.3">
      <c r="A985">
        <v>983</v>
      </c>
      <c r="B985">
        <v>24993828.348923799</v>
      </c>
      <c r="C985">
        <v>4998765.6697847601</v>
      </c>
      <c r="D985">
        <v>2186.9925364283099</v>
      </c>
      <c r="E985">
        <v>437.39850728566302</v>
      </c>
      <c r="F985">
        <v>1334.51910709558</v>
      </c>
      <c r="G985">
        <v>320.84762633862601</v>
      </c>
      <c r="H985">
        <v>61.528551116041299</v>
      </c>
      <c r="I985">
        <v>3.5377813492970098</v>
      </c>
      <c r="J985">
        <v>266.90382141911601</v>
      </c>
      <c r="K985">
        <v>64.169478980246296</v>
      </c>
      <c r="L985">
        <v>12.2701948294378</v>
      </c>
      <c r="M985">
        <v>0.67755558862328502</v>
      </c>
      <c r="N985">
        <v>1033.0843277649201</v>
      </c>
      <c r="O985">
        <v>1245.6997799845501</v>
      </c>
      <c r="P985">
        <v>80.384138829895704</v>
      </c>
      <c r="Q985">
        <v>2.32227747085307</v>
      </c>
      <c r="R985">
        <v>206.616865552984</v>
      </c>
      <c r="S985">
        <v>230.994543446823</v>
      </c>
      <c r="T985">
        <v>14.419875846298901</v>
      </c>
      <c r="U985">
        <v>0.37390275310209498</v>
      </c>
      <c r="V985">
        <v>0</v>
      </c>
      <c r="W985">
        <v>2.4963923446584202</v>
      </c>
      <c r="X985">
        <v>0.22552664200772299</v>
      </c>
      <c r="Y985">
        <v>1.3030815467712601E-2</v>
      </c>
      <c r="Z985">
        <v>0</v>
      </c>
      <c r="AA985">
        <v>0.462914916727101</v>
      </c>
      <c r="AB985">
        <v>4.0456565500638399E-2</v>
      </c>
      <c r="AC985">
        <v>2.0980515204125599E-3</v>
      </c>
    </row>
    <row r="986" spans="1:29" x14ac:dyDescent="0.3">
      <c r="A986">
        <v>984</v>
      </c>
      <c r="B986">
        <v>24993808.281327099</v>
      </c>
      <c r="C986">
        <v>4998761.6562654199</v>
      </c>
      <c r="D986">
        <v>2193.9161036988398</v>
      </c>
      <c r="E986">
        <v>438.78322073976898</v>
      </c>
      <c r="F986">
        <v>1338.7525013577299</v>
      </c>
      <c r="G986">
        <v>321.86292773928801</v>
      </c>
      <c r="H986">
        <v>61.722160035055502</v>
      </c>
      <c r="I986">
        <v>3.5486500951817601</v>
      </c>
      <c r="J986">
        <v>267.750500271546</v>
      </c>
      <c r="K986">
        <v>64.372539867398302</v>
      </c>
      <c r="L986">
        <v>12.309073119764101</v>
      </c>
      <c r="M986">
        <v>0.67978317276610301</v>
      </c>
      <c r="N986">
        <v>1036.6571450526701</v>
      </c>
      <c r="O986">
        <v>1249.54871248163</v>
      </c>
      <c r="P986">
        <v>80.637201157361503</v>
      </c>
      <c r="Q986">
        <v>2.32985564242016</v>
      </c>
      <c r="R986">
        <v>207.33142901053401</v>
      </c>
      <c r="S986">
        <v>231.76432939550801</v>
      </c>
      <c r="T986">
        <v>14.4703427905495</v>
      </c>
      <c r="U986">
        <v>0.37535427998239401</v>
      </c>
      <c r="V986">
        <v>0</v>
      </c>
      <c r="W986">
        <v>2.5041056362357499</v>
      </c>
      <c r="X986">
        <v>0.22623663651363901</v>
      </c>
      <c r="Y986">
        <v>1.30733382741011E-2</v>
      </c>
      <c r="Z986">
        <v>0</v>
      </c>
      <c r="AA986">
        <v>0.46445757393889398</v>
      </c>
      <c r="AB986">
        <v>4.0598156125790201E-2</v>
      </c>
      <c r="AC986">
        <v>2.1061963606226501E-3</v>
      </c>
    </row>
    <row r="987" spans="1:29" x14ac:dyDescent="0.3">
      <c r="A987">
        <v>985</v>
      </c>
      <c r="B987">
        <v>24993788.150181498</v>
      </c>
      <c r="C987">
        <v>4998757.6300363103</v>
      </c>
      <c r="D987">
        <v>2200.8616085130798</v>
      </c>
      <c r="E987">
        <v>440.17232170261599</v>
      </c>
      <c r="F987">
        <v>1342.99927428807</v>
      </c>
      <c r="G987">
        <v>322.88144911608202</v>
      </c>
      <c r="H987">
        <v>61.916387066634201</v>
      </c>
      <c r="I987">
        <v>3.5595536085169499</v>
      </c>
      <c r="J987">
        <v>268.59985485761501</v>
      </c>
      <c r="K987">
        <v>64.576244741916796</v>
      </c>
      <c r="L987">
        <v>12.348074343391101</v>
      </c>
      <c r="M987">
        <v>0.68201764153868905</v>
      </c>
      <c r="N987">
        <v>1040.24129605451</v>
      </c>
      <c r="O987">
        <v>1253.4098247209599</v>
      </c>
      <c r="P987">
        <v>80.891059802298003</v>
      </c>
      <c r="Q987">
        <v>2.3374570970681998</v>
      </c>
      <c r="R987">
        <v>208.04825921090099</v>
      </c>
      <c r="S987">
        <v>232.53655129977099</v>
      </c>
      <c r="T987">
        <v>14.520969639568399</v>
      </c>
      <c r="U987">
        <v>0.37681057854681599</v>
      </c>
      <c r="V987">
        <v>0</v>
      </c>
      <c r="W987">
        <v>2.5118433361141501</v>
      </c>
      <c r="X987">
        <v>0.226948865176788</v>
      </c>
      <c r="Y987">
        <v>1.3115991727036E-2</v>
      </c>
      <c r="Z987">
        <v>0</v>
      </c>
      <c r="AA987">
        <v>0.46600511282519402</v>
      </c>
      <c r="AB987">
        <v>4.07401953815546E-2</v>
      </c>
      <c r="AC987">
        <v>2.1143679758137898E-3</v>
      </c>
    </row>
    <row r="988" spans="1:29" x14ac:dyDescent="0.3">
      <c r="A988">
        <v>986</v>
      </c>
      <c r="B988">
        <v>24993767.955285899</v>
      </c>
      <c r="C988">
        <v>4998753.5910571804</v>
      </c>
      <c r="D988">
        <v>2207.82912017937</v>
      </c>
      <c r="E988">
        <v>441.56582403587402</v>
      </c>
      <c r="F988">
        <v>1347.2594683725499</v>
      </c>
      <c r="G988">
        <v>323.903200632557</v>
      </c>
      <c r="H988">
        <v>62.111234150195997</v>
      </c>
      <c r="I988">
        <v>3.57049200014951</v>
      </c>
      <c r="J988">
        <v>269.45189367451098</v>
      </c>
      <c r="K988">
        <v>64.780595636613697</v>
      </c>
      <c r="L988">
        <v>12.3871988912316</v>
      </c>
      <c r="M988">
        <v>0.684259017052259</v>
      </c>
      <c r="N988">
        <v>1043.8368165884001</v>
      </c>
      <c r="O988">
        <v>1257.2831553297599</v>
      </c>
      <c r="P988">
        <v>81.145717306952207</v>
      </c>
      <c r="Q988">
        <v>2.34508190927599</v>
      </c>
      <c r="R988">
        <v>208.76736331768001</v>
      </c>
      <c r="S988">
        <v>233.31121688496901</v>
      </c>
      <c r="T988">
        <v>14.571756898980899</v>
      </c>
      <c r="U988">
        <v>0.378271663543784</v>
      </c>
      <c r="V988">
        <v>0</v>
      </c>
      <c r="W988">
        <v>2.5196055217029398</v>
      </c>
      <c r="X988">
        <v>0.227663335129725</v>
      </c>
      <c r="Y988">
        <v>1.31587762444344E-2</v>
      </c>
      <c r="Z988">
        <v>0</v>
      </c>
      <c r="AA988">
        <v>0.46755754886767398</v>
      </c>
      <c r="AB988">
        <v>4.0882684686519698E-2</v>
      </c>
      <c r="AC988">
        <v>2.12256644874267E-3</v>
      </c>
    </row>
    <row r="989" spans="1:29" x14ac:dyDescent="0.3">
      <c r="A989">
        <v>987</v>
      </c>
      <c r="B989">
        <v>24993747.696438398</v>
      </c>
      <c r="C989">
        <v>4998749.5392876798</v>
      </c>
      <c r="D989">
        <v>2214.8187082252898</v>
      </c>
      <c r="E989">
        <v>442.96374164505897</v>
      </c>
      <c r="F989">
        <v>1351.53312623072</v>
      </c>
      <c r="G989">
        <v>324.92819248448802</v>
      </c>
      <c r="H989">
        <v>62.306703231345999</v>
      </c>
      <c r="I989">
        <v>3.5814653812703301</v>
      </c>
      <c r="J989">
        <v>270.30662524614502</v>
      </c>
      <c r="K989">
        <v>64.985594590744498</v>
      </c>
      <c r="L989">
        <v>12.426447155422499</v>
      </c>
      <c r="M989">
        <v>0.68650732148784999</v>
      </c>
      <c r="N989">
        <v>1047.4437425860201</v>
      </c>
      <c r="O989">
        <v>1261.1687430571801</v>
      </c>
      <c r="P989">
        <v>81.401176221545896</v>
      </c>
      <c r="Q989">
        <v>2.3527301537597198</v>
      </c>
      <c r="R989">
        <v>209.48874851720501</v>
      </c>
      <c r="S989">
        <v>234.088333900837</v>
      </c>
      <c r="T989">
        <v>14.6227050760199</v>
      </c>
      <c r="U989">
        <v>0.37973754976907798</v>
      </c>
      <c r="V989">
        <v>0</v>
      </c>
      <c r="W989">
        <v>2.52739227065568</v>
      </c>
      <c r="X989">
        <v>0.228380053527383</v>
      </c>
      <c r="Y989">
        <v>1.32016922455455E-2</v>
      </c>
      <c r="Z989">
        <v>0</v>
      </c>
      <c r="AA989">
        <v>0.46911489759686797</v>
      </c>
      <c r="AB989">
        <v>4.1025625463783397E-2</v>
      </c>
      <c r="AC989">
        <v>2.1307918624317002E-3</v>
      </c>
    </row>
    <row r="990" spans="1:29" x14ac:dyDescent="0.3">
      <c r="A990">
        <v>988</v>
      </c>
      <c r="B990">
        <v>24993727.3734366</v>
      </c>
      <c r="C990">
        <v>4998745.4746873304</v>
      </c>
      <c r="D990">
        <v>2221.83044239834</v>
      </c>
      <c r="E990">
        <v>444.36608847966801</v>
      </c>
      <c r="F990">
        <v>1355.82029061616</v>
      </c>
      <c r="G990">
        <v>325.95643489998099</v>
      </c>
      <c r="H990">
        <v>62.502796261895398</v>
      </c>
      <c r="I990">
        <v>3.5924738634153699</v>
      </c>
      <c r="J990">
        <v>271.164058123232</v>
      </c>
      <c r="K990">
        <v>65.191243650028895</v>
      </c>
      <c r="L990">
        <v>12.4658195293287</v>
      </c>
      <c r="M990">
        <v>0.68876257709654198</v>
      </c>
      <c r="N990">
        <v>1051.0621100931501</v>
      </c>
      <c r="O990">
        <v>1265.0666267746301</v>
      </c>
      <c r="P990">
        <v>81.657439104301503</v>
      </c>
      <c r="Q990">
        <v>2.36040190547374</v>
      </c>
      <c r="R990">
        <v>210.21242201863001</v>
      </c>
      <c r="S990">
        <v>234.867910121569</v>
      </c>
      <c r="T990">
        <v>14.6738146795305</v>
      </c>
      <c r="U990">
        <v>0.38120825206597903</v>
      </c>
      <c r="V990">
        <v>0</v>
      </c>
      <c r="W990">
        <v>2.5352036608709998</v>
      </c>
      <c r="X990">
        <v>0.22909902754713801</v>
      </c>
      <c r="Y990">
        <v>1.32447401509548E-2</v>
      </c>
      <c r="Z990">
        <v>0</v>
      </c>
      <c r="AA990">
        <v>0.470677174592322</v>
      </c>
      <c r="AB990">
        <v>4.1169019140967301E-2</v>
      </c>
      <c r="AC990">
        <v>2.1390443001698201E-3</v>
      </c>
    </row>
    <row r="991" spans="1:29" x14ac:dyDescent="0.3">
      <c r="A991">
        <v>989</v>
      </c>
      <c r="B991">
        <v>24993706.986077499</v>
      </c>
      <c r="C991">
        <v>4998741.3972155098</v>
      </c>
      <c r="D991">
        <v>2228.86439266658</v>
      </c>
      <c r="E991">
        <v>445.77287853331597</v>
      </c>
      <c r="F991">
        <v>1360.1210044168799</v>
      </c>
      <c r="G991">
        <v>326.98793813957298</v>
      </c>
      <c r="H991">
        <v>62.699515199880402</v>
      </c>
      <c r="I991">
        <v>3.60351755846678</v>
      </c>
      <c r="J991">
        <v>272.02420088337601</v>
      </c>
      <c r="K991">
        <v>65.397544866670401</v>
      </c>
      <c r="L991">
        <v>12.5053164075473</v>
      </c>
      <c r="M991">
        <v>0.69102480619966999</v>
      </c>
      <c r="N991">
        <v>1054.6919552699601</v>
      </c>
      <c r="O991">
        <v>1268.97684547618</v>
      </c>
      <c r="P991">
        <v>81.914508521467297</v>
      </c>
      <c r="Q991">
        <v>2.3680972396112101</v>
      </c>
      <c r="R991">
        <v>210.93839105399201</v>
      </c>
      <c r="S991">
        <v>235.64995334589199</v>
      </c>
      <c r="T991">
        <v>14.7250862199752</v>
      </c>
      <c r="U991">
        <v>0.38268378532542002</v>
      </c>
      <c r="V991">
        <v>0</v>
      </c>
      <c r="W991">
        <v>2.5430397704933498</v>
      </c>
      <c r="X991">
        <v>0.229820264388886</v>
      </c>
      <c r="Y991">
        <v>1.3287920382587901E-2</v>
      </c>
      <c r="Z991">
        <v>0</v>
      </c>
      <c r="AA991">
        <v>0.47224439548274999</v>
      </c>
      <c r="AB991">
        <v>4.1312867150231102E-2</v>
      </c>
      <c r="AC991">
        <v>2.1473238455133798E-3</v>
      </c>
    </row>
    <row r="992" spans="1:29" x14ac:dyDescent="0.3">
      <c r="A992">
        <v>990</v>
      </c>
      <c r="B992">
        <v>24993686.534157399</v>
      </c>
      <c r="C992">
        <v>4998737.30683148</v>
      </c>
      <c r="D992">
        <v>2235.9206292193699</v>
      </c>
      <c r="E992">
        <v>447.18412584387403</v>
      </c>
      <c r="F992">
        <v>1364.4353106557801</v>
      </c>
      <c r="G992">
        <v>328.02271249632901</v>
      </c>
      <c r="H992">
        <v>62.896862009581803</v>
      </c>
      <c r="I992">
        <v>3.614596578654</v>
      </c>
      <c r="J992">
        <v>272.88706213115699</v>
      </c>
      <c r="K992">
        <v>65.604500299376895</v>
      </c>
      <c r="L992">
        <v>12.5449381859111</v>
      </c>
      <c r="M992">
        <v>0.69329403118903898</v>
      </c>
      <c r="N992">
        <v>1058.3333143914199</v>
      </c>
      <c r="O992">
        <v>1272.8994382789599</v>
      </c>
      <c r="P992">
        <v>82.172387047342397</v>
      </c>
      <c r="Q992">
        <v>2.3758162316049098</v>
      </c>
      <c r="R992">
        <v>211.666662878285</v>
      </c>
      <c r="S992">
        <v>236.43447139714601</v>
      </c>
      <c r="T992">
        <v>14.7765202094392</v>
      </c>
      <c r="U992">
        <v>0.384164164486134</v>
      </c>
      <c r="V992">
        <v>0</v>
      </c>
      <c r="W992">
        <v>2.5509006779137602</v>
      </c>
      <c r="X992">
        <v>0.230543771275109</v>
      </c>
      <c r="Y992">
        <v>1.33312333637149E-2</v>
      </c>
      <c r="Z992">
        <v>0</v>
      </c>
      <c r="AA992">
        <v>0.47381657594618598</v>
      </c>
      <c r="AB992">
        <v>4.1457170928286498E-2</v>
      </c>
      <c r="AC992">
        <v>2.15563058228692E-3</v>
      </c>
    </row>
    <row r="993" spans="1:29" x14ac:dyDescent="0.3">
      <c r="A993">
        <v>991</v>
      </c>
      <c r="B993">
        <v>24993666.017471801</v>
      </c>
      <c r="C993">
        <v>4998733.20349437</v>
      </c>
      <c r="D993">
        <v>2242.99922246803</v>
      </c>
      <c r="E993">
        <v>448.59984449360599</v>
      </c>
      <c r="F993">
        <v>1368.76325249106</v>
      </c>
      <c r="G993">
        <v>329.06076829594599</v>
      </c>
      <c r="H993">
        <v>63.094838661544401</v>
      </c>
      <c r="I993">
        <v>3.6257110365548799</v>
      </c>
      <c r="J993">
        <v>273.75265049821201</v>
      </c>
      <c r="K993">
        <v>65.8121120133804</v>
      </c>
      <c r="L993">
        <v>12.5846852614926</v>
      </c>
      <c r="M993">
        <v>0.69557027452715003</v>
      </c>
      <c r="N993">
        <v>1061.9862238476601</v>
      </c>
      <c r="O993">
        <v>1276.8344444235399</v>
      </c>
      <c r="P993">
        <v>82.431077264302502</v>
      </c>
      <c r="Q993">
        <v>2.3835589571279598</v>
      </c>
      <c r="R993">
        <v>212.39724476953199</v>
      </c>
      <c r="S993">
        <v>237.221472123361</v>
      </c>
      <c r="T993">
        <v>14.828117161634999</v>
      </c>
      <c r="U993">
        <v>0.38564940453480501</v>
      </c>
      <c r="V993">
        <v>0</v>
      </c>
      <c r="W993">
        <v>2.5587864617706302</v>
      </c>
      <c r="X993">
        <v>0.23126955545094899</v>
      </c>
      <c r="Y993">
        <v>1.3374679518954401E-2</v>
      </c>
      <c r="Z993">
        <v>0</v>
      </c>
      <c r="AA993">
        <v>0.47539373171014299</v>
      </c>
      <c r="AB993">
        <v>4.1601931916411101E-2</v>
      </c>
      <c r="AC993">
        <v>2.1639645945840699E-3</v>
      </c>
    </row>
    <row r="994" spans="1:29" x14ac:dyDescent="0.3">
      <c r="A994">
        <v>992</v>
      </c>
      <c r="B994">
        <v>24993645.435815901</v>
      </c>
      <c r="C994">
        <v>4998729.0871631801</v>
      </c>
      <c r="D994">
        <v>2250.1002430465301</v>
      </c>
      <c r="E994">
        <v>450.020048609306</v>
      </c>
      <c r="F994">
        <v>1373.10487321661</v>
      </c>
      <c r="G994">
        <v>330.10211589685503</v>
      </c>
      <c r="H994">
        <v>63.293447132595901</v>
      </c>
      <c r="I994">
        <v>3.6368610450968202</v>
      </c>
      <c r="J994">
        <v>274.62097464332197</v>
      </c>
      <c r="K994">
        <v>66.020382080457296</v>
      </c>
      <c r="L994">
        <v>12.624558032608499</v>
      </c>
      <c r="M994">
        <v>0.69785355874740695</v>
      </c>
      <c r="N994">
        <v>1065.6507201442901</v>
      </c>
      <c r="O994">
        <v>1280.7819032743</v>
      </c>
      <c r="P994">
        <v>82.690581762825403</v>
      </c>
      <c r="Q994">
        <v>2.3913254920945102</v>
      </c>
      <c r="R994">
        <v>213.13014402885901</v>
      </c>
      <c r="S994">
        <v>238.01096339732999</v>
      </c>
      <c r="T994">
        <v>14.8798775919078</v>
      </c>
      <c r="U994">
        <v>0.38713952050621497</v>
      </c>
      <c r="V994">
        <v>0</v>
      </c>
      <c r="W994">
        <v>2.56669720095051</v>
      </c>
      <c r="X994">
        <v>0.23199762418427899</v>
      </c>
      <c r="Y994">
        <v>1.34182592742778E-2</v>
      </c>
      <c r="Z994">
        <v>0</v>
      </c>
      <c r="AA994">
        <v>0.47697587855176399</v>
      </c>
      <c r="AB994">
        <v>4.1747151560462999E-2</v>
      </c>
      <c r="AC994">
        <v>2.17232596676834E-3</v>
      </c>
    </row>
    <row r="995" spans="1:29" x14ac:dyDescent="0.3">
      <c r="A995">
        <v>993</v>
      </c>
      <c r="B995">
        <v>24993624.7889839</v>
      </c>
      <c r="C995">
        <v>4998724.9577967804</v>
      </c>
      <c r="D995">
        <v>2257.2237618121799</v>
      </c>
      <c r="E995">
        <v>451.44475236243602</v>
      </c>
      <c r="F995">
        <v>1377.4602162624999</v>
      </c>
      <c r="G995">
        <v>331.146765690319</v>
      </c>
      <c r="H995">
        <v>63.492689405866997</v>
      </c>
      <c r="I995">
        <v>3.6480467175578699</v>
      </c>
      <c r="J995">
        <v>275.49204325250099</v>
      </c>
      <c r="K995">
        <v>66.229312578949106</v>
      </c>
      <c r="L995">
        <v>12.6645568988228</v>
      </c>
      <c r="M995">
        <v>0.70014390645434499</v>
      </c>
      <c r="N995">
        <v>1069.3268399028</v>
      </c>
      <c r="O995">
        <v>1284.7418543198401</v>
      </c>
      <c r="P995">
        <v>82.950903141516207</v>
      </c>
      <c r="Q995">
        <v>2.3991159126605499</v>
      </c>
      <c r="R995">
        <v>213.86536798055999</v>
      </c>
      <c r="S995">
        <v>238.80295311669201</v>
      </c>
      <c r="T995">
        <v>14.931802017240299</v>
      </c>
      <c r="U995">
        <v>0.388634527483396</v>
      </c>
      <c r="V995">
        <v>0</v>
      </c>
      <c r="W995">
        <v>2.5746329745888601</v>
      </c>
      <c r="X995">
        <v>0.232727984765777</v>
      </c>
      <c r="Y995">
        <v>1.3461973057013099E-2</v>
      </c>
      <c r="Z995">
        <v>0</v>
      </c>
      <c r="AA995">
        <v>0.47856303229798097</v>
      </c>
      <c r="AB995">
        <v>4.18928313108946E-2</v>
      </c>
      <c r="AC995">
        <v>2.18071478347397E-3</v>
      </c>
    </row>
    <row r="996" spans="1:29" x14ac:dyDescent="0.3">
      <c r="A996">
        <v>994</v>
      </c>
      <c r="B996">
        <v>24993604.076769501</v>
      </c>
      <c r="C996">
        <v>4998720.8153539104</v>
      </c>
      <c r="D996">
        <v>2264.36984984634</v>
      </c>
      <c r="E996">
        <v>452.87396996926799</v>
      </c>
      <c r="F996">
        <v>1381.8293251953601</v>
      </c>
      <c r="G996">
        <v>332.19472810053799</v>
      </c>
      <c r="H996">
        <v>63.692567470810701</v>
      </c>
      <c r="I996">
        <v>3.65926816756786</v>
      </c>
      <c r="J996">
        <v>276.36586503907199</v>
      </c>
      <c r="K996">
        <v>66.438905593782195</v>
      </c>
      <c r="L996">
        <v>12.7046822609515</v>
      </c>
      <c r="M996">
        <v>0.70244134032384398</v>
      </c>
      <c r="N996">
        <v>1073.01461986088</v>
      </c>
      <c r="O996">
        <v>1288.71433717334</v>
      </c>
      <c r="P996">
        <v>83.2120440071335</v>
      </c>
      <c r="Q996">
        <v>2.4069302952246101</v>
      </c>
      <c r="R996">
        <v>214.602923972177</v>
      </c>
      <c r="S996">
        <v>239.597449204008</v>
      </c>
      <c r="T996">
        <v>14.983890956257699</v>
      </c>
      <c r="U996">
        <v>0.39013444059778202</v>
      </c>
      <c r="V996">
        <v>0</v>
      </c>
      <c r="W996">
        <v>2.5825938620708402</v>
      </c>
      <c r="X996">
        <v>0.23346064450899101</v>
      </c>
      <c r="Y996">
        <v>1.3505821295849501E-2</v>
      </c>
      <c r="Z996">
        <v>0</v>
      </c>
      <c r="AA996">
        <v>0.48015520882566798</v>
      </c>
      <c r="AB996">
        <v>4.2038972622767297E-2</v>
      </c>
      <c r="AC996">
        <v>2.1891311296067901E-3</v>
      </c>
    </row>
    <row r="997" spans="1:29" x14ac:dyDescent="0.3">
      <c r="A997">
        <v>995</v>
      </c>
      <c r="B997">
        <v>24993583.298965901</v>
      </c>
      <c r="C997">
        <v>4998716.6597931804</v>
      </c>
      <c r="D997">
        <v>2271.5385784550799</v>
      </c>
      <c r="E997">
        <v>454.30771569101699</v>
      </c>
      <c r="F997">
        <v>1386.21224371882</v>
      </c>
      <c r="G997">
        <v>333.24601358474899</v>
      </c>
      <c r="H997">
        <v>63.893083323221603</v>
      </c>
      <c r="I997">
        <v>3.6705255091095399</v>
      </c>
      <c r="J997">
        <v>277.24244874376399</v>
      </c>
      <c r="K997">
        <v>66.649163216488603</v>
      </c>
      <c r="L997">
        <v>12.744934521066</v>
      </c>
      <c r="M997">
        <v>0.70474588310335196</v>
      </c>
      <c r="N997">
        <v>1076.7140968728299</v>
      </c>
      <c r="O997">
        <v>1292.69939157301</v>
      </c>
      <c r="P997">
        <v>83.474006974614596</v>
      </c>
      <c r="Q997">
        <v>2.4147687164285099</v>
      </c>
      <c r="R997">
        <v>215.34281937456601</v>
      </c>
      <c r="S997">
        <v>240.39445960683801</v>
      </c>
      <c r="T997">
        <v>15.0361449292334</v>
      </c>
      <c r="U997">
        <v>0.39163927502935503</v>
      </c>
      <c r="V997">
        <v>0</v>
      </c>
      <c r="W997">
        <v>2.5905799430320799</v>
      </c>
      <c r="X997">
        <v>0.234195610750421</v>
      </c>
      <c r="Y997">
        <v>1.35498044208413E-2</v>
      </c>
      <c r="Z997">
        <v>0</v>
      </c>
      <c r="AA997">
        <v>0.48175242406180102</v>
      </c>
      <c r="AB997">
        <v>4.2185576955765199E-2</v>
      </c>
      <c r="AC997">
        <v>2.1975750903450702E-3</v>
      </c>
    </row>
    <row r="998" spans="1:29" x14ac:dyDescent="0.3">
      <c r="A998">
        <v>996</v>
      </c>
      <c r="B998">
        <v>24993562.4553653</v>
      </c>
      <c r="C998">
        <v>4998712.4910730701</v>
      </c>
      <c r="D998">
        <v>2278.7300191699301</v>
      </c>
      <c r="E998">
        <v>455.74600383398598</v>
      </c>
      <c r="F998">
        <v>1390.6090156739499</v>
      </c>
      <c r="G998">
        <v>334.30063263333</v>
      </c>
      <c r="H998">
        <v>64.094238965256096</v>
      </c>
      <c r="I998">
        <v>3.6818188565197101</v>
      </c>
      <c r="J998">
        <v>278.12180313479098</v>
      </c>
      <c r="K998">
        <v>66.860087545226307</v>
      </c>
      <c r="L998">
        <v>12.7853140824975</v>
      </c>
      <c r="M998">
        <v>0.70705755761210298</v>
      </c>
      <c r="N998">
        <v>1080.4253079098601</v>
      </c>
      <c r="O998">
        <v>1296.6970573824001</v>
      </c>
      <c r="P998">
        <v>83.736794667101506</v>
      </c>
      <c r="Q998">
        <v>2.42263125315811</v>
      </c>
      <c r="R998">
        <v>216.08506158197301</v>
      </c>
      <c r="S998">
        <v>241.19399229782201</v>
      </c>
      <c r="T998">
        <v>15.0885644580933</v>
      </c>
      <c r="U998">
        <v>0.39314904600680101</v>
      </c>
      <c r="V998">
        <v>0</v>
      </c>
      <c r="W998">
        <v>2.5985912973595102</v>
      </c>
      <c r="X998">
        <v>0.23493289084958299</v>
      </c>
      <c r="Y998">
        <v>1.3593922863412201E-2</v>
      </c>
      <c r="Z998">
        <v>0</v>
      </c>
      <c r="AA998">
        <v>0.48335469398361203</v>
      </c>
      <c r="AB998">
        <v>4.2332645774209698E-2</v>
      </c>
      <c r="AC998">
        <v>2.2060467511403701E-3</v>
      </c>
    </row>
    <row r="999" spans="1:29" x14ac:dyDescent="0.3">
      <c r="A999">
        <v>997</v>
      </c>
      <c r="B999">
        <v>24993541.5457597</v>
      </c>
      <c r="C999">
        <v>4998708.30915194</v>
      </c>
      <c r="D999">
        <v>2285.94424374852</v>
      </c>
      <c r="E999">
        <v>457.18884874970399</v>
      </c>
      <c r="F999">
        <v>1395.0196850396901</v>
      </c>
      <c r="G999">
        <v>335.35859576989998</v>
      </c>
      <c r="H999">
        <v>64.296036405451503</v>
      </c>
      <c r="I999">
        <v>3.6931483244903198</v>
      </c>
      <c r="J999">
        <v>279.00393700793802</v>
      </c>
      <c r="K999">
        <v>67.071680684799702</v>
      </c>
      <c r="L999">
        <v>12.825821349840799</v>
      </c>
      <c r="M999">
        <v>0.70937638674134096</v>
      </c>
      <c r="N999">
        <v>1084.1482900605299</v>
      </c>
      <c r="O999">
        <v>1300.7073745908499</v>
      </c>
      <c r="P999">
        <v>84.000409715966896</v>
      </c>
      <c r="Q999">
        <v>2.4305179825440799</v>
      </c>
      <c r="R999">
        <v>216.82965801210699</v>
      </c>
      <c r="S999">
        <v>241.99605527475401</v>
      </c>
      <c r="T999">
        <v>15.1411500664214</v>
      </c>
      <c r="U999">
        <v>0.39466376880766202</v>
      </c>
      <c r="V999">
        <v>0</v>
      </c>
      <c r="W999">
        <v>2.60662800519209</v>
      </c>
      <c r="X999">
        <v>0.23567249218908501</v>
      </c>
      <c r="Y999">
        <v>1.36381770563595E-2</v>
      </c>
      <c r="Z999">
        <v>0</v>
      </c>
      <c r="AA999">
        <v>0.48496203461874599</v>
      </c>
      <c r="AB999">
        <v>4.2480180547074101E-2</v>
      </c>
      <c r="AC999">
        <v>2.2145461977183399E-3</v>
      </c>
    </row>
    <row r="1000" spans="1:29" x14ac:dyDescent="0.3">
      <c r="A1000">
        <v>998</v>
      </c>
      <c r="B1000">
        <v>24993520.5699399</v>
      </c>
      <c r="C1000">
        <v>4998704.1139879897</v>
      </c>
      <c r="D1000">
        <v>2293.1813241752998</v>
      </c>
      <c r="E1000">
        <v>458.63626483506101</v>
      </c>
      <c r="F1000">
        <v>1399.44429593326</v>
      </c>
      <c r="G1000">
        <v>336.41991355142602</v>
      </c>
      <c r="H1000">
        <v>64.498477658745898</v>
      </c>
      <c r="I1000">
        <v>3.7045140280696902</v>
      </c>
      <c r="J1000">
        <v>279.88885918665301</v>
      </c>
      <c r="K1000">
        <v>67.283944746680206</v>
      </c>
      <c r="L1000">
        <v>12.866456728958299</v>
      </c>
      <c r="M1000">
        <v>0.71170239345453901</v>
      </c>
      <c r="N1000">
        <v>1087.8830805310499</v>
      </c>
      <c r="O1000">
        <v>1304.7303833138801</v>
      </c>
      <c r="P1000">
        <v>84.264854760839597</v>
      </c>
      <c r="Q1000">
        <v>2.4384289819626099</v>
      </c>
      <c r="R1000">
        <v>217.57661610621</v>
      </c>
      <c r="S1000">
        <v>242.800656560665</v>
      </c>
      <c r="T1000">
        <v>15.193902279464799</v>
      </c>
      <c r="U1000">
        <v>0.39618345875848299</v>
      </c>
      <c r="V1000">
        <v>0</v>
      </c>
      <c r="W1000">
        <v>2.6146901469216002</v>
      </c>
      <c r="X1000">
        <v>0.23641442217469999</v>
      </c>
      <c r="Y1000">
        <v>1.36825674338583E-2</v>
      </c>
      <c r="Z1000">
        <v>0</v>
      </c>
      <c r="AA1000">
        <v>0.48657446204542099</v>
      </c>
      <c r="AB1000">
        <v>4.2628182747997498E-2</v>
      </c>
      <c r="AC1000">
        <v>2.2230735160796598E-3</v>
      </c>
    </row>
    <row r="1001" spans="1:29" x14ac:dyDescent="0.3">
      <c r="A1001">
        <v>999</v>
      </c>
      <c r="B1001">
        <v>24993499.527696501</v>
      </c>
      <c r="C1001">
        <v>4998699.9055393003</v>
      </c>
      <c r="D1001">
        <v>2300.4413326622898</v>
      </c>
      <c r="E1001">
        <v>460.08826653245899</v>
      </c>
      <c r="F1001">
        <v>1403.8828926106401</v>
      </c>
      <c r="G1001">
        <v>337.48459656832</v>
      </c>
      <c r="H1001">
        <v>64.701564746498406</v>
      </c>
      <c r="I1001">
        <v>3.71591608266354</v>
      </c>
      <c r="J1001">
        <v>280.77657852212798</v>
      </c>
      <c r="K1001">
        <v>67.496881849026806</v>
      </c>
      <c r="L1001">
        <v>12.907220626984101</v>
      </c>
      <c r="M1001">
        <v>0.71403560078762496</v>
      </c>
      <c r="N1001">
        <v>1091.62971664566</v>
      </c>
      <c r="O1001">
        <v>1308.7661237935499</v>
      </c>
      <c r="P1001">
        <v>84.530132449631097</v>
      </c>
      <c r="Q1001">
        <v>2.4463643290361898</v>
      </c>
      <c r="R1001">
        <v>218.32594332913101</v>
      </c>
      <c r="S1001">
        <v>243.6078042039</v>
      </c>
      <c r="T1001">
        <v>15.246821624138899</v>
      </c>
      <c r="U1001">
        <v>0.39770813123497001</v>
      </c>
      <c r="V1001">
        <v>0</v>
      </c>
      <c r="W1001">
        <v>2.6227778031934998</v>
      </c>
      <c r="X1001">
        <v>0.23715868823543801</v>
      </c>
      <c r="Y1001">
        <v>1.3727094431465499E-2</v>
      </c>
      <c r="Z1001">
        <v>0</v>
      </c>
      <c r="AA1001">
        <v>0.48819199239258598</v>
      </c>
      <c r="AB1001">
        <v>4.2776653855299697E-2</v>
      </c>
      <c r="AC1001">
        <v>2.23162879250083E-3</v>
      </c>
    </row>
    <row r="1002" spans="1:29" x14ac:dyDescent="0.3">
      <c r="A1002">
        <v>1000</v>
      </c>
      <c r="B1002">
        <v>24993478.4188192</v>
      </c>
      <c r="C1002">
        <v>4998695.6837638495</v>
      </c>
      <c r="D1002">
        <v>2307.7243416496999</v>
      </c>
      <c r="E1002">
        <v>461.54486832994098</v>
      </c>
      <c r="F1002">
        <v>1408.33551946693</v>
      </c>
      <c r="G1002">
        <v>338.55265544455</v>
      </c>
      <c r="H1002">
        <v>64.905299696508294</v>
      </c>
      <c r="I1002">
        <v>3.7273546040362402</v>
      </c>
      <c r="J1002">
        <v>281.66710389338698</v>
      </c>
      <c r="K1002">
        <v>67.710494116706798</v>
      </c>
      <c r="L1002">
        <v>12.948113452328</v>
      </c>
      <c r="M1002">
        <v>0.71637603184920295</v>
      </c>
      <c r="N1002">
        <v>1095.38823584702</v>
      </c>
      <c r="O1002">
        <v>1312.8146363989099</v>
      </c>
      <c r="P1002">
        <v>84.796245438561002</v>
      </c>
      <c r="Q1002">
        <v>2.4543241016343602</v>
      </c>
      <c r="R1002">
        <v>219.077647169404</v>
      </c>
      <c r="S1002">
        <v>244.417506278199</v>
      </c>
      <c r="T1002">
        <v>15.299908629032499</v>
      </c>
      <c r="U1002">
        <v>0.39923780166213801</v>
      </c>
      <c r="V1002">
        <v>0</v>
      </c>
      <c r="W1002">
        <v>2.6308910549076301</v>
      </c>
      <c r="X1002">
        <v>0.23790529782361799</v>
      </c>
      <c r="Y1002">
        <v>1.3771758486124599E-2</v>
      </c>
      <c r="Z1002">
        <v>0</v>
      </c>
      <c r="AA1002">
        <v>0.489814641840078</v>
      </c>
      <c r="AB1002">
        <v>4.2925595351995201E-2</v>
      </c>
      <c r="AC1002">
        <v>2.24021211353504E-3</v>
      </c>
    </row>
    <row r="1003" spans="1:29" x14ac:dyDescent="0.3">
      <c r="A1003">
        <v>1001</v>
      </c>
      <c r="B1003">
        <v>24993457.2430971</v>
      </c>
      <c r="C1003">
        <v>4998691.44861943</v>
      </c>
      <c r="D1003">
        <v>2315.0304238067001</v>
      </c>
      <c r="E1003">
        <v>463.00608476134101</v>
      </c>
      <c r="F1003">
        <v>1412.8022210368799</v>
      </c>
      <c r="G1003">
        <v>339.624100837735</v>
      </c>
      <c r="H1003">
        <v>65.1096845430352</v>
      </c>
      <c r="I1003">
        <v>3.73882970831187</v>
      </c>
      <c r="J1003">
        <v>282.56044420737601</v>
      </c>
      <c r="K1003">
        <v>67.924783681316399</v>
      </c>
      <c r="L1003">
        <v>12.9891356146793</v>
      </c>
      <c r="M1003">
        <v>0.71872370982077305</v>
      </c>
      <c r="N1003">
        <v>1099.1586756965501</v>
      </c>
      <c r="O1003">
        <v>1316.8759616263201</v>
      </c>
      <c r="P1003">
        <v>85.063196392183698</v>
      </c>
      <c r="Q1003">
        <v>2.4623083778744701</v>
      </c>
      <c r="R1003">
        <v>219.83173513931101</v>
      </c>
      <c r="S1003">
        <v>245.22977088277099</v>
      </c>
      <c r="T1003">
        <v>15.353163824413</v>
      </c>
      <c r="U1003">
        <v>0.40077248551447098</v>
      </c>
      <c r="V1003">
        <v>0</v>
      </c>
      <c r="W1003">
        <v>2.6390299832190802</v>
      </c>
      <c r="X1003">
        <v>0.238654258414944</v>
      </c>
      <c r="Y1003">
        <v>1.38165600361693E-2</v>
      </c>
      <c r="Z1003">
        <v>0</v>
      </c>
      <c r="AA1003">
        <v>0.49144242661878101</v>
      </c>
      <c r="AB1003">
        <v>4.30750087258083E-2</v>
      </c>
      <c r="AC1003">
        <v>2.2488235660130598E-3</v>
      </c>
    </row>
    <row r="1004" spans="1:29" x14ac:dyDescent="0.3">
      <c r="A1004">
        <v>1002</v>
      </c>
      <c r="B1004">
        <v>24993436.000318699</v>
      </c>
      <c r="C1004">
        <v>4998687.2000637501</v>
      </c>
      <c r="D1004">
        <v>2322.3596520321098</v>
      </c>
      <c r="E1004">
        <v>464.47193040642202</v>
      </c>
      <c r="F1004">
        <v>1417.28304199524</v>
      </c>
      <c r="G1004">
        <v>340.69894343925898</v>
      </c>
      <c r="H1004">
        <v>65.314721326819296</v>
      </c>
      <c r="I1004">
        <v>3.7503415119754302</v>
      </c>
      <c r="J1004">
        <v>283.456608399049</v>
      </c>
      <c r="K1004">
        <v>68.1397526812016</v>
      </c>
      <c r="L1004">
        <v>13.0302875250113</v>
      </c>
      <c r="M1004">
        <v>0.72107865795696502</v>
      </c>
      <c r="N1004">
        <v>1102.94107387484</v>
      </c>
      <c r="O1004">
        <v>1320.95014009992</v>
      </c>
      <c r="P1004">
        <v>85.330987983414204</v>
      </c>
      <c r="Q1004">
        <v>2.4703172361224301</v>
      </c>
      <c r="R1004">
        <v>220.58821477496801</v>
      </c>
      <c r="S1004">
        <v>246.04460614238201</v>
      </c>
      <c r="T1004">
        <v>15.406587742231601</v>
      </c>
      <c r="U1004">
        <v>0.40231219831606702</v>
      </c>
      <c r="V1004">
        <v>0</v>
      </c>
      <c r="W1004">
        <v>2.6471946695389299</v>
      </c>
      <c r="X1004">
        <v>0.23940557750857699</v>
      </c>
      <c r="Y1004">
        <v>1.38614995213282E-2</v>
      </c>
      <c r="Z1004">
        <v>0</v>
      </c>
      <c r="AA1004">
        <v>0.49307536301078603</v>
      </c>
      <c r="AB1004">
        <v>4.3224895469186897E-2</v>
      </c>
      <c r="AC1004">
        <v>2.2574632370440601E-3</v>
      </c>
    </row>
    <row r="1005" spans="1:29" x14ac:dyDescent="0.3">
      <c r="A1005">
        <v>1003</v>
      </c>
      <c r="B1005">
        <v>24993414.690271702</v>
      </c>
      <c r="C1005">
        <v>4998682.9380543502</v>
      </c>
      <c r="D1005">
        <v>2329.7120994550801</v>
      </c>
      <c r="E1005">
        <v>465.94241989101602</v>
      </c>
      <c r="F1005">
        <v>1421.7780271572601</v>
      </c>
      <c r="G1005">
        <v>341.77719397436402</v>
      </c>
      <c r="H1005">
        <v>65.520412095100895</v>
      </c>
      <c r="I1005">
        <v>3.7618901318739599</v>
      </c>
      <c r="J1005">
        <v>284.355605431453</v>
      </c>
      <c r="K1005">
        <v>68.355403261478997</v>
      </c>
      <c r="L1005">
        <v>13.071569595585</v>
      </c>
      <c r="M1005">
        <v>0.72344089958575397</v>
      </c>
      <c r="N1005">
        <v>1106.73546818194</v>
      </c>
      <c r="O1005">
        <v>1325.037212572</v>
      </c>
      <c r="P1005">
        <v>85.599622893554397</v>
      </c>
      <c r="Q1005">
        <v>2.47835075499348</v>
      </c>
      <c r="R1005">
        <v>221.34709363638899</v>
      </c>
      <c r="S1005">
        <v>246.86202020742601</v>
      </c>
      <c r="T1005">
        <v>15.4601809161283</v>
      </c>
      <c r="U1005">
        <v>0.40385695564079899</v>
      </c>
      <c r="V1005">
        <v>0</v>
      </c>
      <c r="W1005">
        <v>2.65538519553508</v>
      </c>
      <c r="X1005">
        <v>0.24015926262720599</v>
      </c>
      <c r="Y1005">
        <v>1.39065773827289E-2</v>
      </c>
      <c r="Z1005">
        <v>0</v>
      </c>
      <c r="AA1005">
        <v>0.49471346734955102</v>
      </c>
      <c r="AB1005">
        <v>4.33752570793179E-2</v>
      </c>
      <c r="AC1005">
        <v>2.26613121401651E-3</v>
      </c>
    </row>
    <row r="1006" spans="1:29" x14ac:dyDescent="0.3">
      <c r="A1006">
        <v>1004</v>
      </c>
      <c r="B1006">
        <v>24993393.312743202</v>
      </c>
      <c r="C1006">
        <v>4998678.6625486501</v>
      </c>
      <c r="D1006">
        <v>2337.0878394358501</v>
      </c>
      <c r="E1006">
        <v>467.41756788716998</v>
      </c>
      <c r="F1006">
        <v>1426.28722147909</v>
      </c>
      <c r="G1006">
        <v>342.85886320226501</v>
      </c>
      <c r="H1006">
        <v>65.726758901640594</v>
      </c>
      <c r="I1006">
        <v>3.7734756852177198</v>
      </c>
      <c r="J1006">
        <v>285.25744429581903</v>
      </c>
      <c r="K1006">
        <v>68.571737574056499</v>
      </c>
      <c r="L1006">
        <v>13.112982239953199</v>
      </c>
      <c r="M1006">
        <v>0.72581045810869205</v>
      </c>
      <c r="N1006">
        <v>1110.5418965378201</v>
      </c>
      <c r="O1006">
        <v>1329.1372199233999</v>
      </c>
      <c r="P1006">
        <v>85.869103812319693</v>
      </c>
      <c r="Q1006">
        <v>2.4864090133529499</v>
      </c>
      <c r="R1006">
        <v>222.108379307565</v>
      </c>
      <c r="S1006">
        <v>247.682021254011</v>
      </c>
      <c r="T1006">
        <v>15.513943881437401</v>
      </c>
      <c r="U1006">
        <v>0.40540677311246798</v>
      </c>
      <c r="V1006">
        <v>0</v>
      </c>
      <c r="W1006">
        <v>2.6636016431330698</v>
      </c>
      <c r="X1006">
        <v>0.24091532131712901</v>
      </c>
      <c r="Y1006">
        <v>1.39517940629023E-2</v>
      </c>
      <c r="Z1006">
        <v>0</v>
      </c>
      <c r="AA1006">
        <v>0.49635675602006202</v>
      </c>
      <c r="AB1006">
        <v>4.3526095058141097E-2</v>
      </c>
      <c r="AC1006">
        <v>2.2748275845990199E-3</v>
      </c>
    </row>
    <row r="1007" spans="1:29" x14ac:dyDescent="0.3">
      <c r="A1007">
        <v>1005</v>
      </c>
      <c r="B1007">
        <v>24993371.867519699</v>
      </c>
      <c r="C1007">
        <v>4998674.3735039402</v>
      </c>
      <c r="D1007">
        <v>2344.4869455664402</v>
      </c>
      <c r="E1007">
        <v>468.89738911328902</v>
      </c>
      <c r="F1007">
        <v>1430.81067005824</v>
      </c>
      <c r="G1007">
        <v>343.94396191624702</v>
      </c>
      <c r="H1007">
        <v>65.933763806739606</v>
      </c>
      <c r="I1007">
        <v>3.7850982895812999</v>
      </c>
      <c r="J1007">
        <v>286.16213401164799</v>
      </c>
      <c r="K1007">
        <v>68.788757777654396</v>
      </c>
      <c r="L1007">
        <v>13.154525872964699</v>
      </c>
      <c r="M1007">
        <v>0.72818735700113002</v>
      </c>
      <c r="N1007">
        <v>1114.36039698269</v>
      </c>
      <c r="O1007">
        <v>1333.2502031638901</v>
      </c>
      <c r="P1007">
        <v>86.139433437864795</v>
      </c>
      <c r="Q1007">
        <v>2.4944920903170198</v>
      </c>
      <c r="R1007">
        <v>222.872079396538</v>
      </c>
      <c r="S1007">
        <v>248.504617484037</v>
      </c>
      <c r="T1007">
        <v>15.567877175192701</v>
      </c>
      <c r="U1007">
        <v>0.40696166640495501</v>
      </c>
      <c r="V1007">
        <v>0</v>
      </c>
      <c r="W1007">
        <v>2.6718440945168198</v>
      </c>
      <c r="X1007">
        <v>0.24167376114831801</v>
      </c>
      <c r="Y1007">
        <v>1.39971500057869E-2</v>
      </c>
      <c r="Z1007">
        <v>0</v>
      </c>
      <c r="AA1007">
        <v>0.498005245458992</v>
      </c>
      <c r="AB1007">
        <v>4.3677410912364503E-2</v>
      </c>
      <c r="AC1007">
        <v>2.2835524367412299E-3</v>
      </c>
    </row>
    <row r="1008" spans="1:29" x14ac:dyDescent="0.3">
      <c r="A1008">
        <v>1006</v>
      </c>
      <c r="B1008">
        <v>24993350.354386799</v>
      </c>
      <c r="C1008">
        <v>4998670.0708773602</v>
      </c>
      <c r="D1008">
        <v>2351.9094916713598</v>
      </c>
      <c r="E1008">
        <v>470.38189833427202</v>
      </c>
      <c r="F1008">
        <v>1435.34841813401</v>
      </c>
      <c r="G1008">
        <v>345.03250094377398</v>
      </c>
      <c r="H1008">
        <v>66.141428877259401</v>
      </c>
      <c r="I1008">
        <v>3.7967580629048499</v>
      </c>
      <c r="J1008">
        <v>287.06968362680198</v>
      </c>
      <c r="K1008">
        <v>69.006466037826499</v>
      </c>
      <c r="L1008">
        <v>13.196200910768299</v>
      </c>
      <c r="M1008">
        <v>0.730571619812449</v>
      </c>
      <c r="N1008">
        <v>1118.1910076773599</v>
      </c>
      <c r="O1008">
        <v>1337.3762034326201</v>
      </c>
      <c r="P1008">
        <v>86.410614476810807</v>
      </c>
      <c r="Q1008">
        <v>2.5026000652535001</v>
      </c>
      <c r="R1008">
        <v>223.638201535473</v>
      </c>
      <c r="S1008">
        <v>249.32981712527601</v>
      </c>
      <c r="T1008">
        <v>15.621981336132601</v>
      </c>
      <c r="U1008">
        <v>0.40852165124237799</v>
      </c>
      <c r="V1008">
        <v>0</v>
      </c>
      <c r="W1008">
        <v>2.6801126321295001</v>
      </c>
      <c r="X1008">
        <v>0.24243458971449899</v>
      </c>
      <c r="Y1008">
        <v>1.4042645656733001E-2</v>
      </c>
      <c r="Z1008">
        <v>0</v>
      </c>
      <c r="AA1008">
        <v>0.499658952154861</v>
      </c>
      <c r="AB1008">
        <v>4.3829206153478399E-2</v>
      </c>
      <c r="AC1008">
        <v>2.2923058586746601E-3</v>
      </c>
    </row>
    <row r="1009" spans="1:29" x14ac:dyDescent="0.3">
      <c r="A1009">
        <v>1007</v>
      </c>
      <c r="B1009">
        <v>24993328.773129601</v>
      </c>
      <c r="C1009">
        <v>4998665.7546259305</v>
      </c>
      <c r="D1009">
        <v>2359.3555518083199</v>
      </c>
      <c r="E1009">
        <v>471.87111036166499</v>
      </c>
      <c r="F1009">
        <v>1439.90051108794</v>
      </c>
      <c r="G1009">
        <v>346.12449114659398</v>
      </c>
      <c r="H1009">
        <v>66.349756186642594</v>
      </c>
      <c r="I1009">
        <v>3.8084551234951798</v>
      </c>
      <c r="J1009">
        <v>287.98010221758801</v>
      </c>
      <c r="K1009">
        <v>69.224864526980696</v>
      </c>
      <c r="L1009">
        <v>13.2380077708169</v>
      </c>
      <c r="M1009">
        <v>0.73296327016628404</v>
      </c>
      <c r="N1009">
        <v>1122.0337669036701</v>
      </c>
      <c r="O1009">
        <v>1341.5152619984699</v>
      </c>
      <c r="P1009">
        <v>86.682649644271294</v>
      </c>
      <c r="Q1009">
        <v>2.5107330177825702</v>
      </c>
      <c r="R1009">
        <v>224.40675338073501</v>
      </c>
      <c r="S1009">
        <v>250.15762843145299</v>
      </c>
      <c r="T1009">
        <v>15.676256904705401</v>
      </c>
      <c r="U1009">
        <v>0.41008674339925</v>
      </c>
      <c r="V1009">
        <v>0</v>
      </c>
      <c r="W1009">
        <v>2.6884073386742999</v>
      </c>
      <c r="X1009">
        <v>0.24319781463322601</v>
      </c>
      <c r="Y1009">
        <v>1.40882814625074E-2</v>
      </c>
      <c r="Z1009">
        <v>0</v>
      </c>
      <c r="AA1009">
        <v>0.50131789264820203</v>
      </c>
      <c r="AB1009">
        <v>4.3981482297770699E-2</v>
      </c>
      <c r="AC1009">
        <v>2.3010879389136199E-3</v>
      </c>
    </row>
    <row r="1010" spans="1:29" x14ac:dyDescent="0.3">
      <c r="A1010">
        <v>1008</v>
      </c>
      <c r="B1010">
        <v>24993307.123532601</v>
      </c>
      <c r="C1010">
        <v>4998661.4247065298</v>
      </c>
      <c r="D1010">
        <v>2366.8252002689901</v>
      </c>
      <c r="E1010">
        <v>473.36504005379902</v>
      </c>
      <c r="F1010">
        <v>1444.4669944442601</v>
      </c>
      <c r="G1010">
        <v>347.219943420844</v>
      </c>
      <c r="H1010">
        <v>66.558747814932502</v>
      </c>
      <c r="I1010">
        <v>3.8201895900269598</v>
      </c>
      <c r="J1010">
        <v>288.893398888852</v>
      </c>
      <c r="K1010">
        <v>69.4439554244005</v>
      </c>
      <c r="L1010">
        <v>13.2799468718716</v>
      </c>
      <c r="M1010">
        <v>0.73536233176075205</v>
      </c>
      <c r="N1010">
        <v>1125.88871306481</v>
      </c>
      <c r="O1010">
        <v>1345.6674202605</v>
      </c>
      <c r="P1010">
        <v>86.955541663879103</v>
      </c>
      <c r="Q1010">
        <v>2.51889102777761</v>
      </c>
      <c r="R1010">
        <v>225.17774261296199</v>
      </c>
      <c r="S1010">
        <v>250.98805968232699</v>
      </c>
      <c r="T1010">
        <v>15.730704423074499</v>
      </c>
      <c r="U1010">
        <v>0.41165695870063002</v>
      </c>
      <c r="V1010">
        <v>0</v>
      </c>
      <c r="W1010">
        <v>2.6967282971152402</v>
      </c>
      <c r="X1010">
        <v>0.24396344354595301</v>
      </c>
      <c r="Y1010">
        <v>1.41340578712972E-2</v>
      </c>
      <c r="Z1010">
        <v>0</v>
      </c>
      <c r="AA1010">
        <v>0.50298208353171803</v>
      </c>
      <c r="AB1010">
        <v>4.4134240866341302E-2</v>
      </c>
      <c r="AC1010">
        <v>2.3098987662560399E-3</v>
      </c>
    </row>
    <row r="1011" spans="1:29" x14ac:dyDescent="0.3">
      <c r="A1011">
        <v>1009</v>
      </c>
      <c r="B1011">
        <v>24993285.4053795</v>
      </c>
      <c r="C1011">
        <v>4998657.0810759002</v>
      </c>
      <c r="D1011">
        <v>2374.31851157966</v>
      </c>
      <c r="E1011">
        <v>474.86370231593298</v>
      </c>
      <c r="F1011">
        <v>1449.0479138703099</v>
      </c>
      <c r="G1011">
        <v>348.31886869715299</v>
      </c>
      <c r="H1011">
        <v>66.768405848793805</v>
      </c>
      <c r="I1011">
        <v>3.8319615815438999</v>
      </c>
      <c r="J1011">
        <v>289.80958277406199</v>
      </c>
      <c r="K1011">
        <v>69.663740916266093</v>
      </c>
      <c r="L1011">
        <v>13.322018634006</v>
      </c>
      <c r="M1011">
        <v>0.73776882836868496</v>
      </c>
      <c r="N1011">
        <v>1129.7558846857</v>
      </c>
      <c r="O1011">
        <v>1349.83271974832</v>
      </c>
      <c r="P1011">
        <v>87.229293267813006</v>
      </c>
      <c r="Q1011">
        <v>2.5270741753658998</v>
      </c>
      <c r="R1011">
        <v>225.95117693714101</v>
      </c>
      <c r="S1011">
        <v>251.82111918377299</v>
      </c>
      <c r="T1011">
        <v>15.785324435123799</v>
      </c>
      <c r="U1011">
        <v>0.41323231302228502</v>
      </c>
      <c r="V1011">
        <v>0</v>
      </c>
      <c r="W1011">
        <v>2.70507559067801</v>
      </c>
      <c r="X1011">
        <v>0.24473148411811199</v>
      </c>
      <c r="Y1011">
        <v>1.41799753327144E-2</v>
      </c>
      <c r="Z1011">
        <v>0</v>
      </c>
      <c r="AA1011">
        <v>0.504651541450446</v>
      </c>
      <c r="AB1011">
        <v>4.4287483385117003E-2</v>
      </c>
      <c r="AC1011">
        <v>2.3187384297843599E-3</v>
      </c>
    </row>
    <row r="1012" spans="1:29" x14ac:dyDescent="0.3">
      <c r="A1012">
        <v>1010</v>
      </c>
      <c r="B1012">
        <v>24993263.618453201</v>
      </c>
      <c r="C1012">
        <v>4998652.7236906402</v>
      </c>
      <c r="D1012">
        <v>2381.8355605020201</v>
      </c>
      <c r="E1012">
        <v>476.36711210040397</v>
      </c>
      <c r="F1012">
        <v>1453.64331517702</v>
      </c>
      <c r="G1012">
        <v>349.42127794075498</v>
      </c>
      <c r="H1012">
        <v>66.978732381533007</v>
      </c>
      <c r="I1012">
        <v>3.8437712174598699</v>
      </c>
      <c r="J1012">
        <v>290.728663035404</v>
      </c>
      <c r="K1012">
        <v>69.884223195675304</v>
      </c>
      <c r="L1012">
        <v>13.3642234786098</v>
      </c>
      <c r="M1012">
        <v>0.74018278383785396</v>
      </c>
      <c r="N1012">
        <v>1133.63532041342</v>
      </c>
      <c r="O1012">
        <v>1354.01120212252</v>
      </c>
      <c r="P1012">
        <v>87.503907196824002</v>
      </c>
      <c r="Q1012">
        <v>2.5352825409294502</v>
      </c>
      <c r="R1012">
        <v>226.72706408268499</v>
      </c>
      <c r="S1012">
        <v>252.656815267859</v>
      </c>
      <c r="T1012">
        <v>15.8401174864631</v>
      </c>
      <c r="U1012">
        <v>0.41481282229084199</v>
      </c>
      <c r="V1012">
        <v>0</v>
      </c>
      <c r="W1012">
        <v>2.7134493028507398</v>
      </c>
      <c r="X1012">
        <v>0.24550194403918499</v>
      </c>
      <c r="Y1012">
        <v>1.42260342978005E-2</v>
      </c>
      <c r="Z1012">
        <v>0</v>
      </c>
      <c r="AA1012">
        <v>0.50632628310192196</v>
      </c>
      <c r="AB1012">
        <v>4.4441211384866397E-2</v>
      </c>
      <c r="AC1012">
        <v>2.3276070188664498E-3</v>
      </c>
    </row>
    <row r="1013" spans="1:29" x14ac:dyDescent="0.3">
      <c r="A1013">
        <v>1011</v>
      </c>
      <c r="B1013">
        <v>24993241.762536101</v>
      </c>
      <c r="C1013">
        <v>4998648.3525072299</v>
      </c>
      <c r="D1013">
        <v>2389.3764220396502</v>
      </c>
      <c r="E1013">
        <v>477.87528440793</v>
      </c>
      <c r="F1013">
        <v>1458.25324432299</v>
      </c>
      <c r="G1013">
        <v>350.52718215237201</v>
      </c>
      <c r="H1013">
        <v>67.189729513296001</v>
      </c>
      <c r="I1013">
        <v>3.85561861756949</v>
      </c>
      <c r="J1013">
        <v>291.65064886459902</v>
      </c>
      <c r="K1013">
        <v>70.1054044628562</v>
      </c>
      <c r="L1013">
        <v>13.4065618284263</v>
      </c>
      <c r="M1013">
        <v>0.74260422209295096</v>
      </c>
      <c r="N1013">
        <v>1137.5270590205701</v>
      </c>
      <c r="O1013">
        <v>1358.20290917844</v>
      </c>
      <c r="P1013">
        <v>87.779386200478697</v>
      </c>
      <c r="Q1013">
        <v>2.5435162051121498</v>
      </c>
      <c r="R1013">
        <v>227.505411804115</v>
      </c>
      <c r="S1013">
        <v>253.495156293582</v>
      </c>
      <c r="T1013">
        <v>15.895084124475799</v>
      </c>
      <c r="U1013">
        <v>0.41639850248532101</v>
      </c>
      <c r="V1013">
        <v>0</v>
      </c>
      <c r="W1013">
        <v>2.7218495173916701</v>
      </c>
      <c r="X1013">
        <v>0.24627483102338699</v>
      </c>
      <c r="Y1013">
        <v>1.42722352190661E-2</v>
      </c>
      <c r="Z1013">
        <v>0</v>
      </c>
      <c r="AA1013">
        <v>0.50800632523764</v>
      </c>
      <c r="AB1013">
        <v>4.4595426401335098E-2</v>
      </c>
      <c r="AC1013">
        <v>2.3365046231641198E-3</v>
      </c>
    </row>
    <row r="1014" spans="1:29" x14ac:dyDescent="0.3">
      <c r="A1014">
        <v>1012</v>
      </c>
      <c r="B1014">
        <v>24993219.837409899</v>
      </c>
      <c r="C1014">
        <v>4998643.9674819801</v>
      </c>
      <c r="D1014">
        <v>2396.9411714533799</v>
      </c>
      <c r="E1014">
        <v>479.38823429067702</v>
      </c>
      <c r="F1014">
        <v>1462.8777474241999</v>
      </c>
      <c r="G1014">
        <v>351.63659237028799</v>
      </c>
      <c r="H1014">
        <v>67.401399351533001</v>
      </c>
      <c r="I1014">
        <v>3.8675039020725701</v>
      </c>
      <c r="J1014">
        <v>292.57554948484</v>
      </c>
      <c r="K1014">
        <v>70.327286925666598</v>
      </c>
      <c r="L1014">
        <v>13.4490341076382</v>
      </c>
      <c r="M1014">
        <v>0.74503316714020096</v>
      </c>
      <c r="N1014">
        <v>1141.4311394133599</v>
      </c>
      <c r="O1014">
        <v>1362.4078828551701</v>
      </c>
      <c r="P1014">
        <v>88.055733037725901</v>
      </c>
      <c r="Q1014">
        <v>2.5517752488366101</v>
      </c>
      <c r="R1014">
        <v>228.28622788267299</v>
      </c>
      <c r="S1014">
        <v>254.336150648575</v>
      </c>
      <c r="T1014">
        <v>15.9502248984323</v>
      </c>
      <c r="U1014">
        <v>0.41798936964073002</v>
      </c>
      <c r="V1014">
        <v>0</v>
      </c>
      <c r="W1014">
        <v>2.7302763183470402</v>
      </c>
      <c r="X1014">
        <v>0.247050152811255</v>
      </c>
      <c r="Y1014">
        <v>1.4318578550586099E-2</v>
      </c>
      <c r="Z1014">
        <v>0</v>
      </c>
      <c r="AA1014">
        <v>0.50969168466648396</v>
      </c>
      <c r="AB1014">
        <v>4.4750129975561603E-2</v>
      </c>
      <c r="AC1014">
        <v>2.3454313326533899E-3</v>
      </c>
    </row>
    <row r="1015" spans="1:29" x14ac:dyDescent="0.3">
      <c r="A1015">
        <v>1013</v>
      </c>
      <c r="B1015">
        <v>24993197.842855301</v>
      </c>
      <c r="C1015">
        <v>4998639.5685710702</v>
      </c>
      <c r="D1015">
        <v>2404.5298842225502</v>
      </c>
      <c r="E1015">
        <v>480.90597684451001</v>
      </c>
      <c r="F1015">
        <v>1467.5168707294899</v>
      </c>
      <c r="G1015">
        <v>352.74951966514499</v>
      </c>
      <c r="H1015">
        <v>67.613744009816898</v>
      </c>
      <c r="I1015">
        <v>3.8794271915121699</v>
      </c>
      <c r="J1015">
        <v>293.50337414589899</v>
      </c>
      <c r="K1015">
        <v>70.549872798321104</v>
      </c>
      <c r="L1015">
        <v>13.4916407416498</v>
      </c>
      <c r="M1015">
        <v>0.74746964305573804</v>
      </c>
      <c r="N1015">
        <v>1145.3476006112301</v>
      </c>
      <c r="O1015">
        <v>1366.6261652128401</v>
      </c>
      <c r="P1015">
        <v>88.332950475461701</v>
      </c>
      <c r="Q1015">
        <v>2.5600597532615201</v>
      </c>
      <c r="R1015">
        <v>229.06952012224701</v>
      </c>
      <c r="S1015">
        <v>255.179806744785</v>
      </c>
      <c r="T1015">
        <v>16.005540359204101</v>
      </c>
      <c r="U1015">
        <v>0.41958543983892099</v>
      </c>
      <c r="V1015">
        <v>0</v>
      </c>
      <c r="W1015">
        <v>2.7387297900056899</v>
      </c>
      <c r="X1015">
        <v>0.247827917165624</v>
      </c>
      <c r="Y1015">
        <v>1.436506474776E-2</v>
      </c>
      <c r="Z1015">
        <v>0</v>
      </c>
      <c r="AA1015">
        <v>0.51138237824606203</v>
      </c>
      <c r="AB1015">
        <v>4.49053236530777E-2</v>
      </c>
      <c r="AC1015">
        <v>2.3543872375731E-3</v>
      </c>
    </row>
    <row r="1016" spans="1:29" x14ac:dyDescent="0.3">
      <c r="A1016">
        <v>1014</v>
      </c>
      <c r="B1016">
        <v>24993175.778652798</v>
      </c>
      <c r="C1016">
        <v>4998635.1557305604</v>
      </c>
      <c r="D1016">
        <v>2412.1426360624901</v>
      </c>
      <c r="E1016">
        <v>482.42852721249801</v>
      </c>
      <c r="F1016">
        <v>1472.17066063166</v>
      </c>
      <c r="G1016">
        <v>353.86597514230499</v>
      </c>
      <c r="H1016">
        <v>67.8267656083747</v>
      </c>
      <c r="I1016">
        <v>3.89138860680261</v>
      </c>
      <c r="J1016">
        <v>294.43413212633197</v>
      </c>
      <c r="K1016">
        <v>70.773164301962794</v>
      </c>
      <c r="L1016">
        <v>13.534382157186</v>
      </c>
      <c r="M1016">
        <v>0.74991367399087705</v>
      </c>
      <c r="N1016">
        <v>1149.2764817560901</v>
      </c>
      <c r="O1016">
        <v>1370.85779844284</v>
      </c>
      <c r="P1016">
        <v>88.611041289178104</v>
      </c>
      <c r="Q1016">
        <v>2.5683697998009398</v>
      </c>
      <c r="R1016">
        <v>229.85529635121799</v>
      </c>
      <c r="S1016">
        <v>256.02613302042897</v>
      </c>
      <c r="T1016">
        <v>16.061031059393301</v>
      </c>
      <c r="U1016">
        <v>0.421186729212703</v>
      </c>
      <c r="V1016">
        <v>0</v>
      </c>
      <c r="W1016">
        <v>2.7472100169195302</v>
      </c>
      <c r="X1016">
        <v>0.24860813187344499</v>
      </c>
      <c r="Y1016">
        <v>1.4411694267420099E-2</v>
      </c>
      <c r="Z1016">
        <v>0</v>
      </c>
      <c r="AA1016">
        <v>0.51307842288663097</v>
      </c>
      <c r="AB1016">
        <v>4.5061008984269901E-2</v>
      </c>
      <c r="AC1016">
        <v>2.36337242844803E-3</v>
      </c>
    </row>
    <row r="1017" spans="1:29" x14ac:dyDescent="0.3">
      <c r="A1017">
        <v>1015</v>
      </c>
      <c r="B1017">
        <v>24993153.644581798</v>
      </c>
      <c r="C1017">
        <v>4998630.7289163703</v>
      </c>
      <c r="D1017">
        <v>2419.77950292787</v>
      </c>
      <c r="E1017">
        <v>483.95590058557502</v>
      </c>
      <c r="F1017">
        <v>1476.8391636695001</v>
      </c>
      <c r="G1017">
        <v>354.98596994231099</v>
      </c>
      <c r="H1017">
        <v>68.040466274187594</v>
      </c>
      <c r="I1017">
        <v>3.9033882692348301</v>
      </c>
      <c r="J1017">
        <v>295.3678327339</v>
      </c>
      <c r="K1017">
        <v>70.997163664770099</v>
      </c>
      <c r="L1017">
        <v>13.5772587823104</v>
      </c>
      <c r="M1017">
        <v>0.75236528417312998</v>
      </c>
      <c r="N1017">
        <v>1153.217822114</v>
      </c>
      <c r="O1017">
        <v>1375.1028248698001</v>
      </c>
      <c r="P1017">
        <v>88.890008263086202</v>
      </c>
      <c r="Q1017">
        <v>2.5767054701278802</v>
      </c>
      <c r="R1017">
        <v>230.64356442280001</v>
      </c>
      <c r="S1017">
        <v>256.87513794036403</v>
      </c>
      <c r="T1017">
        <v>16.116697553356801</v>
      </c>
      <c r="U1017">
        <v>0.42279325394661299</v>
      </c>
      <c r="V1017">
        <v>0</v>
      </c>
      <c r="W1017">
        <v>2.7557170839074101</v>
      </c>
      <c r="X1017">
        <v>0.24939080474613301</v>
      </c>
      <c r="Y1017">
        <v>1.4458467567851799E-2</v>
      </c>
      <c r="Z1017">
        <v>0</v>
      </c>
      <c r="AA1017">
        <v>0.51477983555183204</v>
      </c>
      <c r="AB1017">
        <v>4.5217187524448102E-2</v>
      </c>
      <c r="AC1017">
        <v>2.3723869960932198E-3</v>
      </c>
    </row>
    <row r="1018" spans="1:29" x14ac:dyDescent="0.3">
      <c r="A1018">
        <v>1016</v>
      </c>
      <c r="B1018">
        <v>24993131.440421298</v>
      </c>
      <c r="C1018">
        <v>4998626.2880842602</v>
      </c>
      <c r="D1018">
        <v>2427.44056101345</v>
      </c>
      <c r="E1018">
        <v>485.48811220269101</v>
      </c>
      <c r="F1018">
        <v>1481.52242652829</v>
      </c>
      <c r="G1018">
        <v>356.10951524099198</v>
      </c>
      <c r="H1018">
        <v>68.254848141011394</v>
      </c>
      <c r="I1018">
        <v>3.91542630047757</v>
      </c>
      <c r="J1018">
        <v>296.30448530565798</v>
      </c>
      <c r="K1018">
        <v>71.221873121978206</v>
      </c>
      <c r="L1018">
        <v>13.62027104643</v>
      </c>
      <c r="M1018">
        <v>0.75482449790643402</v>
      </c>
      <c r="N1018">
        <v>1157.17166107562</v>
      </c>
      <c r="O1018">
        <v>1379.36128695192</v>
      </c>
      <c r="P1018">
        <v>89.169854190143596</v>
      </c>
      <c r="Q1018">
        <v>2.5850668461751201</v>
      </c>
      <c r="R1018">
        <v>231.43433221512399</v>
      </c>
      <c r="S1018">
        <v>257.72682999617302</v>
      </c>
      <c r="T1018">
        <v>16.172540397211801</v>
      </c>
      <c r="U1018">
        <v>0.42440503027707599</v>
      </c>
      <c r="V1018">
        <v>0</v>
      </c>
      <c r="W1018">
        <v>2.7642510760559502</v>
      </c>
      <c r="X1018">
        <v>0.25017594361964102</v>
      </c>
      <c r="Y1018">
        <v>1.4505385108798299E-2</v>
      </c>
      <c r="Z1018">
        <v>0</v>
      </c>
      <c r="AA1018">
        <v>0.51648663325886401</v>
      </c>
      <c r="AB1018">
        <v>4.5373860833860802E-2</v>
      </c>
      <c r="AC1018">
        <v>2.3814310316148499E-3</v>
      </c>
    </row>
    <row r="1019" spans="1:29" x14ac:dyDescent="0.3">
      <c r="A1019">
        <v>1017</v>
      </c>
      <c r="B1019">
        <v>24993109.1659493</v>
      </c>
      <c r="C1019">
        <v>4998621.8331898795</v>
      </c>
      <c r="D1019">
        <v>2435.1258867547899</v>
      </c>
      <c r="E1019">
        <v>487.02517735095898</v>
      </c>
      <c r="F1019">
        <v>1486.2204960402401</v>
      </c>
      <c r="G1019">
        <v>357.236622249574</v>
      </c>
      <c r="H1019">
        <v>68.469913349397899</v>
      </c>
      <c r="I1019">
        <v>3.9275028225786199</v>
      </c>
      <c r="J1019">
        <v>297.24409920804902</v>
      </c>
      <c r="K1019">
        <v>71.447294915900898</v>
      </c>
      <c r="L1019">
        <v>13.6634193802995</v>
      </c>
      <c r="M1019">
        <v>0.75729133957139305</v>
      </c>
      <c r="N1019">
        <v>1161.13803815654</v>
      </c>
      <c r="O1019">
        <v>1383.63322728146</v>
      </c>
      <c r="P1019">
        <v>89.450581872081798</v>
      </c>
      <c r="Q1019">
        <v>2.5934540101360102</v>
      </c>
      <c r="R1019">
        <v>232.22760763130799</v>
      </c>
      <c r="S1019">
        <v>258.58121770624399</v>
      </c>
      <c r="T1019">
        <v>16.228560148841002</v>
      </c>
      <c r="U1019">
        <v>0.42602207449256602</v>
      </c>
      <c r="V1019">
        <v>0</v>
      </c>
      <c r="W1019">
        <v>2.7728120787203698</v>
      </c>
      <c r="X1019">
        <v>0.25096355635453799</v>
      </c>
      <c r="Y1019">
        <v>1.4552447351464499E-2</v>
      </c>
      <c r="Z1019">
        <v>0</v>
      </c>
      <c r="AA1019">
        <v>0.518198833078645</v>
      </c>
      <c r="AB1019">
        <v>4.5531030477710198E-2</v>
      </c>
      <c r="AC1019">
        <v>2.3905046264111902E-3</v>
      </c>
    </row>
    <row r="1020" spans="1:29" x14ac:dyDescent="0.3">
      <c r="A1020">
        <v>1018</v>
      </c>
      <c r="B1020">
        <v>24993086.820943501</v>
      </c>
      <c r="C1020">
        <v>4998617.3641887102</v>
      </c>
      <c r="D1020">
        <v>2442.8355568290299</v>
      </c>
      <c r="E1020">
        <v>488.567111365806</v>
      </c>
      <c r="F1020">
        <v>1490.93341918498</v>
      </c>
      <c r="G1020">
        <v>358.36730221479201</v>
      </c>
      <c r="H1020">
        <v>68.6856640467159</v>
      </c>
      <c r="I1020">
        <v>3.9396179579660102</v>
      </c>
      <c r="J1020">
        <v>298.186683836996</v>
      </c>
      <c r="K1020">
        <v>71.673431295953193</v>
      </c>
      <c r="L1020">
        <v>13.706704216025001</v>
      </c>
      <c r="M1020">
        <v>0.75976583362551198</v>
      </c>
      <c r="N1020">
        <v>1165.11699299772</v>
      </c>
      <c r="O1020">
        <v>1387.91868858515</v>
      </c>
      <c r="P1020">
        <v>89.732194119434297</v>
      </c>
      <c r="Q1020">
        <v>2.6018670444652598</v>
      </c>
      <c r="R1020">
        <v>233.02339859954401</v>
      </c>
      <c r="S1020">
        <v>259.438309615859</v>
      </c>
      <c r="T1020">
        <v>16.284757367898401</v>
      </c>
      <c r="U1020">
        <v>0.42764440293377298</v>
      </c>
      <c r="V1020">
        <v>0</v>
      </c>
      <c r="W1020">
        <v>2.7814001775253598</v>
      </c>
      <c r="X1020">
        <v>0.25175365083608803</v>
      </c>
      <c r="Y1020">
        <v>1.45996547585225E-2</v>
      </c>
      <c r="Z1020">
        <v>0</v>
      </c>
      <c r="AA1020">
        <v>0.51991645213599003</v>
      </c>
      <c r="AB1020">
        <v>4.5688698026167998E-2</v>
      </c>
      <c r="AC1020">
        <v>2.3996078721734799E-3</v>
      </c>
    </row>
    <row r="1021" spans="1:29" x14ac:dyDescent="0.3">
      <c r="A1021">
        <v>1019</v>
      </c>
      <c r="B1021">
        <v>24993064.405180499</v>
      </c>
      <c r="C1021">
        <v>4998612.8810361102</v>
      </c>
      <c r="D1021">
        <v>2450.5696481556201</v>
      </c>
      <c r="E1021">
        <v>490.11392963112399</v>
      </c>
      <c r="F1021">
        <v>1495.66124308997</v>
      </c>
      <c r="G1021">
        <v>359.50156641899599</v>
      </c>
      <c r="H1021">
        <v>68.902102387172206</v>
      </c>
      <c r="I1021">
        <v>3.9517718294491999</v>
      </c>
      <c r="J1021">
        <v>299.13224861799398</v>
      </c>
      <c r="K1021">
        <v>71.900284518672507</v>
      </c>
      <c r="L1021">
        <v>13.7501259870689</v>
      </c>
      <c r="M1021">
        <v>0.762248004603441</v>
      </c>
      <c r="N1021">
        <v>1169.1085653658399</v>
      </c>
      <c r="O1021">
        <v>1392.2177137245701</v>
      </c>
      <c r="P1021">
        <v>90.014693751563996</v>
      </c>
      <c r="Q1021">
        <v>2.6103060318798001</v>
      </c>
      <c r="R1021">
        <v>233.82171307316801</v>
      </c>
      <c r="S1021">
        <v>260.29811429727499</v>
      </c>
      <c r="T1021">
        <v>16.3411326158149</v>
      </c>
      <c r="U1021">
        <v>0.42927203199376301</v>
      </c>
      <c r="V1021">
        <v>0</v>
      </c>
      <c r="W1021">
        <v>2.7900154583658798</v>
      </c>
      <c r="X1021">
        <v>0.25254623497432799</v>
      </c>
      <c r="Y1021">
        <v>1.46470077941151E-2</v>
      </c>
      <c r="Z1021">
        <v>0</v>
      </c>
      <c r="AA1021">
        <v>0.52163950760977096</v>
      </c>
      <c r="AB1021">
        <v>4.5846865054390701E-2</v>
      </c>
      <c r="AC1021">
        <v>2.40874086088685E-3</v>
      </c>
    </row>
    <row r="1022" spans="1:29" x14ac:dyDescent="0.3">
      <c r="A1022">
        <v>1020</v>
      </c>
      <c r="B1022">
        <v>24993041.918436401</v>
      </c>
      <c r="C1022">
        <v>4998608.3836872904</v>
      </c>
      <c r="D1022">
        <v>2458.3282378970998</v>
      </c>
      <c r="E1022">
        <v>491.66564757942098</v>
      </c>
      <c r="F1022">
        <v>1500.40401503101</v>
      </c>
      <c r="G1022">
        <v>360.63942618026499</v>
      </c>
      <c r="H1022">
        <v>69.119230531833196</v>
      </c>
      <c r="I1022">
        <v>3.9639645602203801</v>
      </c>
      <c r="J1022">
        <v>300.08080300620298</v>
      </c>
      <c r="K1022">
        <v>72.127856847741796</v>
      </c>
      <c r="L1022">
        <v>13.793685128253999</v>
      </c>
      <c r="M1022">
        <v>0.76473787711720798</v>
      </c>
      <c r="N1022">
        <v>1173.1127951537101</v>
      </c>
      <c r="O1022">
        <v>1396.5303456966301</v>
      </c>
      <c r="P1022">
        <v>90.298083596691299</v>
      </c>
      <c r="Q1022">
        <v>2.6187710553594998</v>
      </c>
      <c r="R1022">
        <v>234.62255903074299</v>
      </c>
      <c r="S1022">
        <v>261.16064034981201</v>
      </c>
      <c r="T1022">
        <v>16.397686455803498</v>
      </c>
      <c r="U1022">
        <v>0.43090497811814099</v>
      </c>
      <c r="V1022">
        <v>0</v>
      </c>
      <c r="W1022">
        <v>2.79865800740808</v>
      </c>
      <c r="X1022">
        <v>0.253341316704144</v>
      </c>
      <c r="Y1022">
        <v>1.4694506923860901E-2</v>
      </c>
      <c r="Z1022">
        <v>0</v>
      </c>
      <c r="AA1022">
        <v>0.52336801673309097</v>
      </c>
      <c r="AB1022">
        <v>4.6005533142534902E-2</v>
      </c>
      <c r="AC1022">
        <v>2.4179036848312502E-3</v>
      </c>
    </row>
    <row r="1023" spans="1:29" x14ac:dyDescent="0.3">
      <c r="A1023">
        <v>1021</v>
      </c>
      <c r="B1023">
        <v>24993019.360486601</v>
      </c>
      <c r="C1023">
        <v>4998603.8720973302</v>
      </c>
      <c r="D1023">
        <v>2466.1114034598299</v>
      </c>
      <c r="E1023">
        <v>493.22228069196598</v>
      </c>
      <c r="F1023">
        <v>1505.16178243271</v>
      </c>
      <c r="G1023">
        <v>361.78089285251502</v>
      </c>
      <c r="H1023">
        <v>69.337050648645999</v>
      </c>
      <c r="I1023">
        <v>3.9761962738555998</v>
      </c>
      <c r="J1023">
        <v>301.03235648654203</v>
      </c>
      <c r="K1023">
        <v>72.356150554010796</v>
      </c>
      <c r="L1023">
        <v>13.837382075767399</v>
      </c>
      <c r="M1023">
        <v>0.76723547585646301</v>
      </c>
      <c r="N1023">
        <v>1177.1297223806901</v>
      </c>
      <c r="O1023">
        <v>1400.85662763394</v>
      </c>
      <c r="P1023">
        <v>90.582366491921903</v>
      </c>
      <c r="Q1023">
        <v>2.6272621981480802</v>
      </c>
      <c r="R1023">
        <v>235.425944476138</v>
      </c>
      <c r="S1023">
        <v>262.025896399933</v>
      </c>
      <c r="T1023">
        <v>16.454419452864801</v>
      </c>
      <c r="U1023">
        <v>0.43254325780521502</v>
      </c>
      <c r="V1023">
        <v>0</v>
      </c>
      <c r="W1023">
        <v>2.8073279110900602</v>
      </c>
      <c r="X1023">
        <v>0.25413890398535199</v>
      </c>
      <c r="Y1023">
        <v>1.47421526148589E-2</v>
      </c>
      <c r="Z1023">
        <v>0</v>
      </c>
      <c r="AA1023">
        <v>0.52510199679345304</v>
      </c>
      <c r="AB1023">
        <v>4.6164703875773198E-2</v>
      </c>
      <c r="AC1023">
        <v>2.4270964365823702E-3</v>
      </c>
    </row>
    <row r="1024" spans="1:29" x14ac:dyDescent="0.3">
      <c r="A1024">
        <v>1022</v>
      </c>
      <c r="B1024">
        <v>24992996.7311057</v>
      </c>
      <c r="C1024">
        <v>4998599.3462211499</v>
      </c>
      <c r="D1024">
        <v>2473.9192224947401</v>
      </c>
      <c r="E1024">
        <v>494.78384449894901</v>
      </c>
      <c r="F1024">
        <v>1509.9345928688999</v>
      </c>
      <c r="G1024">
        <v>362.92597782561398</v>
      </c>
      <c r="H1024">
        <v>69.555564912459602</v>
      </c>
      <c r="I1024">
        <v>3.9884670943160598</v>
      </c>
      <c r="J1024">
        <v>301.986918573781</v>
      </c>
      <c r="K1024">
        <v>72.585167915518895</v>
      </c>
      <c r="L1024">
        <v>13.881217267165701</v>
      </c>
      <c r="M1024">
        <v>0.76974082558871504</v>
      </c>
      <c r="N1024">
        <v>1181.1593871930199</v>
      </c>
      <c r="O1024">
        <v>1405.19660280527</v>
      </c>
      <c r="P1024">
        <v>90.867545283274794</v>
      </c>
      <c r="Q1024">
        <v>2.6357795437538298</v>
      </c>
      <c r="R1024">
        <v>236.23187743860399</v>
      </c>
      <c r="S1024">
        <v>262.89389110133197</v>
      </c>
      <c r="T1024">
        <v>16.5113321737931</v>
      </c>
      <c r="U1024">
        <v>0.43418688760616397</v>
      </c>
      <c r="V1024">
        <v>0</v>
      </c>
      <c r="W1024">
        <v>2.8160252561228001</v>
      </c>
      <c r="X1024">
        <v>0.25493900480277498</v>
      </c>
      <c r="Y1024">
        <v>1.47899453356928E-2</v>
      </c>
      <c r="Z1024">
        <v>0</v>
      </c>
      <c r="AA1024">
        <v>0.52684146513293095</v>
      </c>
      <c r="AB1024">
        <v>4.63243788443094E-2</v>
      </c>
      <c r="AC1024">
        <v>2.4363192090125401E-3</v>
      </c>
    </row>
    <row r="1025" spans="1:29" x14ac:dyDescent="0.3">
      <c r="A1025">
        <v>1023</v>
      </c>
      <c r="B1025">
        <v>24992974.030067701</v>
      </c>
      <c r="C1025">
        <v>4998594.8060135497</v>
      </c>
      <c r="D1025">
        <v>2481.7517728981302</v>
      </c>
      <c r="E1025">
        <v>496.35035457962698</v>
      </c>
      <c r="F1025">
        <v>1514.72249406318</v>
      </c>
      <c r="G1025">
        <v>364.07469252548901</v>
      </c>
      <c r="H1025">
        <v>69.774775505046506</v>
      </c>
      <c r="I1025">
        <v>4.0007771459493302</v>
      </c>
      <c r="J1025">
        <v>302.94449881263699</v>
      </c>
      <c r="K1025">
        <v>72.814911217517306</v>
      </c>
      <c r="L1025">
        <v>13.925191141378299</v>
      </c>
      <c r="M1025">
        <v>0.77225395115957596</v>
      </c>
      <c r="N1025">
        <v>1185.2018298642699</v>
      </c>
      <c r="O1025">
        <v>1409.5503146159899</v>
      </c>
      <c r="P1025">
        <v>91.153622825710102</v>
      </c>
      <c r="Q1025">
        <v>2.6443231759505101</v>
      </c>
      <c r="R1025">
        <v>237.040365972854</v>
      </c>
      <c r="S1025">
        <v>263.764633135022</v>
      </c>
      <c r="T1025">
        <v>16.568425187181301</v>
      </c>
      <c r="U1025">
        <v>0.43583588412519803</v>
      </c>
      <c r="V1025">
        <v>0</v>
      </c>
      <c r="W1025">
        <v>2.8247501294909698</v>
      </c>
      <c r="X1025">
        <v>0.25574162716632098</v>
      </c>
      <c r="Y1025">
        <v>1.48378855564357E-2</v>
      </c>
      <c r="Z1025">
        <v>0</v>
      </c>
      <c r="AA1025">
        <v>0.52858643914834103</v>
      </c>
      <c r="AB1025">
        <v>4.6484559643394499E-2</v>
      </c>
      <c r="AC1025">
        <v>2.4455720952916899E-3</v>
      </c>
    </row>
    <row r="1026" spans="1:29" x14ac:dyDescent="0.3">
      <c r="A1026">
        <v>1024</v>
      </c>
      <c r="B1026">
        <v>24992951.257145699</v>
      </c>
      <c r="C1026">
        <v>4998590.2514291499</v>
      </c>
      <c r="D1026">
        <v>2489.6091328123898</v>
      </c>
      <c r="E1026">
        <v>497.92182656247797</v>
      </c>
      <c r="F1026">
        <v>1519.5255338893101</v>
      </c>
      <c r="G1026">
        <v>365.22704841424002</v>
      </c>
      <c r="H1026">
        <v>69.994684615124001</v>
      </c>
      <c r="I1026">
        <v>4.0131265534905403</v>
      </c>
      <c r="J1026">
        <v>303.90510677786199</v>
      </c>
      <c r="K1026">
        <v>73.045382752491193</v>
      </c>
      <c r="L1026">
        <v>13.9693041387125</v>
      </c>
      <c r="M1026">
        <v>0.774774877493001</v>
      </c>
      <c r="N1026">
        <v>1189.2570907957099</v>
      </c>
      <c r="O1026">
        <v>1413.9178066084401</v>
      </c>
      <c r="P1026">
        <v>91.440601983157705</v>
      </c>
      <c r="Q1026">
        <v>2.6528931787780898</v>
      </c>
      <c r="R1026">
        <v>237.85141815914201</v>
      </c>
      <c r="S1026">
        <v>264.63813120941302</v>
      </c>
      <c r="T1026">
        <v>16.6256990634269</v>
      </c>
      <c r="U1026">
        <v>0.43749026401972702</v>
      </c>
      <c r="V1026">
        <v>0</v>
      </c>
      <c r="W1026">
        <v>2.8335026184537999</v>
      </c>
      <c r="X1026">
        <v>0.25654677911106299</v>
      </c>
      <c r="Y1026">
        <v>1.48859737486546E-2</v>
      </c>
      <c r="Z1026">
        <v>0</v>
      </c>
      <c r="AA1026">
        <v>0.53033693629140899</v>
      </c>
      <c r="AB1026">
        <v>4.6645247873341997E-2</v>
      </c>
      <c r="AC1026">
        <v>2.4548551888882398E-3</v>
      </c>
    </row>
    <row r="1027" spans="1:29" x14ac:dyDescent="0.3">
      <c r="A1027">
        <v>1025</v>
      </c>
      <c r="B1027">
        <v>24992928.4121124</v>
      </c>
      <c r="C1027">
        <v>4998585.6824224796</v>
      </c>
      <c r="D1027">
        <v>2497.49138062677</v>
      </c>
      <c r="E1027">
        <v>499.49827612535398</v>
      </c>
      <c r="F1027">
        <v>1524.34376037173</v>
      </c>
      <c r="G1027">
        <v>366.38305699025199</v>
      </c>
      <c r="H1027">
        <v>70.215294438375807</v>
      </c>
      <c r="I1027">
        <v>4.0255154420636803</v>
      </c>
      <c r="J1027">
        <v>304.86875207434599</v>
      </c>
      <c r="K1027">
        <v>73.276584820182194</v>
      </c>
      <c r="L1027">
        <v>14.013556700857601</v>
      </c>
      <c r="M1027">
        <v>0.77730362959153099</v>
      </c>
      <c r="N1027">
        <v>1193.3252105167201</v>
      </c>
      <c r="O1027">
        <v>1418.29912246242</v>
      </c>
      <c r="P1027">
        <v>91.728485628545101</v>
      </c>
      <c r="Q1027">
        <v>2.66148963654364</v>
      </c>
      <c r="R1027">
        <v>238.665042103345</v>
      </c>
      <c r="S1027">
        <v>265.51439406040402</v>
      </c>
      <c r="T1027">
        <v>16.683154374737398</v>
      </c>
      <c r="U1027">
        <v>0.43915004400052299</v>
      </c>
      <c r="V1027">
        <v>0</v>
      </c>
      <c r="W1027">
        <v>2.8422828105459299</v>
      </c>
      <c r="X1027">
        <v>0.25735446869732098</v>
      </c>
      <c r="Y1027">
        <v>1.49342103854152E-2</v>
      </c>
      <c r="Z1027">
        <v>0</v>
      </c>
      <c r="AA1027">
        <v>0.53209297406894696</v>
      </c>
      <c r="AB1027">
        <v>4.6806445139543899E-2</v>
      </c>
      <c r="AC1027">
        <v>2.46416858357007E-3</v>
      </c>
    </row>
    <row r="1028" spans="1:29" x14ac:dyDescent="0.3">
      <c r="A1028">
        <v>1026</v>
      </c>
      <c r="B1028">
        <v>24992905.494739398</v>
      </c>
      <c r="C1028">
        <v>4998581.0989478799</v>
      </c>
      <c r="D1028">
        <v>2505.39859497815</v>
      </c>
      <c r="E1028">
        <v>501.07971899563103</v>
      </c>
      <c r="F1028">
        <v>1529.1772216860099</v>
      </c>
      <c r="G1028">
        <v>367.542729788305</v>
      </c>
      <c r="H1028">
        <v>70.436607177473803</v>
      </c>
      <c r="I1028">
        <v>4.0379439371828099</v>
      </c>
      <c r="J1028">
        <v>305.835444337203</v>
      </c>
      <c r="K1028">
        <v>73.508519727611301</v>
      </c>
      <c r="L1028">
        <v>14.0579492708889</v>
      </c>
      <c r="M1028">
        <v>0.77984023253653501</v>
      </c>
      <c r="N1028">
        <v>1197.4062296852001</v>
      </c>
      <c r="O1028">
        <v>1422.6943059955699</v>
      </c>
      <c r="P1028">
        <v>92.017276643825795</v>
      </c>
      <c r="Q1028">
        <v>2.6701126338221002</v>
      </c>
      <c r="R1028">
        <v>239.48124593704</v>
      </c>
      <c r="S1028">
        <v>266.39343045146899</v>
      </c>
      <c r="T1028">
        <v>16.7407916951361</v>
      </c>
      <c r="U1028">
        <v>0.44081524083189</v>
      </c>
      <c r="V1028">
        <v>0</v>
      </c>
      <c r="W1028">
        <v>2.8510907935783001</v>
      </c>
      <c r="X1028">
        <v>0.25816470401073299</v>
      </c>
      <c r="Y1028">
        <v>1.49825959412863E-2</v>
      </c>
      <c r="Z1028">
        <v>0</v>
      </c>
      <c r="AA1028">
        <v>0.53385457004302395</v>
      </c>
      <c r="AB1028">
        <v>4.6968153052486299E-2</v>
      </c>
      <c r="AC1028">
        <v>2.4735123734053901E-3</v>
      </c>
    </row>
    <row r="1029" spans="1:29" x14ac:dyDescent="0.3">
      <c r="A1029">
        <v>1027</v>
      </c>
      <c r="B1029">
        <v>24992882.504797801</v>
      </c>
      <c r="C1029">
        <v>4998576.5009595603</v>
      </c>
      <c r="D1029">
        <v>2513.33085475183</v>
      </c>
      <c r="E1029">
        <v>502.66617095036702</v>
      </c>
      <c r="F1029">
        <v>1534.02596615936</v>
      </c>
      <c r="G1029">
        <v>368.70607837968998</v>
      </c>
      <c r="H1029">
        <v>70.658625042099104</v>
      </c>
      <c r="I1029">
        <v>4.0504121647532703</v>
      </c>
      <c r="J1029">
        <v>306.80519323187099</v>
      </c>
      <c r="K1029">
        <v>73.741189789100602</v>
      </c>
      <c r="L1029">
        <v>14.1024822932728</v>
      </c>
      <c r="M1029">
        <v>0.78238471148845601</v>
      </c>
      <c r="N1029">
        <v>1201.50018908791</v>
      </c>
      <c r="O1029">
        <v>1427.1034011638501</v>
      </c>
      <c r="P1029">
        <v>92.306977920007398</v>
      </c>
      <c r="Q1029">
        <v>2.67876225545713</v>
      </c>
      <c r="R1029">
        <v>240.30003781758199</v>
      </c>
      <c r="S1029">
        <v>267.275249173737</v>
      </c>
      <c r="T1029">
        <v>16.798611600467598</v>
      </c>
      <c r="U1029">
        <v>0.44248587133182798</v>
      </c>
      <c r="V1029">
        <v>0</v>
      </c>
      <c r="W1029">
        <v>2.8599266556389802</v>
      </c>
      <c r="X1029">
        <v>0.25897749316234497</v>
      </c>
      <c r="Y1029">
        <v>1.5031130892344599E-2</v>
      </c>
      <c r="Z1029">
        <v>0</v>
      </c>
      <c r="AA1029">
        <v>0.53562174183113698</v>
      </c>
      <c r="AB1029">
        <v>4.7130373227764998E-2</v>
      </c>
      <c r="AC1029">
        <v>2.4828866527637598E-3</v>
      </c>
    </row>
    <row r="1030" spans="1:29" x14ac:dyDescent="0.3">
      <c r="A1030">
        <v>1028</v>
      </c>
      <c r="B1030">
        <v>24992859.4420579</v>
      </c>
      <c r="C1030">
        <v>4998571.8884116001</v>
      </c>
      <c r="D1030">
        <v>2521.2882390822601</v>
      </c>
      <c r="E1030">
        <v>504.25764781645199</v>
      </c>
      <c r="F1030">
        <v>1538.8900422710301</v>
      </c>
      <c r="G1030">
        <v>369.87311437231898</v>
      </c>
      <c r="H1030">
        <v>70.881350248964495</v>
      </c>
      <c r="I1030">
        <v>4.0629202510730096</v>
      </c>
      <c r="J1030">
        <v>307.77800845420597</v>
      </c>
      <c r="K1030">
        <v>73.974597326296802</v>
      </c>
      <c r="L1030">
        <v>14.1471562138706</v>
      </c>
      <c r="M1030">
        <v>0.78493709168705195</v>
      </c>
      <c r="N1030">
        <v>1205.60712964095</v>
      </c>
      <c r="O1030">
        <v>1431.5264520619201</v>
      </c>
      <c r="P1030">
        <v>92.597592357180702</v>
      </c>
      <c r="Q1030">
        <v>2.6874385865619299</v>
      </c>
      <c r="R1030">
        <v>241.12142592819001</v>
      </c>
      <c r="S1030">
        <v>268.15985904608601</v>
      </c>
      <c r="T1030">
        <v>16.856614668403399</v>
      </c>
      <c r="U1030">
        <v>0.44416195237220102</v>
      </c>
      <c r="V1030">
        <v>0</v>
      </c>
      <c r="W1030">
        <v>2.8687904850940402</v>
      </c>
      <c r="X1030">
        <v>0.25979284428868299</v>
      </c>
      <c r="Y1030">
        <v>1.5079815716179199E-2</v>
      </c>
      <c r="Z1030">
        <v>0</v>
      </c>
      <c r="AA1030">
        <v>0.53739450710638503</v>
      </c>
      <c r="AB1030">
        <v>4.72931072861019E-2</v>
      </c>
      <c r="AC1030">
        <v>2.4922915163169599E-3</v>
      </c>
    </row>
    <row r="1031" spans="1:29" x14ac:dyDescent="0.3">
      <c r="A1031">
        <v>1029</v>
      </c>
      <c r="B1031">
        <v>24992836.306289501</v>
      </c>
      <c r="C1031">
        <v>4998567.2612579102</v>
      </c>
      <c r="D1031">
        <v>2529.2708273538201</v>
      </c>
      <c r="E1031">
        <v>505.854165470765</v>
      </c>
      <c r="F1031">
        <v>1543.76949865286</v>
      </c>
      <c r="G1031">
        <v>371.04384941084101</v>
      </c>
      <c r="H1031">
        <v>71.104785021835298</v>
      </c>
      <c r="I1031">
        <v>4.0754683228337498</v>
      </c>
      <c r="J1031">
        <v>308.75389973057202</v>
      </c>
      <c r="K1031">
        <v>74.208744668193106</v>
      </c>
      <c r="L1031">
        <v>14.191971479943099</v>
      </c>
      <c r="M1031">
        <v>0.78749739845164501</v>
      </c>
      <c r="N1031">
        <v>1209.7270923901101</v>
      </c>
      <c r="O1031">
        <v>1435.9635029236299</v>
      </c>
      <c r="P1031">
        <v>92.889122864547403</v>
      </c>
      <c r="Q1031">
        <v>2.6961417125200899</v>
      </c>
      <c r="R1031">
        <v>241.94541847802199</v>
      </c>
      <c r="S1031">
        <v>269.047268915225</v>
      </c>
      <c r="T1031">
        <v>16.9148014784476</v>
      </c>
      <c r="U1031">
        <v>0.44584350087890501</v>
      </c>
      <c r="V1031">
        <v>0</v>
      </c>
      <c r="W1031">
        <v>2.8776823705884498</v>
      </c>
      <c r="X1031">
        <v>0.26061076555183599</v>
      </c>
      <c r="Y1031">
        <v>1.51286508918963E-2</v>
      </c>
      <c r="Z1031">
        <v>0</v>
      </c>
      <c r="AA1031">
        <v>0.53917288359764504</v>
      </c>
      <c r="AB1031">
        <v>4.74563568533602E-2</v>
      </c>
      <c r="AC1031">
        <v>2.5017270590399401E-3</v>
      </c>
    </row>
    <row r="1032" spans="1:29" x14ac:dyDescent="0.3">
      <c r="A1032">
        <v>1030</v>
      </c>
      <c r="B1032">
        <v>24992813.097261399</v>
      </c>
      <c r="C1032">
        <v>4998562.61945228</v>
      </c>
      <c r="D1032">
        <v>2537.2786992016199</v>
      </c>
      <c r="E1032">
        <v>507.45573984032501</v>
      </c>
      <c r="F1032">
        <v>1548.66438408972</v>
      </c>
      <c r="G1032">
        <v>372.21829517675201</v>
      </c>
      <c r="H1032">
        <v>71.328931591552006</v>
      </c>
      <c r="I1032">
        <v>4.0880565071222703</v>
      </c>
      <c r="J1032">
        <v>309.732876817945</v>
      </c>
      <c r="K1032">
        <v>74.443634151152395</v>
      </c>
      <c r="L1032">
        <v>14.236928540154899</v>
      </c>
      <c r="M1032">
        <v>0.79006565718136301</v>
      </c>
      <c r="N1032">
        <v>1213.86011851129</v>
      </c>
      <c r="O1032">
        <v>1440.4145981224001</v>
      </c>
      <c r="P1032">
        <v>93.181572360449096</v>
      </c>
      <c r="Q1032">
        <v>2.7048717189863698</v>
      </c>
      <c r="R1032">
        <v>242.772023702257</v>
      </c>
      <c r="S1032">
        <v>269.93748765577999</v>
      </c>
      <c r="T1032">
        <v>16.973172611942701</v>
      </c>
      <c r="U1032">
        <v>0.44753053383203301</v>
      </c>
      <c r="V1032">
        <v>0</v>
      </c>
      <c r="W1032">
        <v>2.8866024010469</v>
      </c>
      <c r="X1032">
        <v>0.26143126513953602</v>
      </c>
      <c r="Y1032">
        <v>1.51776369001239E-2</v>
      </c>
      <c r="Z1032">
        <v>0</v>
      </c>
      <c r="AA1032">
        <v>0.54095688908974005</v>
      </c>
      <c r="AB1032">
        <v>4.7620123560560897E-2</v>
      </c>
      <c r="AC1032">
        <v>2.5111933762118001E-3</v>
      </c>
    </row>
    <row r="1033" spans="1:29" x14ac:dyDescent="0.3">
      <c r="A1033">
        <v>1031</v>
      </c>
      <c r="B1033">
        <v>24992789.814741701</v>
      </c>
      <c r="C1033">
        <v>4998557.96294834</v>
      </c>
      <c r="D1033">
        <v>2545.31193451225</v>
      </c>
      <c r="E1033">
        <v>509.06238690244999</v>
      </c>
      <c r="F1033">
        <v>1553.5747475200001</v>
      </c>
      <c r="G1033">
        <v>373.39646338851099</v>
      </c>
      <c r="H1033">
        <v>71.553792196051702</v>
      </c>
      <c r="I1033">
        <v>4.1006849314216796</v>
      </c>
      <c r="J1033">
        <v>310.71494950400103</v>
      </c>
      <c r="K1033">
        <v>74.679268118929897</v>
      </c>
      <c r="L1033">
        <v>14.282027844579</v>
      </c>
      <c r="M1033">
        <v>0.79264189335539004</v>
      </c>
      <c r="N1033">
        <v>1218.0062493108901</v>
      </c>
      <c r="O1033">
        <v>1444.8797821716801</v>
      </c>
      <c r="P1033">
        <v>93.474943772396301</v>
      </c>
      <c r="Q1033">
        <v>2.7136286918876</v>
      </c>
      <c r="R1033">
        <v>243.60124986217801</v>
      </c>
      <c r="S1033">
        <v>270.83052417038601</v>
      </c>
      <c r="T1033">
        <v>17.031728652075198</v>
      </c>
      <c r="U1033">
        <v>0.44922306826604602</v>
      </c>
      <c r="V1033">
        <v>0</v>
      </c>
      <c r="W1033">
        <v>2.8955506656747101</v>
      </c>
      <c r="X1033">
        <v>0.26225435126523999</v>
      </c>
      <c r="Y1033">
        <v>1.52267742230166E-2</v>
      </c>
      <c r="Z1033">
        <v>0</v>
      </c>
      <c r="AA1033">
        <v>0.54274654142362</v>
      </c>
      <c r="AB1033">
        <v>4.7784409043898302E-2</v>
      </c>
      <c r="AC1033">
        <v>2.5206905634166899E-3</v>
      </c>
    </row>
    <row r="1034" spans="1:29" x14ac:dyDescent="0.3">
      <c r="A1034">
        <v>1032</v>
      </c>
      <c r="B1034">
        <v>24992766.4584978</v>
      </c>
      <c r="C1034">
        <v>4998553.2916995799</v>
      </c>
      <c r="D1034">
        <v>2553.3706134245399</v>
      </c>
      <c r="E1034">
        <v>510.67412268490801</v>
      </c>
      <c r="F1034">
        <v>1558.5006380360701</v>
      </c>
      <c r="G1034">
        <v>374.57836580165298</v>
      </c>
      <c r="H1034">
        <v>71.779369080389998</v>
      </c>
      <c r="I1034">
        <v>4.1133537236126498</v>
      </c>
      <c r="J1034">
        <v>311.70012760721499</v>
      </c>
      <c r="K1034">
        <v>74.915648922695993</v>
      </c>
      <c r="L1034">
        <v>14.327269844701</v>
      </c>
      <c r="M1034">
        <v>0.79522613253320995</v>
      </c>
      <c r="N1034">
        <v>1222.16552622624</v>
      </c>
      <c r="O1034">
        <v>1449.35909972539</v>
      </c>
      <c r="P1034">
        <v>93.769240037096296</v>
      </c>
      <c r="Q1034">
        <v>2.7224127174234498</v>
      </c>
      <c r="R1034">
        <v>244.43310524524799</v>
      </c>
      <c r="S1034">
        <v>271.726387389769</v>
      </c>
      <c r="T1034">
        <v>17.090470183880999</v>
      </c>
      <c r="U1034">
        <v>0.45092112126994299</v>
      </c>
      <c r="V1034">
        <v>0</v>
      </c>
      <c r="W1034">
        <v>2.9045272539587099</v>
      </c>
      <c r="X1034">
        <v>0.26308003216820602</v>
      </c>
      <c r="Y1034">
        <v>1.5276063344259801E-2</v>
      </c>
      <c r="Z1034">
        <v>0</v>
      </c>
      <c r="AA1034">
        <v>0.54454185849653203</v>
      </c>
      <c r="AB1034">
        <v>4.7949214944756402E-2</v>
      </c>
      <c r="AC1034">
        <v>2.53021871654477E-3</v>
      </c>
    </row>
    <row r="1035" spans="1:29" x14ac:dyDescent="0.3">
      <c r="A1035">
        <v>1033</v>
      </c>
      <c r="B1035">
        <v>24992743.028296601</v>
      </c>
      <c r="C1035">
        <v>4998548.60565932</v>
      </c>
      <c r="D1035">
        <v>2561.4548163303898</v>
      </c>
      <c r="E1035">
        <v>512.29096326607805</v>
      </c>
      <c r="F1035">
        <v>1563.4421048847901</v>
      </c>
      <c r="G1035">
        <v>375.76401420890602</v>
      </c>
      <c r="H1035">
        <v>72.005664496762904</v>
      </c>
      <c r="I1035">
        <v>4.1260630119747104</v>
      </c>
      <c r="J1035">
        <v>312.68842097695801</v>
      </c>
      <c r="K1035">
        <v>75.152778921058996</v>
      </c>
      <c r="L1035">
        <v>14.3726549934237</v>
      </c>
      <c r="M1035">
        <v>0.79781840035485496</v>
      </c>
      <c r="N1035">
        <v>1226.3379908259799</v>
      </c>
      <c r="O1035">
        <v>1453.85259557836</v>
      </c>
      <c r="P1035">
        <v>94.064464100482496</v>
      </c>
      <c r="Q1035">
        <v>2.7312238820673098</v>
      </c>
      <c r="R1035">
        <v>245.26759816519601</v>
      </c>
      <c r="S1035">
        <v>272.625086272837</v>
      </c>
      <c r="T1035">
        <v>17.149397794251701</v>
      </c>
      <c r="U1035">
        <v>0.45262470998742599</v>
      </c>
      <c r="V1035">
        <v>0</v>
      </c>
      <c r="W1035">
        <v>2.9135322556680698</v>
      </c>
      <c r="X1035">
        <v>0.26390831611357801</v>
      </c>
      <c r="Y1035">
        <v>1.5325504749075101E-2</v>
      </c>
      <c r="Z1035">
        <v>0</v>
      </c>
      <c r="AA1035">
        <v>0.54634285826219997</v>
      </c>
      <c r="AB1035">
        <v>4.8114542909724403E-2</v>
      </c>
      <c r="AC1035">
        <v>2.53977793179317E-3</v>
      </c>
    </row>
    <row r="1036" spans="1:29" x14ac:dyDescent="0.3">
      <c r="A1036">
        <v>1034</v>
      </c>
      <c r="B1036">
        <v>24992719.523903798</v>
      </c>
      <c r="C1036">
        <v>4998543.9047807697</v>
      </c>
      <c r="D1036">
        <v>2569.5646238755098</v>
      </c>
      <c r="E1036">
        <v>513.91292477510206</v>
      </c>
      <c r="F1036">
        <v>1568.39919746795</v>
      </c>
      <c r="G1036">
        <v>376.95342044030002</v>
      </c>
      <c r="H1036">
        <v>72.232680704529301</v>
      </c>
      <c r="I1036">
        <v>4.1388129251874499</v>
      </c>
      <c r="J1036">
        <v>313.67983949359098</v>
      </c>
      <c r="K1036">
        <v>75.390660480088599</v>
      </c>
      <c r="L1036">
        <v>14.4181837450715</v>
      </c>
      <c r="M1036">
        <v>0.80041872254115498</v>
      </c>
      <c r="N1036">
        <v>1230.5236848104801</v>
      </c>
      <c r="O1036">
        <v>1458.3603146667599</v>
      </c>
      <c r="P1036">
        <v>94.360618917743494</v>
      </c>
      <c r="Q1036">
        <v>2.74006227256714</v>
      </c>
      <c r="R1036">
        <v>246.10473696209499</v>
      </c>
      <c r="S1036">
        <v>273.52662980676598</v>
      </c>
      <c r="T1036">
        <v>17.208512071940099</v>
      </c>
      <c r="U1036">
        <v>0.45433385161707301</v>
      </c>
      <c r="V1036">
        <v>0</v>
      </c>
      <c r="W1036">
        <v>2.92256576085523</v>
      </c>
      <c r="X1036">
        <v>0.26473921139246598</v>
      </c>
      <c r="Y1036">
        <v>1.53750989242244E-2</v>
      </c>
      <c r="Z1036">
        <v>0</v>
      </c>
      <c r="AA1036">
        <v>0.54814955873099502</v>
      </c>
      <c r="AB1036">
        <v>4.8280394590613597E-2</v>
      </c>
      <c r="AC1036">
        <v>2.5493683056669399E-3</v>
      </c>
    </row>
    <row r="1037" spans="1:29" x14ac:dyDescent="0.3">
      <c r="A1037">
        <v>1035</v>
      </c>
      <c r="B1037">
        <v>24992695.945084799</v>
      </c>
      <c r="C1037">
        <v>4998539.1890169699</v>
      </c>
      <c r="D1037">
        <v>2577.7001169602099</v>
      </c>
      <c r="E1037">
        <v>515.54002339204203</v>
      </c>
      <c r="F1037">
        <v>1573.37196534282</v>
      </c>
      <c r="G1037">
        <v>378.14659636328702</v>
      </c>
      <c r="H1037">
        <v>72.460419970232394</v>
      </c>
      <c r="I1037">
        <v>4.1516035923318704</v>
      </c>
      <c r="J1037">
        <v>314.67439306856397</v>
      </c>
      <c r="K1037">
        <v>75.629295973338003</v>
      </c>
      <c r="L1037">
        <v>14.463856555394999</v>
      </c>
      <c r="M1037">
        <v>0.80302712489398798</v>
      </c>
      <c r="N1037">
        <v>1234.7226500122399</v>
      </c>
      <c r="O1037">
        <v>1462.88230206853</v>
      </c>
      <c r="P1037">
        <v>94.657707453351506</v>
      </c>
      <c r="Q1037">
        <v>2.7489279759462599</v>
      </c>
      <c r="R1037">
        <v>246.944530002448</v>
      </c>
      <c r="S1037">
        <v>274.43102700708801</v>
      </c>
      <c r="T1037">
        <v>17.2678136075655</v>
      </c>
      <c r="U1037">
        <v>0.45604856341250499</v>
      </c>
      <c r="V1037">
        <v>0</v>
      </c>
      <c r="W1037">
        <v>2.93162785985677</v>
      </c>
      <c r="X1037">
        <v>0.265572726322028</v>
      </c>
      <c r="Y1037">
        <v>1.5424846358015099E-2</v>
      </c>
      <c r="Z1037">
        <v>0</v>
      </c>
      <c r="AA1037">
        <v>0.54996197797011703</v>
      </c>
      <c r="AB1037">
        <v>4.8446771644472503E-2</v>
      </c>
      <c r="AC1037">
        <v>2.5589899349799899E-3</v>
      </c>
    </row>
    <row r="1038" spans="1:29" x14ac:dyDescent="0.3">
      <c r="A1038">
        <v>1036</v>
      </c>
      <c r="B1038">
        <v>24992672.291604001</v>
      </c>
      <c r="C1038">
        <v>4998534.4583208002</v>
      </c>
      <c r="D1038">
        <v>2585.8613767401898</v>
      </c>
      <c r="E1038">
        <v>517.17227534803999</v>
      </c>
      <c r="F1038">
        <v>1578.36045822254</v>
      </c>
      <c r="G1038">
        <v>379.34355388285502</v>
      </c>
      <c r="H1038">
        <v>72.688884567622395</v>
      </c>
      <c r="I1038">
        <v>4.1644351428915902</v>
      </c>
      <c r="J1038">
        <v>315.67209164450901</v>
      </c>
      <c r="K1038">
        <v>75.868687781868005</v>
      </c>
      <c r="L1038">
        <v>14.509673881575001</v>
      </c>
      <c r="M1038">
        <v>0.805643633296527</v>
      </c>
      <c r="N1038">
        <v>1238.9349283963199</v>
      </c>
      <c r="O1038">
        <v>1467.41860300383</v>
      </c>
      <c r="P1038">
        <v>94.955732681091803</v>
      </c>
      <c r="Q1038">
        <v>2.7578210795042502</v>
      </c>
      <c r="R1038">
        <v>247.78698567926401</v>
      </c>
      <c r="S1038">
        <v>275.33828691778001</v>
      </c>
      <c r="T1038">
        <v>17.3273029936203</v>
      </c>
      <c r="U1038">
        <v>0.45776886268256001</v>
      </c>
      <c r="V1038">
        <v>0</v>
      </c>
      <c r="W1038">
        <v>2.94071864329426</v>
      </c>
      <c r="X1038">
        <v>0.26640886924554802</v>
      </c>
      <c r="Y1038">
        <v>1.5474747540304401E-2</v>
      </c>
      <c r="Z1038">
        <v>0</v>
      </c>
      <c r="AA1038">
        <v>0.55178013410376703</v>
      </c>
      <c r="AB1038">
        <v>4.86136757336042E-2</v>
      </c>
      <c r="AC1038">
        <v>2.5686429168560502E-3</v>
      </c>
    </row>
    <row r="1039" spans="1:29" x14ac:dyDescent="0.3">
      <c r="A1039">
        <v>1037</v>
      </c>
      <c r="B1039">
        <v>24992648.563225102</v>
      </c>
      <c r="C1039">
        <v>4998529.7126450296</v>
      </c>
      <c r="D1039">
        <v>2594.0484846273498</v>
      </c>
      <c r="E1039">
        <v>518.80969692547001</v>
      </c>
      <c r="F1039">
        <v>1583.3647259767099</v>
      </c>
      <c r="G1039">
        <v>380.54430494164399</v>
      </c>
      <c r="H1039">
        <v>72.918076777678394</v>
      </c>
      <c r="I1039">
        <v>4.1773077067541502</v>
      </c>
      <c r="J1039">
        <v>316.67294519534198</v>
      </c>
      <c r="K1039">
        <v>76.108838294269503</v>
      </c>
      <c r="L1039">
        <v>14.5556361822275</v>
      </c>
      <c r="M1039">
        <v>0.80826827371348997</v>
      </c>
      <c r="N1039">
        <v>1243.1605620607099</v>
      </c>
      <c r="O1039">
        <v>1471.9692628355201</v>
      </c>
      <c r="P1039">
        <v>95.254697584091602</v>
      </c>
      <c r="Q1039">
        <v>2.7667416708177601</v>
      </c>
      <c r="R1039">
        <v>248.63211241214199</v>
      </c>
      <c r="S1039">
        <v>276.24841861135098</v>
      </c>
      <c r="T1039">
        <v>17.386980824475</v>
      </c>
      <c r="U1039">
        <v>0.45949476679146301</v>
      </c>
      <c r="V1039">
        <v>0</v>
      </c>
      <c r="W1039">
        <v>2.9498382020751901</v>
      </c>
      <c r="X1039">
        <v>0.26724764853252098</v>
      </c>
      <c r="Y1039">
        <v>1.55248029625045E-2</v>
      </c>
      <c r="Z1039">
        <v>0</v>
      </c>
      <c r="AA1039">
        <v>0.55360404531332896</v>
      </c>
      <c r="AB1039">
        <v>4.8781108525581401E-2</v>
      </c>
      <c r="AC1039">
        <v>2.5783273487296498E-3</v>
      </c>
    </row>
    <row r="1040" spans="1:29" x14ac:dyDescent="0.3">
      <c r="A1040">
        <v>1038</v>
      </c>
      <c r="B1040">
        <v>24992624.759711199</v>
      </c>
      <c r="C1040">
        <v>4998524.9519422501</v>
      </c>
      <c r="D1040">
        <v>2602.2615222905201</v>
      </c>
      <c r="E1040">
        <v>520.45230445810398</v>
      </c>
      <c r="F1040">
        <v>1588.38481863178</v>
      </c>
      <c r="G1040">
        <v>381.74886152005899</v>
      </c>
      <c r="H1040">
        <v>73.147998888630696</v>
      </c>
      <c r="I1040">
        <v>4.1902214142122602</v>
      </c>
      <c r="J1040">
        <v>317.67696372635601</v>
      </c>
      <c r="K1040">
        <v>76.349749906686696</v>
      </c>
      <c r="L1040">
        <v>14.601743917407999</v>
      </c>
      <c r="M1040">
        <v>0.81090107219139396</v>
      </c>
      <c r="N1040">
        <v>1247.39959323678</v>
      </c>
      <c r="O1040">
        <v>1476.53432706952</v>
      </c>
      <c r="P1040">
        <v>95.554605154849298</v>
      </c>
      <c r="Q1040">
        <v>2.7756898377413899</v>
      </c>
      <c r="R1040">
        <v>249.47991864735599</v>
      </c>
      <c r="S1040">
        <v>277.161431188932</v>
      </c>
      <c r="T1040">
        <v>17.446847696384499</v>
      </c>
      <c r="U1040">
        <v>0.46122629315899299</v>
      </c>
      <c r="V1040">
        <v>0</v>
      </c>
      <c r="W1040">
        <v>2.9589866273938399</v>
      </c>
      <c r="X1040">
        <v>0.26808907257873499</v>
      </c>
      <c r="Y1040">
        <v>1.5575013117586901E-2</v>
      </c>
      <c r="Z1040">
        <v>0</v>
      </c>
      <c r="AA1040">
        <v>0.55543372983754002</v>
      </c>
      <c r="AB1040">
        <v>4.8949071693263402E-2</v>
      </c>
      <c r="AC1040">
        <v>2.58804332834705E-3</v>
      </c>
    </row>
    <row r="1041" spans="1:29" x14ac:dyDescent="0.3">
      <c r="A1041">
        <v>1039</v>
      </c>
      <c r="B1041">
        <v>24992600.880824499</v>
      </c>
      <c r="C1041">
        <v>4998520.1761649</v>
      </c>
      <c r="D1041">
        <v>2610.5005716563001</v>
      </c>
      <c r="E1041">
        <v>522.10011433126101</v>
      </c>
      <c r="F1041">
        <v>1593.4207863716099</v>
      </c>
      <c r="G1041">
        <v>382.95723563638802</v>
      </c>
      <c r="H1041">
        <v>73.378653195983205</v>
      </c>
      <c r="I1041">
        <v>4.20317639596513</v>
      </c>
      <c r="J1041">
        <v>318.68415727432199</v>
      </c>
      <c r="K1041">
        <v>76.591425022840895</v>
      </c>
      <c r="L1041">
        <v>14.647997548616001</v>
      </c>
      <c r="M1041">
        <v>0.81354205485880704</v>
      </c>
      <c r="N1041">
        <v>1251.6520642896701</v>
      </c>
      <c r="O1041">
        <v>1481.1138413553399</v>
      </c>
      <c r="P1041">
        <v>95.855458395263796</v>
      </c>
      <c r="Q1041">
        <v>2.7846656684085098</v>
      </c>
      <c r="R1041">
        <v>250.33041285793499</v>
      </c>
      <c r="S1041">
        <v>278.07733378036698</v>
      </c>
      <c r="T1041">
        <v>17.5069042074938</v>
      </c>
      <c r="U1041">
        <v>0.46296345926066101</v>
      </c>
      <c r="V1041">
        <v>0</v>
      </c>
      <c r="W1041">
        <v>2.9681640107321501</v>
      </c>
      <c r="X1041">
        <v>0.26893314980635102</v>
      </c>
      <c r="Y1041">
        <v>1.56253785000878E-2</v>
      </c>
      <c r="Z1041">
        <v>0</v>
      </c>
      <c r="AA1041">
        <v>0.55726920597267904</v>
      </c>
      <c r="AB1041">
        <v>4.91175669148122E-2</v>
      </c>
      <c r="AC1041">
        <v>2.5977909537672401E-3</v>
      </c>
    </row>
    <row r="1042" spans="1:29" x14ac:dyDescent="0.3">
      <c r="A1042">
        <v>1040</v>
      </c>
      <c r="B1042">
        <v>24992576.926326402</v>
      </c>
      <c r="C1042">
        <v>4998515.3852652796</v>
      </c>
      <c r="D1042">
        <v>2618.76571490985</v>
      </c>
      <c r="E1042">
        <v>523.753142981971</v>
      </c>
      <c r="F1042">
        <v>1598.4726795379099</v>
      </c>
      <c r="G1042">
        <v>384.16943934692</v>
      </c>
      <c r="H1042">
        <v>73.610042002535707</v>
      </c>
      <c r="I1042">
        <v>4.2161727831197302</v>
      </c>
      <c r="J1042">
        <v>319.69453590758201</v>
      </c>
      <c r="K1042">
        <v>76.833866054052905</v>
      </c>
      <c r="L1042">
        <v>14.694397538799301</v>
      </c>
      <c r="M1042">
        <v>0.81619124792659603</v>
      </c>
      <c r="N1042">
        <v>1255.91801771873</v>
      </c>
      <c r="O1042">
        <v>1485.70785148647</v>
      </c>
      <c r="P1042">
        <v>96.157260316663496</v>
      </c>
      <c r="Q1042">
        <v>2.79366925123212</v>
      </c>
      <c r="R1042">
        <v>251.18360354374599</v>
      </c>
      <c r="S1042">
        <v>278.99613554429499</v>
      </c>
      <c r="T1042">
        <v>17.567150957843399</v>
      </c>
      <c r="U1042">
        <v>0.46470628262788</v>
      </c>
      <c r="V1042">
        <v>0</v>
      </c>
      <c r="W1042">
        <v>2.9773704438606701</v>
      </c>
      <c r="X1042">
        <v>0.269779888663986</v>
      </c>
      <c r="Y1042">
        <v>1.5675899606112102E-2</v>
      </c>
      <c r="Z1042">
        <v>0</v>
      </c>
      <c r="AA1042">
        <v>0.559110492072735</v>
      </c>
      <c r="AB1042">
        <v>4.9286595873708997E-2</v>
      </c>
      <c r="AC1042">
        <v>2.60757032336285E-3</v>
      </c>
    </row>
    <row r="1043" spans="1:29" x14ac:dyDescent="0.3">
      <c r="A1043">
        <v>1041</v>
      </c>
      <c r="B1043">
        <v>24992552.895977698</v>
      </c>
      <c r="C1043">
        <v>4998510.5791955497</v>
      </c>
      <c r="D1043">
        <v>2627.05703449567</v>
      </c>
      <c r="E1043">
        <v>525.41140689913402</v>
      </c>
      <c r="F1043">
        <v>1603.54054863077</v>
      </c>
      <c r="G1043">
        <v>385.38548474605898</v>
      </c>
      <c r="H1043">
        <v>73.842167618406293</v>
      </c>
      <c r="I1043">
        <v>4.2292107071920499</v>
      </c>
      <c r="J1043">
        <v>320.70810972615402</v>
      </c>
      <c r="K1043">
        <v>77.077075419267501</v>
      </c>
      <c r="L1043">
        <v>14.740944352359101</v>
      </c>
      <c r="M1043">
        <v>0.81884867768818403</v>
      </c>
      <c r="N1043">
        <v>1260.1974961578701</v>
      </c>
      <c r="O1043">
        <v>1490.31640340085</v>
      </c>
      <c r="P1043">
        <v>96.460013939836401</v>
      </c>
      <c r="Q1043">
        <v>2.8027006749057399</v>
      </c>
      <c r="R1043">
        <v>252.03949923157401</v>
      </c>
      <c r="S1043">
        <v>279.917845668246</v>
      </c>
      <c r="T1043">
        <v>17.627588549375901</v>
      </c>
      <c r="U1043">
        <v>0.46645478084813402</v>
      </c>
      <c r="V1043">
        <v>0</v>
      </c>
      <c r="W1043">
        <v>2.9866060188393702</v>
      </c>
      <c r="X1043">
        <v>0.270629297626795</v>
      </c>
      <c r="Y1043">
        <v>1.5726576933338801E-2</v>
      </c>
      <c r="Z1043">
        <v>0</v>
      </c>
      <c r="AA1043">
        <v>0.56095760654959204</v>
      </c>
      <c r="AB1043">
        <v>4.9456160258770102E-2</v>
      </c>
      <c r="AC1043">
        <v>2.6173815358211902E-3</v>
      </c>
    </row>
    <row r="1044" spans="1:29" x14ac:dyDescent="0.3">
      <c r="A1044">
        <v>1042</v>
      </c>
      <c r="B1044">
        <v>24992528.789538499</v>
      </c>
      <c r="C1044">
        <v>4998505.75790771</v>
      </c>
      <c r="D1044">
        <v>2635.3746130885002</v>
      </c>
      <c r="E1044">
        <v>527.07492261770096</v>
      </c>
      <c r="F1044">
        <v>1608.6244442902901</v>
      </c>
      <c r="G1044">
        <v>386.60538396197001</v>
      </c>
      <c r="H1044">
        <v>74.075032360198904</v>
      </c>
      <c r="I1044">
        <v>4.2422903000582401</v>
      </c>
      <c r="J1044">
        <v>321.72488885805899</v>
      </c>
      <c r="K1044">
        <v>77.321055544256097</v>
      </c>
      <c r="L1044">
        <v>14.787638454968899</v>
      </c>
      <c r="M1044">
        <v>0.82151437051050702</v>
      </c>
      <c r="N1044">
        <v>1264.4905423600801</v>
      </c>
      <c r="O1044">
        <v>1494.9395431641001</v>
      </c>
      <c r="P1044">
        <v>96.763722293917894</v>
      </c>
      <c r="Q1044">
        <v>2.81176002837126</v>
      </c>
      <c r="R1044">
        <v>252.89810847201699</v>
      </c>
      <c r="S1044">
        <v>280.842473365221</v>
      </c>
      <c r="T1044">
        <v>17.688217585719801</v>
      </c>
      <c r="U1044">
        <v>0.46820897155830699</v>
      </c>
      <c r="V1044">
        <v>0</v>
      </c>
      <c r="W1044">
        <v>2.9958708279841599</v>
      </c>
      <c r="X1044">
        <v>0.27148138519335702</v>
      </c>
      <c r="Y1044">
        <v>1.5777410980840699E-2</v>
      </c>
      <c r="Z1044">
        <v>0</v>
      </c>
      <c r="AA1044">
        <v>0.562810567866175</v>
      </c>
      <c r="AB1044">
        <v>4.9626261763542498E-2</v>
      </c>
      <c r="AC1044">
        <v>2.6272246901067301E-3</v>
      </c>
    </row>
    <row r="1045" spans="1:29" x14ac:dyDescent="0.3">
      <c r="A1045">
        <v>1043</v>
      </c>
      <c r="B1045">
        <v>24992504.606767699</v>
      </c>
      <c r="C1045">
        <v>4998500.9213535404</v>
      </c>
      <c r="D1045">
        <v>2643.7185337603</v>
      </c>
      <c r="E1045">
        <v>528.74370675206103</v>
      </c>
      <c r="F1045">
        <v>1613.7244174017501</v>
      </c>
      <c r="G1045">
        <v>387.829149181562</v>
      </c>
      <c r="H1045">
        <v>74.308638555779197</v>
      </c>
      <c r="I1045">
        <v>4.2554116942349198</v>
      </c>
      <c r="J1045">
        <v>322.74488348034998</v>
      </c>
      <c r="K1045">
        <v>77.565808866198495</v>
      </c>
      <c r="L1045">
        <v>14.834480314607699</v>
      </c>
      <c r="M1045">
        <v>0.82418835288594805</v>
      </c>
      <c r="N1045">
        <v>1268.7971992866201</v>
      </c>
      <c r="O1045">
        <v>1499.57731706563</v>
      </c>
      <c r="P1045">
        <v>97.068388422763604</v>
      </c>
      <c r="Q1045">
        <v>2.8208474010031099</v>
      </c>
      <c r="R1045">
        <v>253.759439857324</v>
      </c>
      <c r="S1045">
        <v>281.77002789328498</v>
      </c>
      <c r="T1045">
        <v>17.749038673426899</v>
      </c>
      <c r="U1045">
        <v>0.46996887248293501</v>
      </c>
      <c r="V1045">
        <v>0</v>
      </c>
      <c r="W1045">
        <v>3.0051649640593898</v>
      </c>
      <c r="X1045">
        <v>0.27233615990354498</v>
      </c>
      <c r="Y1045">
        <v>1.5828402250117699E-2</v>
      </c>
      <c r="Z1045">
        <v>0</v>
      </c>
      <c r="AA1045">
        <v>0.56466939457572196</v>
      </c>
      <c r="AB1045">
        <v>4.9796902089775101E-2</v>
      </c>
      <c r="AC1045">
        <v>2.63709988567579E-3</v>
      </c>
    </row>
    <row r="1046" spans="1:29" x14ac:dyDescent="0.3">
      <c r="A1046">
        <v>1044</v>
      </c>
      <c r="B1046">
        <v>24992480.347423799</v>
      </c>
      <c r="C1046">
        <v>4998496.0694847601</v>
      </c>
      <c r="D1046">
        <v>2652.0888797075499</v>
      </c>
      <c r="E1046">
        <v>530.41777594150994</v>
      </c>
      <c r="F1046">
        <v>1618.8405189238299</v>
      </c>
      <c r="G1046">
        <v>389.05679260967599</v>
      </c>
      <c r="H1046">
        <v>74.542988536472905</v>
      </c>
      <c r="I1046">
        <v>4.2685750224211896</v>
      </c>
      <c r="J1046">
        <v>323.76810378476699</v>
      </c>
      <c r="K1046">
        <v>77.811337826204195</v>
      </c>
      <c r="L1046">
        <v>14.8814703998721</v>
      </c>
      <c r="M1046">
        <v>0.82687065134752602</v>
      </c>
      <c r="N1046">
        <v>1273.1175099612301</v>
      </c>
      <c r="O1046">
        <v>1504.22977146166</v>
      </c>
      <c r="P1046">
        <v>97.374015374538402</v>
      </c>
      <c r="Q1046">
        <v>2.8299628823074299</v>
      </c>
      <c r="R1046">
        <v>254.62350199224699</v>
      </c>
      <c r="S1046">
        <v>282.70051852354999</v>
      </c>
      <c r="T1046">
        <v>17.8100524199515</v>
      </c>
      <c r="U1046">
        <v>0.47173450137169798</v>
      </c>
      <c r="V1046">
        <v>0</v>
      </c>
      <c r="W1046">
        <v>3.0144885199632498</v>
      </c>
      <c r="X1046">
        <v>0.27319363030932597</v>
      </c>
      <c r="Y1046">
        <v>1.58795512434084E-2</v>
      </c>
      <c r="Z1046">
        <v>0</v>
      </c>
      <c r="AA1046">
        <v>0.56653410525761705</v>
      </c>
      <c r="AB1046">
        <v>4.9968082941747802E-2</v>
      </c>
      <c r="AC1046">
        <v>2.6470072221257599E-3</v>
      </c>
    </row>
    <row r="1047" spans="1:29" x14ac:dyDescent="0.3">
      <c r="A1047">
        <v>1045</v>
      </c>
      <c r="B1047">
        <v>24992456.011264499</v>
      </c>
      <c r="C1047">
        <v>4998491.2022529095</v>
      </c>
      <c r="D1047">
        <v>2660.48573442622</v>
      </c>
      <c r="E1047">
        <v>532.09714688524502</v>
      </c>
      <c r="F1047">
        <v>1623.9727999988399</v>
      </c>
      <c r="G1047">
        <v>390.28832649527101</v>
      </c>
      <c r="H1047">
        <v>74.778084642072102</v>
      </c>
      <c r="I1047">
        <v>4.2817804177924597</v>
      </c>
      <c r="J1047">
        <v>324.79455999976898</v>
      </c>
      <c r="K1047">
        <v>78.057644874114501</v>
      </c>
      <c r="L1047">
        <v>14.9286091810585</v>
      </c>
      <c r="M1047">
        <v>0.82956129252333299</v>
      </c>
      <c r="N1047">
        <v>1277.45151756371</v>
      </c>
      <c r="O1047">
        <v>1508.8969528759201</v>
      </c>
      <c r="P1047">
        <v>97.680606208396</v>
      </c>
      <c r="Q1047">
        <v>2.8391065621150502</v>
      </c>
      <c r="R1047">
        <v>255.490303512743</v>
      </c>
      <c r="S1047">
        <v>283.63395456071999</v>
      </c>
      <c r="T1047">
        <v>17.871259434946801</v>
      </c>
      <c r="U1047">
        <v>0.47350587603951499</v>
      </c>
      <c r="V1047">
        <v>0</v>
      </c>
      <c r="W1047">
        <v>3.0238415889297001</v>
      </c>
      <c r="X1047">
        <v>0.27405380499349502</v>
      </c>
      <c r="Y1047">
        <v>1.5930858464773798E-2</v>
      </c>
      <c r="Z1047">
        <v>0</v>
      </c>
      <c r="AA1047">
        <v>0.56840471855855801</v>
      </c>
      <c r="AB1047">
        <v>5.0139806029911103E-2</v>
      </c>
      <c r="AC1047">
        <v>2.6569467994201198E-3</v>
      </c>
    </row>
    <row r="1048" spans="1:29" x14ac:dyDescent="0.3">
      <c r="A1048">
        <v>1046</v>
      </c>
      <c r="B1048">
        <v>24992431.598046798</v>
      </c>
      <c r="C1048">
        <v>4998486.3196093701</v>
      </c>
      <c r="D1048">
        <v>2668.9091816760301</v>
      </c>
      <c r="E1048">
        <v>533.781836335207</v>
      </c>
      <c r="F1048">
        <v>1629.1213119301401</v>
      </c>
      <c r="G1048">
        <v>391.52376312606202</v>
      </c>
      <c r="H1048">
        <v>75.013929219810294</v>
      </c>
      <c r="I1048">
        <v>4.2950280139402404</v>
      </c>
      <c r="J1048">
        <v>325.82426238602801</v>
      </c>
      <c r="K1048">
        <v>78.304732467521404</v>
      </c>
      <c r="L1048">
        <v>14.975897129941499</v>
      </c>
      <c r="M1048">
        <v>0.832260303125403</v>
      </c>
      <c r="N1048">
        <v>1281.79926541073</v>
      </c>
      <c r="O1048">
        <v>1513.57890797903</v>
      </c>
      <c r="P1048">
        <v>97.988163993111002</v>
      </c>
      <c r="Q1048">
        <v>2.84827853054203</v>
      </c>
      <c r="R1048">
        <v>256.359853082146</v>
      </c>
      <c r="S1048">
        <v>284.570345338876</v>
      </c>
      <c r="T1048">
        <v>17.9326603300001</v>
      </c>
      <c r="U1048">
        <v>0.47528301435833198</v>
      </c>
      <c r="V1048">
        <v>0</v>
      </c>
      <c r="W1048">
        <v>3.0332242644870502</v>
      </c>
      <c r="X1048">
        <v>0.274916692565842</v>
      </c>
      <c r="Y1048">
        <v>1.5982324419875099E-2</v>
      </c>
      <c r="Z1048">
        <v>0</v>
      </c>
      <c r="AA1048">
        <v>0.57028125318412104</v>
      </c>
      <c r="AB1048">
        <v>5.03120730701406E-2</v>
      </c>
      <c r="AC1048">
        <v>2.6669187178423402E-3</v>
      </c>
    </row>
    <row r="1049" spans="1:29" x14ac:dyDescent="0.3">
      <c r="A1049">
        <v>1047</v>
      </c>
      <c r="B1049">
        <v>24992407.107526802</v>
      </c>
      <c r="C1049">
        <v>4998481.4215053599</v>
      </c>
      <c r="D1049">
        <v>2677.3593054812</v>
      </c>
      <c r="E1049">
        <v>535.47186109623999</v>
      </c>
      <c r="F1049">
        <v>1634.28610618264</v>
      </c>
      <c r="G1049">
        <v>392.763114828646</v>
      </c>
      <c r="H1049">
        <v>75.250524624385903</v>
      </c>
      <c r="I1049">
        <v>4.30831794487354</v>
      </c>
      <c r="J1049">
        <v>326.85722123652801</v>
      </c>
      <c r="K1049">
        <v>78.552603071792404</v>
      </c>
      <c r="L1049">
        <v>15.023334719778299</v>
      </c>
      <c r="M1049">
        <v>0.83496770994997505</v>
      </c>
      <c r="N1049">
        <v>1286.1607969562599</v>
      </c>
      <c r="O1049">
        <v>1518.27568358901</v>
      </c>
      <c r="P1049">
        <v>98.296691807109596</v>
      </c>
      <c r="Q1049">
        <v>2.85747887799051</v>
      </c>
      <c r="R1049">
        <v>257.23215939125203</v>
      </c>
      <c r="S1049">
        <v>285.50970022157401</v>
      </c>
      <c r="T1049">
        <v>17.9942557186382</v>
      </c>
      <c r="U1049">
        <v>0.47706593425730298</v>
      </c>
      <c r="V1049">
        <v>0</v>
      </c>
      <c r="W1049">
        <v>3.04263664045894</v>
      </c>
      <c r="X1049">
        <v>0.27578230166323298</v>
      </c>
      <c r="Y1049">
        <v>1.6033949615978801E-2</v>
      </c>
      <c r="Z1049">
        <v>0</v>
      </c>
      <c r="AA1049">
        <v>0.57216372789894598</v>
      </c>
      <c r="AB1049">
        <v>5.0484885783754499E-2</v>
      </c>
      <c r="AC1049">
        <v>2.6769230779968901E-3</v>
      </c>
    </row>
    <row r="1050" spans="1:29" x14ac:dyDescent="0.3">
      <c r="A1050">
        <v>1048</v>
      </c>
      <c r="B1050">
        <v>24992382.539459798</v>
      </c>
      <c r="C1050">
        <v>4998476.5078919698</v>
      </c>
      <c r="D1050">
        <v>2685.8361901313001</v>
      </c>
      <c r="E1050">
        <v>537.16723802626097</v>
      </c>
      <c r="F1050">
        <v>1639.4672343833399</v>
      </c>
      <c r="G1050">
        <v>394.006393968618</v>
      </c>
      <c r="H1050">
        <v>75.487873217985296</v>
      </c>
      <c r="I1050">
        <v>4.32165034502016</v>
      </c>
      <c r="J1050">
        <v>327.89344687666897</v>
      </c>
      <c r="K1050">
        <v>78.801259160094205</v>
      </c>
      <c r="L1050">
        <v>15.0709224253137</v>
      </c>
      <c r="M1050">
        <v>0.83768353987775201</v>
      </c>
      <c r="N1050">
        <v>1290.5361557920201</v>
      </c>
      <c r="O1050">
        <v>1522.98732667167</v>
      </c>
      <c r="P1050">
        <v>98.606192738499601</v>
      </c>
      <c r="Q1050">
        <v>2.8667076951496</v>
      </c>
      <c r="R1050">
        <v>258.107231158405</v>
      </c>
      <c r="S1050">
        <v>286.45202860193598</v>
      </c>
      <c r="T1050">
        <v>18.056046216334</v>
      </c>
      <c r="U1050">
        <v>0.47885465372295999</v>
      </c>
      <c r="V1050">
        <v>0</v>
      </c>
      <c r="W1050">
        <v>3.0520788109652699</v>
      </c>
      <c r="X1050">
        <v>0.27665064094969799</v>
      </c>
      <c r="Y1050">
        <v>1.60857345619617E-2</v>
      </c>
      <c r="Z1050">
        <v>0</v>
      </c>
      <c r="AA1050">
        <v>0.57405216152692595</v>
      </c>
      <c r="AB1050">
        <v>5.0658245897530402E-2</v>
      </c>
      <c r="AC1050">
        <v>2.6869599808101901E-3</v>
      </c>
    </row>
    <row r="1051" spans="1:29" x14ac:dyDescent="0.3">
      <c r="A1051">
        <v>1049</v>
      </c>
      <c r="B1051">
        <v>24992357.893600602</v>
      </c>
      <c r="C1051">
        <v>4998471.5787201198</v>
      </c>
      <c r="D1051">
        <v>2694.3399201821098</v>
      </c>
      <c r="E1051">
        <v>538.86798403642194</v>
      </c>
      <c r="F1051">
        <v>1644.6647483218101</v>
      </c>
      <c r="G1051">
        <v>395.25361295069501</v>
      </c>
      <c r="H1051">
        <v>75.725977370306197</v>
      </c>
      <c r="I1051">
        <v>4.3350253492280197</v>
      </c>
      <c r="J1051">
        <v>328.93294966436298</v>
      </c>
      <c r="K1051">
        <v>79.050703213417293</v>
      </c>
      <c r="L1051">
        <v>15.1186607227844</v>
      </c>
      <c r="M1051">
        <v>0.84040781987416802</v>
      </c>
      <c r="N1051">
        <v>1294.9253856479199</v>
      </c>
      <c r="O1051">
        <v>1527.7138843411201</v>
      </c>
      <c r="P1051">
        <v>98.916669885101399</v>
      </c>
      <c r="Q1051">
        <v>2.8759650729962898</v>
      </c>
      <c r="R1051">
        <v>258.985077129584</v>
      </c>
      <c r="S1051">
        <v>287.39733990274198</v>
      </c>
      <c r="T1051">
        <v>18.118032440512401</v>
      </c>
      <c r="U1051">
        <v>0.48064919079940199</v>
      </c>
      <c r="V1051">
        <v>0</v>
      </c>
      <c r="W1051">
        <v>3.0615508704230998</v>
      </c>
      <c r="X1051">
        <v>0.27752171911651702</v>
      </c>
      <c r="Y1051">
        <v>1.6137679768315798E-2</v>
      </c>
      <c r="Z1051">
        <v>0</v>
      </c>
      <c r="AA1051">
        <v>0.57594657295138696</v>
      </c>
      <c r="AB1051">
        <v>5.0832155143722302E-2</v>
      </c>
      <c r="AC1051">
        <v>2.6970295275317098E-3</v>
      </c>
    </row>
    <row r="1052" spans="1:29" x14ac:dyDescent="0.3">
      <c r="A1052">
        <v>1050</v>
      </c>
      <c r="B1052">
        <v>24992333.169702802</v>
      </c>
      <c r="C1052">
        <v>4998466.6339405701</v>
      </c>
      <c r="D1052">
        <v>2702.8705804564001</v>
      </c>
      <c r="E1052">
        <v>540.57411609128098</v>
      </c>
      <c r="F1052">
        <v>1649.8786999507199</v>
      </c>
      <c r="G1052">
        <v>396.50478421883599</v>
      </c>
      <c r="H1052">
        <v>75.964839458581196</v>
      </c>
      <c r="I1052">
        <v>4.3484430927665398</v>
      </c>
      <c r="J1052">
        <v>329.97573999014497</v>
      </c>
      <c r="K1052">
        <v>79.300937720600302</v>
      </c>
      <c r="L1052">
        <v>15.166550089924099</v>
      </c>
      <c r="M1052">
        <v>0.84314057698965295</v>
      </c>
      <c r="N1052">
        <v>1299.3285303924399</v>
      </c>
      <c r="O1052">
        <v>1532.45540386026</v>
      </c>
      <c r="P1052">
        <v>99.228126354478803</v>
      </c>
      <c r="Q1052">
        <v>2.8852511027963299</v>
      </c>
      <c r="R1052">
        <v>259.86570607848898</v>
      </c>
      <c r="S1052">
        <v>288.34564357652499</v>
      </c>
      <c r="T1052">
        <v>18.180215010556299</v>
      </c>
      <c r="U1052">
        <v>0.48244956358847302</v>
      </c>
      <c r="V1052">
        <v>0</v>
      </c>
      <c r="W1052">
        <v>3.0710529135476201</v>
      </c>
      <c r="X1052">
        <v>0.278395544882305</v>
      </c>
      <c r="Y1052">
        <v>1.6189785747153799E-2</v>
      </c>
      <c r="Z1052">
        <v>0</v>
      </c>
      <c r="AA1052">
        <v>0.57784698111528199</v>
      </c>
      <c r="AB1052">
        <v>5.1006615260077798E-2</v>
      </c>
      <c r="AC1052">
        <v>2.7071318197349099E-3</v>
      </c>
    </row>
    <row r="1053" spans="1:29" x14ac:dyDescent="0.3">
      <c r="A1053">
        <v>1051</v>
      </c>
      <c r="B1053">
        <v>24992308.367519699</v>
      </c>
      <c r="C1053">
        <v>4998461.67350394</v>
      </c>
      <c r="D1053">
        <v>2711.42825604479</v>
      </c>
      <c r="E1053">
        <v>542.28565120895905</v>
      </c>
      <c r="F1053">
        <v>1655.1091413863301</v>
      </c>
      <c r="G1053">
        <v>397.759920256366</v>
      </c>
      <c r="H1053">
        <v>76.204461867600898</v>
      </c>
      <c r="I1053">
        <v>4.36190371132796</v>
      </c>
      <c r="J1053">
        <v>331.02182827726699</v>
      </c>
      <c r="K1053">
        <v>79.551965178354095</v>
      </c>
      <c r="L1053">
        <v>15.214591005968</v>
      </c>
      <c r="M1053">
        <v>0.84588183835989394</v>
      </c>
      <c r="N1053">
        <v>1303.74563403312</v>
      </c>
      <c r="O1053">
        <v>1537.2119326411701</v>
      </c>
      <c r="P1053">
        <v>99.540565263969299</v>
      </c>
      <c r="Q1053">
        <v>2.89456587610514</v>
      </c>
      <c r="R1053">
        <v>260.74912680662499</v>
      </c>
      <c r="S1053">
        <v>289.29694910566502</v>
      </c>
      <c r="T1053">
        <v>18.242594547812701</v>
      </c>
      <c r="U1053">
        <v>0.48425579024993698</v>
      </c>
      <c r="V1053">
        <v>0</v>
      </c>
      <c r="W1053">
        <v>3.0805850353530499</v>
      </c>
      <c r="X1053">
        <v>0.2792721269931</v>
      </c>
      <c r="Y1053">
        <v>1.6242053012213199E-2</v>
      </c>
      <c r="Z1053">
        <v>0</v>
      </c>
      <c r="AA1053">
        <v>0.57975340502137296</v>
      </c>
      <c r="AB1053">
        <v>5.1181627989855302E-2</v>
      </c>
      <c r="AC1053">
        <v>2.7172669593182801E-3</v>
      </c>
    </row>
    <row r="1054" spans="1:29" x14ac:dyDescent="0.3">
      <c r="A1054">
        <v>1052</v>
      </c>
      <c r="B1054">
        <v>24992283.486803401</v>
      </c>
      <c r="C1054">
        <v>4998456.6973606804</v>
      </c>
      <c r="D1054">
        <v>2720.01303230659</v>
      </c>
      <c r="E1054">
        <v>544.00260646131801</v>
      </c>
      <c r="F1054">
        <v>1660.3561249090401</v>
      </c>
      <c r="G1054">
        <v>399.019033586099</v>
      </c>
      <c r="H1054">
        <v>76.444846989737897</v>
      </c>
      <c r="I1054">
        <v>4.3754073410287004</v>
      </c>
      <c r="J1054">
        <v>332.07122498180797</v>
      </c>
      <c r="K1054">
        <v>79.803788091286805</v>
      </c>
      <c r="L1054">
        <v>15.262783951657999</v>
      </c>
      <c r="M1054">
        <v>0.84863163120610297</v>
      </c>
      <c r="N1054">
        <v>1308.17674071697</v>
      </c>
      <c r="O1054">
        <v>1541.98351824565</v>
      </c>
      <c r="P1054">
        <v>99.853989740715505</v>
      </c>
      <c r="Q1054">
        <v>2.9039094847686902</v>
      </c>
      <c r="R1054">
        <v>261.63534814339499</v>
      </c>
      <c r="S1054">
        <v>290.25126600247802</v>
      </c>
      <c r="T1054">
        <v>18.305171675598999</v>
      </c>
      <c r="U1054">
        <v>0.48606788900166897</v>
      </c>
      <c r="V1054">
        <v>0</v>
      </c>
      <c r="W1054">
        <v>3.0901473311536201</v>
      </c>
      <c r="X1054">
        <v>0.28015147422244802</v>
      </c>
      <c r="Y1054">
        <v>1.6294482078862398E-2</v>
      </c>
      <c r="Z1054">
        <v>0</v>
      </c>
      <c r="AA1054">
        <v>0.58166586373242102</v>
      </c>
      <c r="AB1054">
        <v>5.1357195081841098E-2</v>
      </c>
      <c r="AC1054">
        <v>2.7274350485063598E-3</v>
      </c>
    </row>
    <row r="1055" spans="1:29" x14ac:dyDescent="0.3">
      <c r="A1055">
        <v>1053</v>
      </c>
      <c r="B1055">
        <v>24992258.527305402</v>
      </c>
      <c r="C1055">
        <v>4998451.7054610802</v>
      </c>
      <c r="D1055">
        <v>2728.6249948705899</v>
      </c>
      <c r="E1055">
        <v>545.72499897411899</v>
      </c>
      <c r="F1055">
        <v>1665.6197029638499</v>
      </c>
      <c r="G1055">
        <v>400.28213677045602</v>
      </c>
      <c r="H1055">
        <v>76.685997224970095</v>
      </c>
      <c r="I1055">
        <v>4.3889541184107097</v>
      </c>
      <c r="J1055">
        <v>333.12394059277102</v>
      </c>
      <c r="K1055">
        <v>80.056408971927993</v>
      </c>
      <c r="L1055">
        <v>15.3111294092466</v>
      </c>
      <c r="M1055">
        <v>0.851389982835283</v>
      </c>
      <c r="N1055">
        <v>1312.6218947309001</v>
      </c>
      <c r="O1055">
        <v>1546.77020838567</v>
      </c>
      <c r="P1055">
        <v>100.16840292169501</v>
      </c>
      <c r="Q1055">
        <v>2.9132820209244099</v>
      </c>
      <c r="R1055">
        <v>262.524378946181</v>
      </c>
      <c r="S1055">
        <v>291.208603809316</v>
      </c>
      <c r="T1055">
        <v>18.3679470192092</v>
      </c>
      <c r="U1055">
        <v>0.48788587811982798</v>
      </c>
      <c r="V1055">
        <v>0</v>
      </c>
      <c r="W1055">
        <v>3.09973989656448</v>
      </c>
      <c r="X1055">
        <v>0.28103359537148997</v>
      </c>
      <c r="Y1055">
        <v>1.6347073464104901E-2</v>
      </c>
      <c r="Z1055">
        <v>0</v>
      </c>
      <c r="AA1055">
        <v>0.58358437637137395</v>
      </c>
      <c r="AB1055">
        <v>5.1533318290366503E-2</v>
      </c>
      <c r="AC1055">
        <v>2.7376361898507401E-3</v>
      </c>
    </row>
    <row r="1056" spans="1:29" x14ac:dyDescent="0.3">
      <c r="A1056">
        <v>1054</v>
      </c>
      <c r="B1056">
        <v>24992233.488776501</v>
      </c>
      <c r="C1056">
        <v>4998446.6977553004</v>
      </c>
      <c r="D1056">
        <v>2737.26422963597</v>
      </c>
      <c r="E1056">
        <v>547.45284592719497</v>
      </c>
      <c r="F1056">
        <v>1670.8999281609599</v>
      </c>
      <c r="G1056">
        <v>401.54924241159603</v>
      </c>
      <c r="H1056">
        <v>76.927914980904106</v>
      </c>
      <c r="I1056">
        <v>4.4025441804428196</v>
      </c>
      <c r="J1056">
        <v>334.17998563219197</v>
      </c>
      <c r="K1056">
        <v>80.309830340753194</v>
      </c>
      <c r="L1056">
        <v>15.359627862502499</v>
      </c>
      <c r="M1056">
        <v>0.85415692064049398</v>
      </c>
      <c r="N1056">
        <v>1317.08114050218</v>
      </c>
      <c r="O1056">
        <v>1551.5720509238099</v>
      </c>
      <c r="P1056">
        <v>100.483807953754</v>
      </c>
      <c r="Q1056">
        <v>2.9226835770020898</v>
      </c>
      <c r="R1056">
        <v>263.416228100436</v>
      </c>
      <c r="S1056">
        <v>292.16897209865698</v>
      </c>
      <c r="T1056">
        <v>18.4309212059195</v>
      </c>
      <c r="U1056">
        <v>0.48970977593904302</v>
      </c>
      <c r="V1056">
        <v>0</v>
      </c>
      <c r="W1056">
        <v>3.1093628275026401</v>
      </c>
      <c r="X1056">
        <v>0.28191849926904899</v>
      </c>
      <c r="Y1056">
        <v>1.6399827686584802E-2</v>
      </c>
      <c r="Z1056">
        <v>0</v>
      </c>
      <c r="AA1056">
        <v>0.58550896212155701</v>
      </c>
      <c r="AB1056">
        <v>5.1709999375325499E-2</v>
      </c>
      <c r="AC1056">
        <v>2.7478704862311E-3</v>
      </c>
    </row>
    <row r="1057" spans="1:29" x14ac:dyDescent="0.3">
      <c r="A1057">
        <v>1055</v>
      </c>
      <c r="B1057">
        <v>24992208.370966598</v>
      </c>
      <c r="C1057">
        <v>4998441.6741933199</v>
      </c>
      <c r="D1057">
        <v>2745.9308227730799</v>
      </c>
      <c r="E1057">
        <v>549.18616455461597</v>
      </c>
      <c r="F1057">
        <v>1676.19685327619</v>
      </c>
      <c r="G1057">
        <v>402.82036315153101</v>
      </c>
      <c r="H1057">
        <v>77.170602672799603</v>
      </c>
      <c r="I1057">
        <v>4.4161776645221202</v>
      </c>
      <c r="J1057">
        <v>335.23937065523802</v>
      </c>
      <c r="K1057">
        <v>80.564054726208994</v>
      </c>
      <c r="L1057">
        <v>15.408279796714901</v>
      </c>
      <c r="M1057">
        <v>0.856932472101124</v>
      </c>
      <c r="N1057">
        <v>1321.5545225988401</v>
      </c>
      <c r="O1057">
        <v>1556.38909387379</v>
      </c>
      <c r="P1057">
        <v>100.800207993634</v>
      </c>
      <c r="Q1057">
        <v>2.9321142457248</v>
      </c>
      <c r="R1057">
        <v>264.310904519769</v>
      </c>
      <c r="S1057">
        <v>293.13238047320198</v>
      </c>
      <c r="T1057">
        <v>18.4940948649954</v>
      </c>
      <c r="U1057">
        <v>0.49153960085259402</v>
      </c>
      <c r="V1057">
        <v>0</v>
      </c>
      <c r="W1057">
        <v>3.1190162201879499</v>
      </c>
      <c r="X1057">
        <v>0.28280619477171798</v>
      </c>
      <c r="Y1057">
        <v>1.6452745266592E-2</v>
      </c>
      <c r="Z1057">
        <v>0</v>
      </c>
      <c r="AA1057">
        <v>0.58743964022685902</v>
      </c>
      <c r="AB1057">
        <v>5.1887240102191597E-2</v>
      </c>
      <c r="AC1057">
        <v>2.7581380408562401E-3</v>
      </c>
    </row>
    <row r="1058" spans="1:29" x14ac:dyDescent="0.3">
      <c r="A1058">
        <v>1056</v>
      </c>
      <c r="B1058">
        <v>24992183.173624702</v>
      </c>
      <c r="C1058">
        <v>4998436.6347249504</v>
      </c>
      <c r="D1058">
        <v>2754.6248607242901</v>
      </c>
      <c r="E1058">
        <v>550.924972144859</v>
      </c>
      <c r="F1058">
        <v>1681.51053125157</v>
      </c>
      <c r="G1058">
        <v>404.09551167225601</v>
      </c>
      <c r="H1058">
        <v>77.414062723592394</v>
      </c>
      <c r="I1058">
        <v>4.4298547084752897</v>
      </c>
      <c r="J1058">
        <v>336.30210625031401</v>
      </c>
      <c r="K1058">
        <v>80.819084664737105</v>
      </c>
      <c r="L1058">
        <v>15.4570856986986</v>
      </c>
      <c r="M1058">
        <v>0.85971666478315201</v>
      </c>
      <c r="N1058">
        <v>1326.0420857301599</v>
      </c>
      <c r="O1058">
        <v>1561.2213854008701</v>
      </c>
      <c r="P1058">
        <v>101.117606208007</v>
      </c>
      <c r="Q1058">
        <v>2.9415741201097698</v>
      </c>
      <c r="R1058">
        <v>265.20841714603199</v>
      </c>
      <c r="S1058">
        <v>294.098838565969</v>
      </c>
      <c r="T1058">
        <v>18.557468627696998</v>
      </c>
      <c r="U1058">
        <v>0.49337537131259701</v>
      </c>
      <c r="V1058">
        <v>0</v>
      </c>
      <c r="W1058">
        <v>3.1287001711440299</v>
      </c>
      <c r="X1058">
        <v>0.28369669076394699</v>
      </c>
      <c r="Y1058">
        <v>1.6505826726066802E-2</v>
      </c>
      <c r="Z1058">
        <v>0</v>
      </c>
      <c r="AA1058">
        <v>0.58937642999192197</v>
      </c>
      <c r="AB1058">
        <v>5.2065042242035703E-2</v>
      </c>
      <c r="AC1058">
        <v>2.76843895726507E-3</v>
      </c>
    </row>
    <row r="1059" spans="1:29" x14ac:dyDescent="0.3">
      <c r="A1059">
        <v>1057</v>
      </c>
      <c r="B1059">
        <v>24992157.896499399</v>
      </c>
      <c r="C1059">
        <v>4998431.5792998802</v>
      </c>
      <c r="D1059">
        <v>2763.3464302048701</v>
      </c>
      <c r="E1059">
        <v>552.66928604097495</v>
      </c>
      <c r="F1059">
        <v>1686.8410151958401</v>
      </c>
      <c r="G1059">
        <v>405.37470069586999</v>
      </c>
      <c r="H1059">
        <v>77.658297563918495</v>
      </c>
      <c r="I1059">
        <v>4.4435754505600098</v>
      </c>
      <c r="J1059">
        <v>337.36820303916801</v>
      </c>
      <c r="K1059">
        <v>81.074922700800002</v>
      </c>
      <c r="L1059">
        <v>15.506046056798599</v>
      </c>
      <c r="M1059">
        <v>0.86250952633941902</v>
      </c>
      <c r="N1059">
        <v>1330.54387474705</v>
      </c>
      <c r="O1059">
        <v>1566.06897382239</v>
      </c>
      <c r="P1059">
        <v>101.43600577350399</v>
      </c>
      <c r="Q1059">
        <v>2.9510632934693399</v>
      </c>
      <c r="R1059">
        <v>266.10877494941002</v>
      </c>
      <c r="S1059">
        <v>295.06835604038503</v>
      </c>
      <c r="T1059">
        <v>18.621043127285599</v>
      </c>
      <c r="U1059">
        <v>0.49521710583018602</v>
      </c>
      <c r="V1059">
        <v>0</v>
      </c>
      <c r="W1059">
        <v>3.1384147771991802</v>
      </c>
      <c r="X1059">
        <v>0.28458999615812902</v>
      </c>
      <c r="Y1059">
        <v>1.6559072588605499E-2</v>
      </c>
      <c r="Z1059">
        <v>0</v>
      </c>
      <c r="AA1059">
        <v>0.591319350782335</v>
      </c>
      <c r="AB1059">
        <v>5.2243407571542999E-2</v>
      </c>
      <c r="AC1059">
        <v>2.7787733393276901E-3</v>
      </c>
    </row>
    <row r="1060" spans="1:29" x14ac:dyDescent="0.3">
      <c r="A1060">
        <v>1058</v>
      </c>
      <c r="B1060">
        <v>24992132.539338</v>
      </c>
      <c r="C1060">
        <v>4998426.5078676101</v>
      </c>
      <c r="D1060">
        <v>2772.0956182037999</v>
      </c>
      <c r="E1060">
        <v>554.41912364075995</v>
      </c>
      <c r="F1060">
        <v>1692.1883583849501</v>
      </c>
      <c r="G1060">
        <v>406.65794298469802</v>
      </c>
      <c r="H1060">
        <v>77.903309632138104</v>
      </c>
      <c r="I1060">
        <v>4.4573400294662804</v>
      </c>
      <c r="J1060">
        <v>338.43767167699099</v>
      </c>
      <c r="K1060">
        <v>81.331571386904898</v>
      </c>
      <c r="L1060">
        <v>15.5551613608948</v>
      </c>
      <c r="M1060">
        <v>0.86531108450990202</v>
      </c>
      <c r="N1060">
        <v>1335.0599346425399</v>
      </c>
      <c r="O1060">
        <v>1570.9319076082199</v>
      </c>
      <c r="P1060">
        <v>101.75540987674999</v>
      </c>
      <c r="Q1060">
        <v>2.9605818594118301</v>
      </c>
      <c r="R1060">
        <v>267.01198692850897</v>
      </c>
      <c r="S1060">
        <v>296.04094259038601</v>
      </c>
      <c r="T1060">
        <v>18.684818999030199</v>
      </c>
      <c r="U1060">
        <v>0.49706482297569499</v>
      </c>
      <c r="V1060">
        <v>0</v>
      </c>
      <c r="W1060">
        <v>3.1481601354874198</v>
      </c>
      <c r="X1060">
        <v>0.28548611989469003</v>
      </c>
      <c r="Y1060">
        <v>1.6612483379465099E-2</v>
      </c>
      <c r="Z1060">
        <v>0</v>
      </c>
      <c r="AA1060">
        <v>0.593268422024821</v>
      </c>
      <c r="AB1060">
        <v>5.2422337873030703E-2</v>
      </c>
      <c r="AC1060">
        <v>2.7891412912463801E-3</v>
      </c>
    </row>
    <row r="1061" spans="1:29" x14ac:dyDescent="0.3">
      <c r="A1061">
        <v>1059</v>
      </c>
      <c r="B1061">
        <v>24992107.101887401</v>
      </c>
      <c r="C1061">
        <v>4998421.4203774799</v>
      </c>
      <c r="D1061">
        <v>2780.8725119846199</v>
      </c>
      <c r="E1061">
        <v>556.17450239692505</v>
      </c>
      <c r="F1061">
        <v>1697.55261426263</v>
      </c>
      <c r="G1061">
        <v>407.94525134142202</v>
      </c>
      <c r="H1061">
        <v>78.149101374359404</v>
      </c>
      <c r="I1061">
        <v>4.4711485843178203</v>
      </c>
      <c r="J1061">
        <v>339.51052285252598</v>
      </c>
      <c r="K1061">
        <v>81.589033283629306</v>
      </c>
      <c r="L1061">
        <v>15.6044321024072</v>
      </c>
      <c r="M1061">
        <v>0.86812136712197596</v>
      </c>
      <c r="N1061">
        <v>1339.59031055222</v>
      </c>
      <c r="O1061">
        <v>1575.8102353812301</v>
      </c>
      <c r="P1061">
        <v>102.07582171439</v>
      </c>
      <c r="Q1061">
        <v>2.97012991184247</v>
      </c>
      <c r="R1061">
        <v>267.918062110444</v>
      </c>
      <c r="S1061">
        <v>297.01660794050701</v>
      </c>
      <c r="T1061">
        <v>18.748796880213099</v>
      </c>
      <c r="U1061">
        <v>0.498918541378846</v>
      </c>
      <c r="V1061">
        <v>0</v>
      </c>
      <c r="W1061">
        <v>3.1579363434493701</v>
      </c>
      <c r="X1061">
        <v>0.28638507094217702</v>
      </c>
      <c r="Y1061">
        <v>1.6666059625568899E-2</v>
      </c>
      <c r="Z1061">
        <v>0</v>
      </c>
      <c r="AA1061">
        <v>0.59522366320742903</v>
      </c>
      <c r="AB1061">
        <v>5.2601834934465699E-2</v>
      </c>
      <c r="AC1061">
        <v>2.7995429175566499E-3</v>
      </c>
    </row>
    <row r="1062" spans="1:29" x14ac:dyDescent="0.3">
      <c r="A1062">
        <v>1060</v>
      </c>
      <c r="B1062">
        <v>24992081.5838935</v>
      </c>
      <c r="C1062">
        <v>4998416.3167786999</v>
      </c>
      <c r="D1062">
        <v>2789.6771990863199</v>
      </c>
      <c r="E1062">
        <v>557.93543981726395</v>
      </c>
      <c r="F1062">
        <v>1702.93383644086</v>
      </c>
      <c r="G1062">
        <v>409.23663860920101</v>
      </c>
      <c r="H1062">
        <v>78.395675244462595</v>
      </c>
      <c r="I1062">
        <v>4.4850012546734597</v>
      </c>
      <c r="J1062">
        <v>340.58676728817198</v>
      </c>
      <c r="K1062">
        <v>81.847310959645696</v>
      </c>
      <c r="L1062">
        <v>15.6538587743006</v>
      </c>
      <c r="M1062">
        <v>0.87094040209069401</v>
      </c>
      <c r="N1062">
        <v>1344.13504775463</v>
      </c>
      <c r="O1062">
        <v>1580.70400591778</v>
      </c>
      <c r="P1062">
        <v>102.39724449312401</v>
      </c>
      <c r="Q1062">
        <v>2.9797075449643402</v>
      </c>
      <c r="R1062">
        <v>268.82700955092702</v>
      </c>
      <c r="S1062">
        <v>297.99536184598298</v>
      </c>
      <c r="T1062">
        <v>18.8129774101367</v>
      </c>
      <c r="U1062">
        <v>0.50077827972893096</v>
      </c>
      <c r="V1062">
        <v>0</v>
      </c>
      <c r="W1062">
        <v>3.16774349883323</v>
      </c>
      <c r="X1062">
        <v>0.28728685829734302</v>
      </c>
      <c r="Y1062">
        <v>1.67198018555113E-2</v>
      </c>
      <c r="Z1062">
        <v>0</v>
      </c>
      <c r="AA1062">
        <v>0.59718509387972696</v>
      </c>
      <c r="AB1062">
        <v>5.2781900549481703E-2</v>
      </c>
      <c r="AC1062">
        <v>2.8099783231282701E-3</v>
      </c>
    </row>
    <row r="1063" spans="1:29" x14ac:dyDescent="0.3">
      <c r="A1063">
        <v>1061</v>
      </c>
      <c r="B1063">
        <v>24992055.985101402</v>
      </c>
      <c r="C1063">
        <v>4998411.1970202802</v>
      </c>
      <c r="D1063">
        <v>2798.5097673241298</v>
      </c>
      <c r="E1063">
        <v>559.70195346482603</v>
      </c>
      <c r="F1063">
        <v>1708.33207870043</v>
      </c>
      <c r="G1063">
        <v>410.53211767179602</v>
      </c>
      <c r="H1063">
        <v>78.643033704123994</v>
      </c>
      <c r="I1063">
        <v>4.4988981805284904</v>
      </c>
      <c r="J1063">
        <v>341.66641574008599</v>
      </c>
      <c r="K1063">
        <v>82.106406991746596</v>
      </c>
      <c r="L1063">
        <v>15.703441871089201</v>
      </c>
      <c r="M1063">
        <v>0.87376821741905297</v>
      </c>
      <c r="N1063">
        <v>1348.6941916717799</v>
      </c>
      <c r="O1063">
        <v>1585.6132681481699</v>
      </c>
      <c r="P1063">
        <v>102.719681429739</v>
      </c>
      <c r="Q1063">
        <v>2.9893148532792502</v>
      </c>
      <c r="R1063">
        <v>269.73883833435701</v>
      </c>
      <c r="S1063">
        <v>298.97721409284202</v>
      </c>
      <c r="T1063">
        <v>18.877361230129399</v>
      </c>
      <c r="U1063">
        <v>0.50264405677499902</v>
      </c>
      <c r="V1063">
        <v>0</v>
      </c>
      <c r="W1063">
        <v>3.17758169969574</v>
      </c>
      <c r="X1063">
        <v>0.28819149098524</v>
      </c>
      <c r="Y1063">
        <v>1.67737105995629E-2</v>
      </c>
      <c r="Z1063">
        <v>0</v>
      </c>
      <c r="AA1063">
        <v>0.59915273365299004</v>
      </c>
      <c r="AB1063">
        <v>5.2962536517397199E-2</v>
      </c>
      <c r="AC1063">
        <v>2.82044761316632E-3</v>
      </c>
    </row>
    <row r="1064" spans="1:29" x14ac:dyDescent="0.3">
      <c r="A1064">
        <v>1062</v>
      </c>
      <c r="B1064">
        <v>24992030.305255499</v>
      </c>
      <c r="C1064">
        <v>4998406.0610510996</v>
      </c>
      <c r="D1064">
        <v>2807.3703047904201</v>
      </c>
      <c r="E1064">
        <v>561.47406095808401</v>
      </c>
      <c r="F1064">
        <v>1713.7473949914499</v>
      </c>
      <c r="G1064">
        <v>411.83170145370002</v>
      </c>
      <c r="H1064">
        <v>78.891179222839995</v>
      </c>
      <c r="I1064">
        <v>4.5128395023160603</v>
      </c>
      <c r="J1064">
        <v>342.74947899828999</v>
      </c>
      <c r="K1064">
        <v>82.366323964869693</v>
      </c>
      <c r="L1064">
        <v>15.753181888841601</v>
      </c>
      <c r="M1064">
        <v>0.87660484119826698</v>
      </c>
      <c r="N1064">
        <v>1353.2677878695399</v>
      </c>
      <c r="O1064">
        <v>1590.53807115718</v>
      </c>
      <c r="P1064">
        <v>103.043135751138</v>
      </c>
      <c r="Q1064">
        <v>2.9989519315887101</v>
      </c>
      <c r="R1064">
        <v>270.65355757390802</v>
      </c>
      <c r="S1064">
        <v>299.962174497999</v>
      </c>
      <c r="T1064">
        <v>18.941948983552201</v>
      </c>
      <c r="U1064">
        <v>0.50451589132603902</v>
      </c>
      <c r="V1064">
        <v>0</v>
      </c>
      <c r="W1064">
        <v>3.1874510444031698</v>
      </c>
      <c r="X1064">
        <v>0.28909897805930601</v>
      </c>
      <c r="Y1064">
        <v>1.6827786389676101E-2</v>
      </c>
      <c r="Z1064">
        <v>0</v>
      </c>
      <c r="AA1064">
        <v>0.60112660220039904</v>
      </c>
      <c r="AB1064">
        <v>5.3143744643232703E-2</v>
      </c>
      <c r="AC1064">
        <v>2.8309508932122399E-3</v>
      </c>
    </row>
    <row r="1065" spans="1:29" x14ac:dyDescent="0.3">
      <c r="A1065">
        <v>1063</v>
      </c>
      <c r="B1065">
        <v>24992004.544099301</v>
      </c>
      <c r="C1065">
        <v>4998400.9088198701</v>
      </c>
      <c r="D1065">
        <v>2816.2588998555502</v>
      </c>
      <c r="E1065">
        <v>563.25177997111098</v>
      </c>
      <c r="F1065">
        <v>1719.1798394339</v>
      </c>
      <c r="G1065">
        <v>413.13540292025698</v>
      </c>
      <c r="H1065">
        <v>79.140114277951298</v>
      </c>
      <c r="I1065">
        <v>4.5268253609085498</v>
      </c>
      <c r="J1065">
        <v>343.83596788678102</v>
      </c>
      <c r="K1065">
        <v>82.627064472123195</v>
      </c>
      <c r="L1065">
        <v>15.803079325186101</v>
      </c>
      <c r="M1065">
        <v>0.87945030160804305</v>
      </c>
      <c r="N1065">
        <v>1357.8558820581</v>
      </c>
      <c r="O1065">
        <v>1595.4784641844899</v>
      </c>
      <c r="P1065">
        <v>103.367610694375</v>
      </c>
      <c r="Q1065">
        <v>3.0086188749947902</v>
      </c>
      <c r="R1065">
        <v>271.57117641162102</v>
      </c>
      <c r="S1065">
        <v>300.950252909357</v>
      </c>
      <c r="T1065">
        <v>19.006741315804799</v>
      </c>
      <c r="U1065">
        <v>0.50639380225116903</v>
      </c>
      <c r="V1065">
        <v>0</v>
      </c>
      <c r="W1065">
        <v>3.1973516316322499</v>
      </c>
      <c r="X1065">
        <v>0.29000932860145201</v>
      </c>
      <c r="Y1065">
        <v>1.6882029759489801E-2</v>
      </c>
      <c r="Z1065">
        <v>0</v>
      </c>
      <c r="AA1065">
        <v>0.60310671925722903</v>
      </c>
      <c r="AB1065">
        <v>5.3325526737728897E-2</v>
      </c>
      <c r="AC1065">
        <v>2.8414882691448302E-3</v>
      </c>
    </row>
    <row r="1066" spans="1:29" x14ac:dyDescent="0.3">
      <c r="A1066">
        <v>1064</v>
      </c>
      <c r="B1066">
        <v>24991978.7013756</v>
      </c>
      <c r="C1066">
        <v>4998395.7402751297</v>
      </c>
      <c r="D1066">
        <v>2825.1756411687202</v>
      </c>
      <c r="E1066">
        <v>565.03512823374501</v>
      </c>
      <c r="F1066">
        <v>1724.62946631815</v>
      </c>
      <c r="G1066">
        <v>414.44323507779501</v>
      </c>
      <c r="H1066">
        <v>79.389841354667396</v>
      </c>
      <c r="I1066">
        <v>4.5408558976189903</v>
      </c>
      <c r="J1066">
        <v>344.92589326362997</v>
      </c>
      <c r="K1066">
        <v>82.888631114810707</v>
      </c>
      <c r="L1066">
        <v>15.853134679314801</v>
      </c>
      <c r="M1066">
        <v>0.88230462691685196</v>
      </c>
      <c r="N1066">
        <v>1362.45852009244</v>
      </c>
      <c r="O1066">
        <v>1600.4344966251899</v>
      </c>
      <c r="P1066">
        <v>103.69310950668201</v>
      </c>
      <c r="Q1066">
        <v>3.0183157789011199</v>
      </c>
      <c r="R1066">
        <v>272.49170401848897</v>
      </c>
      <c r="S1066">
        <v>301.9414592059</v>
      </c>
      <c r="T1066">
        <v>19.0717388743318</v>
      </c>
      <c r="U1066">
        <v>0.50827780847982096</v>
      </c>
      <c r="V1066">
        <v>0</v>
      </c>
      <c r="W1066">
        <v>3.2072835603711298</v>
      </c>
      <c r="X1066">
        <v>0.29092255172215398</v>
      </c>
      <c r="Y1066">
        <v>1.69364412443349E-2</v>
      </c>
      <c r="Z1066">
        <v>0</v>
      </c>
      <c r="AA1066">
        <v>0.60509310462104204</v>
      </c>
      <c r="AB1066">
        <v>5.3507884617363999E-2</v>
      </c>
      <c r="AC1066">
        <v>2.8520598471813599E-3</v>
      </c>
    </row>
    <row r="1067" spans="1:29" x14ac:dyDescent="0.3">
      <c r="A1067">
        <v>1065</v>
      </c>
      <c r="B1067">
        <v>24991952.776826199</v>
      </c>
      <c r="C1067">
        <v>4998390.5553652504</v>
      </c>
      <c r="D1067">
        <v>2834.1206176588298</v>
      </c>
      <c r="E1067">
        <v>566.82412353176596</v>
      </c>
      <c r="F1067">
        <v>1730.0963301054501</v>
      </c>
      <c r="G1067">
        <v>415.755210973749</v>
      </c>
      <c r="H1067">
        <v>79.640362946090306</v>
      </c>
      <c r="I1067">
        <v>4.5549312542024101</v>
      </c>
      <c r="J1067">
        <v>346.01926602109</v>
      </c>
      <c r="K1067">
        <v>83.151026502456503</v>
      </c>
      <c r="L1067">
        <v>15.903348451989199</v>
      </c>
      <c r="M1067">
        <v>0.88516784548220695</v>
      </c>
      <c r="N1067">
        <v>1367.0757479727599</v>
      </c>
      <c r="O1067">
        <v>1605.4062180302701</v>
      </c>
      <c r="P1067">
        <v>104.019635445506</v>
      </c>
      <c r="Q1067">
        <v>3.0280427390137499</v>
      </c>
      <c r="R1067">
        <v>273.41514959455202</v>
      </c>
      <c r="S1067">
        <v>302.93580329779002</v>
      </c>
      <c r="T1067">
        <v>19.1369423086296</v>
      </c>
      <c r="U1067">
        <v>0.51016792900192898</v>
      </c>
      <c r="V1067">
        <v>0</v>
      </c>
      <c r="W1067">
        <v>3.2172469299203899</v>
      </c>
      <c r="X1067">
        <v>0.29183865656053998</v>
      </c>
      <c r="Y1067">
        <v>1.69910213812394E-2</v>
      </c>
      <c r="Z1067">
        <v>0</v>
      </c>
      <c r="AA1067">
        <v>0.60708577815188403</v>
      </c>
      <c r="AB1067">
        <v>5.3690820104371699E-2</v>
      </c>
      <c r="AC1067">
        <v>2.8626657338785598E-3</v>
      </c>
    </row>
    <row r="1068" spans="1:29" x14ac:dyDescent="0.3">
      <c r="A1068">
        <v>1066</v>
      </c>
      <c r="B1068">
        <v>24991926.770192299</v>
      </c>
      <c r="C1068">
        <v>4998385.3540384704</v>
      </c>
      <c r="D1068">
        <v>2843.09391853534</v>
      </c>
      <c r="E1068">
        <v>568.61878370706904</v>
      </c>
      <c r="F1068">
        <v>1735.58048542853</v>
      </c>
      <c r="G1068">
        <v>417.07134369678698</v>
      </c>
      <c r="H1068">
        <v>79.891681553239593</v>
      </c>
      <c r="I1068">
        <v>4.5690515728572896</v>
      </c>
      <c r="J1068">
        <v>347.11609708570597</v>
      </c>
      <c r="K1068">
        <v>83.4142532528315</v>
      </c>
      <c r="L1068">
        <v>15.9537211455447</v>
      </c>
      <c r="M1068">
        <v>0.88803998575093301</v>
      </c>
      <c r="N1068">
        <v>1371.7076118448999</v>
      </c>
      <c r="O1068">
        <v>1610.39367810709</v>
      </c>
      <c r="P1068">
        <v>104.34719177853999</v>
      </c>
      <c r="Q1068">
        <v>3.0377998513421298</v>
      </c>
      <c r="R1068">
        <v>274.34152236898097</v>
      </c>
      <c r="S1068">
        <v>303.93329512646699</v>
      </c>
      <c r="T1068">
        <v>19.2023522702519</v>
      </c>
      <c r="U1068">
        <v>0.51206418286811495</v>
      </c>
      <c r="V1068">
        <v>0</v>
      </c>
      <c r="W1068">
        <v>3.2272418398939799</v>
      </c>
      <c r="X1068">
        <v>0.29275765228448097</v>
      </c>
      <c r="Y1068">
        <v>1.7045770708933799E-2</v>
      </c>
      <c r="Z1068">
        <v>0</v>
      </c>
      <c r="AA1068">
        <v>0.609084759772479</v>
      </c>
      <c r="AB1068">
        <v>5.3874335026758903E-2</v>
      </c>
      <c r="AC1068">
        <v>2.8733060361337101E-3</v>
      </c>
    </row>
    <row r="1069" spans="1:29" x14ac:dyDescent="0.3">
      <c r="A1069">
        <v>1067</v>
      </c>
      <c r="B1069">
        <v>24991900.681214198</v>
      </c>
      <c r="C1069">
        <v>4998380.1362428404</v>
      </c>
      <c r="D1069">
        <v>2852.0956332891601</v>
      </c>
      <c r="E1069">
        <v>570.41912665783195</v>
      </c>
      <c r="F1069">
        <v>1741.08198709209</v>
      </c>
      <c r="G1069">
        <v>418.39164637693801</v>
      </c>
      <c r="H1069">
        <v>80.143799685076402</v>
      </c>
      <c r="I1069">
        <v>4.58321699622691</v>
      </c>
      <c r="J1069">
        <v>348.21639741841801</v>
      </c>
      <c r="K1069">
        <v>83.678313991978001</v>
      </c>
      <c r="L1069">
        <v>16.004253263895698</v>
      </c>
      <c r="M1069">
        <v>0.89092107625944805</v>
      </c>
      <c r="N1069">
        <v>1376.35415800088</v>
      </c>
      <c r="O1069">
        <v>1615.39692671988</v>
      </c>
      <c r="P1069">
        <v>104.675781783749</v>
      </c>
      <c r="Q1069">
        <v>3.04758721220003</v>
      </c>
      <c r="R1069">
        <v>275.270831600176</v>
      </c>
      <c r="S1069">
        <v>304.933944664742</v>
      </c>
      <c r="T1069">
        <v>19.2679694128168</v>
      </c>
      <c r="U1069">
        <v>0.51396658918987903</v>
      </c>
      <c r="V1069">
        <v>0</v>
      </c>
      <c r="W1069">
        <v>3.2372683902202</v>
      </c>
      <c r="X1069">
        <v>0.29367954809067998</v>
      </c>
      <c r="Y1069">
        <v>1.7100689767855899E-2</v>
      </c>
      <c r="Z1069">
        <v>0</v>
      </c>
      <c r="AA1069">
        <v>0.61109006946842104</v>
      </c>
      <c r="AB1069">
        <v>5.4058431218323703E-2</v>
      </c>
      <c r="AC1069">
        <v>2.88398086118569E-3</v>
      </c>
    </row>
    <row r="1070" spans="1:29" x14ac:dyDescent="0.3">
      <c r="A1070">
        <v>1068</v>
      </c>
      <c r="B1070">
        <v>24991874.509631202</v>
      </c>
      <c r="C1070">
        <v>4998374.9019262502</v>
      </c>
      <c r="D1070">
        <v>2861.1258516934799</v>
      </c>
      <c r="E1070">
        <v>572.22517033869599</v>
      </c>
      <c r="F1070">
        <v>1746.60089007334</v>
      </c>
      <c r="G1070">
        <v>419.71613218572202</v>
      </c>
      <c r="H1070">
        <v>80.396719858527703</v>
      </c>
      <c r="I1070">
        <v>4.5974276674007797</v>
      </c>
      <c r="J1070">
        <v>349.32017801466901</v>
      </c>
      <c r="K1070">
        <v>83.943211354235203</v>
      </c>
      <c r="L1070">
        <v>16.054945312540401</v>
      </c>
      <c r="M1070">
        <v>0.89381114563403896</v>
      </c>
      <c r="N1070">
        <v>1381.0154328792401</v>
      </c>
      <c r="O1070">
        <v>1620.4160138902</v>
      </c>
      <c r="P1070">
        <v>105.005408749412</v>
      </c>
      <c r="Q1070">
        <v>3.05740491820647</v>
      </c>
      <c r="R1070">
        <v>276.20308657584798</v>
      </c>
      <c r="S1070">
        <v>305.93776191689801</v>
      </c>
      <c r="T1070">
        <v>19.333794392012699</v>
      </c>
      <c r="U1070">
        <v>0.51587516713978498</v>
      </c>
      <c r="V1070">
        <v>0</v>
      </c>
      <c r="W1070">
        <v>3.24732668114269</v>
      </c>
      <c r="X1070">
        <v>0.29460435320476402</v>
      </c>
      <c r="Y1070">
        <v>1.7155779100156501E-2</v>
      </c>
      <c r="Z1070">
        <v>0</v>
      </c>
      <c r="AA1070">
        <v>0.61310172728837398</v>
      </c>
      <c r="AB1070">
        <v>5.42431105186729E-2</v>
      </c>
      <c r="AC1070">
        <v>2.8946903166160299E-3</v>
      </c>
    </row>
    <row r="1071" spans="1:29" x14ac:dyDescent="0.3">
      <c r="A1071">
        <v>1069</v>
      </c>
      <c r="B1071">
        <v>24991848.255182099</v>
      </c>
      <c r="C1071">
        <v>4998369.6510364302</v>
      </c>
      <c r="D1071">
        <v>2870.18466380468</v>
      </c>
      <c r="E1071">
        <v>574.036932760936</v>
      </c>
      <c r="F1071">
        <v>1752.1372495225601</v>
      </c>
      <c r="G1071">
        <v>421.04481433627501</v>
      </c>
      <c r="H1071">
        <v>80.650444598511498</v>
      </c>
      <c r="I1071">
        <v>4.6116837299160398</v>
      </c>
      <c r="J1071">
        <v>350.427449904512</v>
      </c>
      <c r="K1071">
        <v>84.208947982265499</v>
      </c>
      <c r="L1071">
        <v>16.105797798565899</v>
      </c>
      <c r="M1071">
        <v>0.89671022259113897</v>
      </c>
      <c r="N1071">
        <v>1385.6914830655801</v>
      </c>
      <c r="O1071">
        <v>1625.4509897974799</v>
      </c>
      <c r="P1071">
        <v>105.336075974146</v>
      </c>
      <c r="Q1071">
        <v>3.0672530662866699</v>
      </c>
      <c r="R1071">
        <v>277.13829661311701</v>
      </c>
      <c r="S1071">
        <v>306.94475691878603</v>
      </c>
      <c r="T1071">
        <v>19.399827865605001</v>
      </c>
      <c r="U1071">
        <v>0.51778993595165301</v>
      </c>
      <c r="V1071">
        <v>0</v>
      </c>
      <c r="W1071">
        <v>3.2574168132214001</v>
      </c>
      <c r="X1071">
        <v>0.29553207688137201</v>
      </c>
      <c r="Y1071">
        <v>1.7211039249704699E-2</v>
      </c>
      <c r="Z1071">
        <v>0</v>
      </c>
      <c r="AA1071">
        <v>0.61511975334426205</v>
      </c>
      <c r="AB1071">
        <v>5.4428374773240598E-2</v>
      </c>
      <c r="AC1071">
        <v>2.9054345103499599E-3</v>
      </c>
    </row>
    <row r="1072" spans="1:29" x14ac:dyDescent="0.3">
      <c r="A1072">
        <v>1070</v>
      </c>
      <c r="B1072">
        <v>24991821.9176047</v>
      </c>
      <c r="C1072">
        <v>4998364.3835209496</v>
      </c>
      <c r="D1072">
        <v>2879.27215996315</v>
      </c>
      <c r="E1072">
        <v>575.85443199263102</v>
      </c>
      <c r="F1072">
        <v>1757.6911207635901</v>
      </c>
      <c r="G1072">
        <v>422.37770608347603</v>
      </c>
      <c r="H1072">
        <v>80.904976437960698</v>
      </c>
      <c r="I1072">
        <v>4.6259853277588601</v>
      </c>
      <c r="J1072">
        <v>351.53822415271901</v>
      </c>
      <c r="K1072">
        <v>84.475526527078998</v>
      </c>
      <c r="L1072">
        <v>16.156811230653101</v>
      </c>
      <c r="M1072">
        <v>0.89961833593760099</v>
      </c>
      <c r="N1072">
        <v>1390.38235529299</v>
      </c>
      <c r="O1072">
        <v>1630.5019047794499</v>
      </c>
      <c r="P1072">
        <v>105.667786766942</v>
      </c>
      <c r="Q1072">
        <v>3.0771317536729601</v>
      </c>
      <c r="R1072">
        <v>278.07647105859797</v>
      </c>
      <c r="S1072">
        <v>307.95493973792401</v>
      </c>
      <c r="T1072">
        <v>19.466070493442501</v>
      </c>
      <c r="U1072">
        <v>0.51971091492074495</v>
      </c>
      <c r="V1072">
        <v>0</v>
      </c>
      <c r="W1072">
        <v>3.2675388873335698</v>
      </c>
      <c r="X1072">
        <v>0.29646272840424598</v>
      </c>
      <c r="Y1072">
        <v>1.72664707620927E-2</v>
      </c>
      <c r="Z1072">
        <v>0</v>
      </c>
      <c r="AA1072">
        <v>0.61714416781147097</v>
      </c>
      <c r="AB1072">
        <v>5.4614225833305698E-2</v>
      </c>
      <c r="AC1072">
        <v>2.9162135506574801E-3</v>
      </c>
    </row>
    <row r="1073" spans="1:29" x14ac:dyDescent="0.3">
      <c r="A1073">
        <v>1071</v>
      </c>
      <c r="B1073">
        <v>24991795.496635899</v>
      </c>
      <c r="C1073">
        <v>4998359.0993271898</v>
      </c>
      <c r="D1073">
        <v>2888.3884307942399</v>
      </c>
      <c r="E1073">
        <v>577.67768615884802</v>
      </c>
      <c r="F1073">
        <v>1763.26255929442</v>
      </c>
      <c r="G1073">
        <v>423.71482072407798</v>
      </c>
      <c r="H1073">
        <v>81.160317917848502</v>
      </c>
      <c r="I1073">
        <v>4.6403326053659004</v>
      </c>
      <c r="J1073">
        <v>352.65251185888502</v>
      </c>
      <c r="K1073">
        <v>84.742949648060105</v>
      </c>
      <c r="L1073">
        <v>16.207986119081799</v>
      </c>
      <c r="M1073">
        <v>0.90253551457098502</v>
      </c>
      <c r="N1073">
        <v>1395.08809644248</v>
      </c>
      <c r="O1073">
        <v>1635.5688093326801</v>
      </c>
      <c r="P1073">
        <v>106.00054444719601</v>
      </c>
      <c r="Q1073">
        <v>3.08704107790577</v>
      </c>
      <c r="R1073">
        <v>279.01761928849498</v>
      </c>
      <c r="S1073">
        <v>308.968320473593</v>
      </c>
      <c r="T1073">
        <v>19.5325229374636</v>
      </c>
      <c r="U1073">
        <v>0.52163812340395799</v>
      </c>
      <c r="V1073">
        <v>0</v>
      </c>
      <c r="W1073">
        <v>3.2776930046747199</v>
      </c>
      <c r="X1073">
        <v>0.29739631708632203</v>
      </c>
      <c r="Y1073">
        <v>1.73220741846416E-2</v>
      </c>
      <c r="Z1073">
        <v>0</v>
      </c>
      <c r="AA1073">
        <v>0.61917499092904404</v>
      </c>
      <c r="AB1073">
        <v>5.4800665556010097E-2</v>
      </c>
      <c r="AC1073">
        <v>2.9270275461544702E-3</v>
      </c>
    </row>
    <row r="1074" spans="1:29" x14ac:dyDescent="0.3">
      <c r="A1074">
        <v>1072</v>
      </c>
      <c r="B1074">
        <v>24991768.992012002</v>
      </c>
      <c r="C1074">
        <v>4998353.7984023998</v>
      </c>
      <c r="D1074">
        <v>2897.53356720904</v>
      </c>
      <c r="E1074">
        <v>579.50671344180898</v>
      </c>
      <c r="F1074">
        <v>1768.8516207877001</v>
      </c>
      <c r="G1074">
        <v>425.05617159683698</v>
      </c>
      <c r="H1074">
        <v>81.416471587212399</v>
      </c>
      <c r="I1074">
        <v>4.6547257076256399</v>
      </c>
      <c r="J1074">
        <v>353.77032415754098</v>
      </c>
      <c r="K1074">
        <v>85.011220012992695</v>
      </c>
      <c r="L1074">
        <v>16.259322975735198</v>
      </c>
      <c r="M1074">
        <v>0.90546178747982997</v>
      </c>
      <c r="N1074">
        <v>1399.8087535434599</v>
      </c>
      <c r="O1074">
        <v>1640.6517541130399</v>
      </c>
      <c r="P1074">
        <v>106.334352344743</v>
      </c>
      <c r="Q1074">
        <v>3.0969811368345499</v>
      </c>
      <c r="R1074">
        <v>279.96175070869202</v>
      </c>
      <c r="S1074">
        <v>309.98490925693801</v>
      </c>
      <c r="T1074">
        <v>19.5991858617028</v>
      </c>
      <c r="U1074">
        <v>0.52357158082000999</v>
      </c>
      <c r="V1074">
        <v>0</v>
      </c>
      <c r="W1074">
        <v>3.2878792667596102</v>
      </c>
      <c r="X1074">
        <v>0.29833285226982098</v>
      </c>
      <c r="Y1074">
        <v>1.7377850066406301E-2</v>
      </c>
      <c r="Z1074">
        <v>0</v>
      </c>
      <c r="AA1074">
        <v>0.62121224299987599</v>
      </c>
      <c r="AB1074">
        <v>5.49876958043767E-2</v>
      </c>
      <c r="AC1074">
        <v>2.9378766058036601E-3</v>
      </c>
    </row>
    <row r="1075" spans="1:29" x14ac:dyDescent="0.3">
      <c r="A1075">
        <v>1073</v>
      </c>
      <c r="B1075">
        <v>24991742.403468098</v>
      </c>
      <c r="C1075">
        <v>4998348.4806936299</v>
      </c>
      <c r="D1075">
        <v>2906.70766040748</v>
      </c>
      <c r="E1075">
        <v>581.34153208149598</v>
      </c>
      <c r="F1075">
        <v>1774.45836109265</v>
      </c>
      <c r="G1075">
        <v>426.40177208296598</v>
      </c>
      <c r="H1075">
        <v>81.673440003241694</v>
      </c>
      <c r="I1075">
        <v>4.6691647798835003</v>
      </c>
      <c r="J1075">
        <v>354.89167221853103</v>
      </c>
      <c r="K1075">
        <v>85.280340298152396</v>
      </c>
      <c r="L1075">
        <v>16.310822314118401</v>
      </c>
      <c r="M1075">
        <v>0.90839718374462297</v>
      </c>
      <c r="N1075">
        <v>1404.5443737753601</v>
      </c>
      <c r="O1075">
        <v>1645.75078993747</v>
      </c>
      <c r="P1075">
        <v>106.669213799971</v>
      </c>
      <c r="Q1075">
        <v>3.1069520286211199</v>
      </c>
      <c r="R1075">
        <v>280.90887475507202</v>
      </c>
      <c r="S1075">
        <v>311.00471625131598</v>
      </c>
      <c r="T1075">
        <v>19.666059932313701</v>
      </c>
      <c r="U1075">
        <v>0.52551130665013901</v>
      </c>
      <c r="V1075">
        <v>0</v>
      </c>
      <c r="W1075">
        <v>3.2980977754257901</v>
      </c>
      <c r="X1075">
        <v>0.29927234332657199</v>
      </c>
      <c r="Y1075">
        <v>1.74337989581946E-2</v>
      </c>
      <c r="Z1075">
        <v>0</v>
      </c>
      <c r="AA1075">
        <v>0.62325594439141596</v>
      </c>
      <c r="AB1075">
        <v>5.5175318447373299E-2</v>
      </c>
      <c r="AC1075">
        <v>2.9487608389186099E-3</v>
      </c>
    </row>
    <row r="1076" spans="1:29" x14ac:dyDescent="0.3">
      <c r="A1076">
        <v>1074</v>
      </c>
      <c r="B1076">
        <v>24991715.7307388</v>
      </c>
      <c r="C1076">
        <v>4998343.1461477699</v>
      </c>
      <c r="D1076">
        <v>2915.9108019097098</v>
      </c>
      <c r="E1076">
        <v>583.18216038194396</v>
      </c>
      <c r="F1076">
        <v>1780.08283625536</v>
      </c>
      <c r="G1076">
        <v>427.75163561097997</v>
      </c>
      <c r="H1076">
        <v>81.931225732197404</v>
      </c>
      <c r="I1076">
        <v>4.6836499679950503</v>
      </c>
      <c r="J1076">
        <v>356.01656725107199</v>
      </c>
      <c r="K1076">
        <v>85.550313189281297</v>
      </c>
      <c r="L1076">
        <v>16.3624846495455</v>
      </c>
      <c r="M1076">
        <v>0.91134173254784601</v>
      </c>
      <c r="N1076">
        <v>1409.29500448471</v>
      </c>
      <c r="O1076">
        <v>1650.8659678023801</v>
      </c>
      <c r="P1076">
        <v>107.00513216503801</v>
      </c>
      <c r="Q1076">
        <v>3.11695385177525</v>
      </c>
      <c r="R1076">
        <v>281.85900089694297</v>
      </c>
      <c r="S1076">
        <v>312.02775165597501</v>
      </c>
      <c r="T1076">
        <v>19.733145817808101</v>
      </c>
      <c r="U1076">
        <v>0.52745732044548799</v>
      </c>
      <c r="V1076">
        <v>0</v>
      </c>
      <c r="W1076">
        <v>3.3083486328705001</v>
      </c>
      <c r="X1076">
        <v>0.300214799661429</v>
      </c>
      <c r="Y1076">
        <v>1.7489921412766899E-2</v>
      </c>
      <c r="Z1076">
        <v>0</v>
      </c>
      <c r="AA1076">
        <v>0.62530611554303595</v>
      </c>
      <c r="AB1076">
        <v>5.5363535360583901E-2</v>
      </c>
      <c r="AC1076">
        <v>2.9596803552051402E-3</v>
      </c>
    </row>
    <row r="1077" spans="1:29" x14ac:dyDescent="0.3">
      <c r="A1077">
        <v>1075</v>
      </c>
      <c r="B1077">
        <v>24991688.973557599</v>
      </c>
      <c r="C1077">
        <v>4998337.7947115405</v>
      </c>
      <c r="D1077">
        <v>2925.1430835063302</v>
      </c>
      <c r="E1077">
        <v>585.02861670126595</v>
      </c>
      <c r="F1077">
        <v>1785.72510248657</v>
      </c>
      <c r="G1077">
        <v>429.105775649007</v>
      </c>
      <c r="H1077">
        <v>82.189831347952193</v>
      </c>
      <c r="I1077">
        <v>4.6981814182414503</v>
      </c>
      <c r="J1077">
        <v>357.14502049731499</v>
      </c>
      <c r="K1077">
        <v>85.821141380039904</v>
      </c>
      <c r="L1077">
        <v>16.414310498841999</v>
      </c>
      <c r="M1077">
        <v>0.91429546315805099</v>
      </c>
      <c r="N1077">
        <v>1414.0606931580201</v>
      </c>
      <c r="O1077">
        <v>1655.9973388544099</v>
      </c>
      <c r="P1077">
        <v>107.34211080194</v>
      </c>
      <c r="Q1077">
        <v>3.1269867050981901</v>
      </c>
      <c r="R1077">
        <v>282.81213863160502</v>
      </c>
      <c r="S1077">
        <v>313.05402570021198</v>
      </c>
      <c r="T1077">
        <v>19.800444188676</v>
      </c>
      <c r="U1077">
        <v>0.52940964181535599</v>
      </c>
      <c r="V1077">
        <v>0</v>
      </c>
      <c r="W1077">
        <v>3.31863194159201</v>
      </c>
      <c r="X1077">
        <v>0.301160230706847</v>
      </c>
      <c r="Y1077">
        <v>1.75462179845189E-2</v>
      </c>
      <c r="Z1077">
        <v>0</v>
      </c>
      <c r="AA1077">
        <v>0.62736277695433296</v>
      </c>
      <c r="AB1077">
        <v>5.5552348425143103E-2</v>
      </c>
      <c r="AC1077">
        <v>2.9706352646953799E-3</v>
      </c>
    </row>
    <row r="1078" spans="1:29" x14ac:dyDescent="0.3">
      <c r="A1078">
        <v>1076</v>
      </c>
      <c r="B1078">
        <v>24991662.131657399</v>
      </c>
      <c r="C1078">
        <v>4998332.42633148</v>
      </c>
      <c r="D1078">
        <v>2934.40459726668</v>
      </c>
      <c r="E1078">
        <v>586.88091945333701</v>
      </c>
      <c r="F1078">
        <v>1791.38521616708</v>
      </c>
      <c r="G1078">
        <v>430.46420570606898</v>
      </c>
      <c r="H1078">
        <v>82.449259432234399</v>
      </c>
      <c r="I1078">
        <v>4.7127592773435802</v>
      </c>
      <c r="J1078">
        <v>358.27704323341601</v>
      </c>
      <c r="K1078">
        <v>86.092827572264099</v>
      </c>
      <c r="L1078">
        <v>16.4663003803938</v>
      </c>
      <c r="M1078">
        <v>0.91725840493252497</v>
      </c>
      <c r="N1078">
        <v>1418.8414874263001</v>
      </c>
      <c r="O1078">
        <v>1661.1449543953299</v>
      </c>
      <c r="P1078">
        <v>107.680153082834</v>
      </c>
      <c r="Q1078">
        <v>3.1370506876920898</v>
      </c>
      <c r="R1078">
        <v>283.76829748526001</v>
      </c>
      <c r="S1078">
        <v>314.08354864435</v>
      </c>
      <c r="T1078">
        <v>19.867955717449401</v>
      </c>
      <c r="U1078">
        <v>0.53136829042914802</v>
      </c>
      <c r="V1078">
        <v>0</v>
      </c>
      <c r="W1078">
        <v>3.32894780439947</v>
      </c>
      <c r="X1078">
        <v>0.302108645923783</v>
      </c>
      <c r="Y1078">
        <v>1.7602689229534701E-2</v>
      </c>
      <c r="Z1078">
        <v>0</v>
      </c>
      <c r="AA1078">
        <v>0.62942594918707495</v>
      </c>
      <c r="AB1078">
        <v>5.57417595279142E-2</v>
      </c>
      <c r="AC1078">
        <v>2.9816256777587501E-3</v>
      </c>
    </row>
    <row r="1079" spans="1:29" x14ac:dyDescent="0.3">
      <c r="A1079">
        <v>1077</v>
      </c>
      <c r="B1079">
        <v>24991635.204769999</v>
      </c>
      <c r="C1079">
        <v>4998327.0409540096</v>
      </c>
      <c r="D1079">
        <v>2943.69543555072</v>
      </c>
      <c r="E1079">
        <v>588.73908711014496</v>
      </c>
      <c r="F1079">
        <v>1797.0632338553</v>
      </c>
      <c r="G1079">
        <v>431.82693933389999</v>
      </c>
      <c r="H1079">
        <v>82.709512574972806</v>
      </c>
      <c r="I1079">
        <v>4.7273836924819701</v>
      </c>
      <c r="J1079">
        <v>359.41264677106102</v>
      </c>
      <c r="K1079">
        <v>86.365374476331695</v>
      </c>
      <c r="L1079">
        <v>16.518454814218199</v>
      </c>
      <c r="M1079">
        <v>0.92023058732107199</v>
      </c>
      <c r="N1079">
        <v>1423.63743507145</v>
      </c>
      <c r="O1079">
        <v>1666.3088658889101</v>
      </c>
      <c r="P1079">
        <v>108.01926239049099</v>
      </c>
      <c r="Q1079">
        <v>3.1471458989733199</v>
      </c>
      <c r="R1079">
        <v>284.727487014291</v>
      </c>
      <c r="S1079">
        <v>315.11633078111601</v>
      </c>
      <c r="T1079">
        <v>19.935681078791902</v>
      </c>
      <c r="U1079">
        <v>0.53333328601914498</v>
      </c>
      <c r="V1079">
        <v>0</v>
      </c>
      <c r="W1079">
        <v>3.33929632442667</v>
      </c>
      <c r="X1079">
        <v>0.30306005480298098</v>
      </c>
      <c r="Y1079">
        <v>1.7659335705661899E-2</v>
      </c>
      <c r="Z1079">
        <v>0</v>
      </c>
      <c r="AA1079">
        <v>0.63149565286796905</v>
      </c>
      <c r="AB1079">
        <v>5.5931770561740798E-2</v>
      </c>
      <c r="AC1079">
        <v>2.9926517051174499E-3</v>
      </c>
    </row>
    <row r="1080" spans="1:29" x14ac:dyDescent="0.3">
      <c r="A1080">
        <v>1078</v>
      </c>
      <c r="B1080">
        <v>24991608.192626599</v>
      </c>
      <c r="C1080">
        <v>4998321.6385253202</v>
      </c>
      <c r="D1080">
        <v>2953.0156910099199</v>
      </c>
      <c r="E1080">
        <v>590.60313820198496</v>
      </c>
      <c r="F1080">
        <v>1802.75921228788</v>
      </c>
      <c r="G1080">
        <v>433.19399012707999</v>
      </c>
      <c r="H1080">
        <v>82.970593374323002</v>
      </c>
      <c r="I1080">
        <v>4.7420548112983401</v>
      </c>
      <c r="J1080">
        <v>360.55184245757698</v>
      </c>
      <c r="K1080">
        <v>86.6387848111886</v>
      </c>
      <c r="L1080">
        <v>16.570774321968798</v>
      </c>
      <c r="M1080">
        <v>0.92321203986630695</v>
      </c>
      <c r="N1080">
        <v>1428.4485840268101</v>
      </c>
      <c r="O1080">
        <v>1671.48912496146</v>
      </c>
      <c r="P1080">
        <v>108.35944211833301</v>
      </c>
      <c r="Q1080">
        <v>3.1572724386735</v>
      </c>
      <c r="R1080">
        <v>285.68971680536299</v>
      </c>
      <c r="S1080">
        <v>316.15238243574601</v>
      </c>
      <c r="T1080">
        <v>20.0036209495055</v>
      </c>
      <c r="U1080">
        <v>0.53530464838070202</v>
      </c>
      <c r="V1080">
        <v>0</v>
      </c>
      <c r="W1080">
        <v>3.34967760513319</v>
      </c>
      <c r="X1080">
        <v>0.304014466865063</v>
      </c>
      <c r="Y1080">
        <v>1.7716157972516602E-2</v>
      </c>
      <c r="Z1080">
        <v>0</v>
      </c>
      <c r="AA1080">
        <v>0.63357190868887003</v>
      </c>
      <c r="AB1080">
        <v>5.61223834254665E-2</v>
      </c>
      <c r="AC1080">
        <v>3.0037134578476199E-3</v>
      </c>
    </row>
    <row r="1081" spans="1:29" x14ac:dyDescent="0.3">
      <c r="A1081">
        <v>1079</v>
      </c>
      <c r="B1081">
        <v>24991581.0949574</v>
      </c>
      <c r="C1081">
        <v>4998316.2189914901</v>
      </c>
      <c r="D1081">
        <v>2962.3654565881702</v>
      </c>
      <c r="E1081">
        <v>592.47309131763495</v>
      </c>
      <c r="F1081">
        <v>1808.4732083802101</v>
      </c>
      <c r="G1081">
        <v>434.56537172316598</v>
      </c>
      <c r="H1081">
        <v>83.232504436692594</v>
      </c>
      <c r="I1081">
        <v>4.75677278189701</v>
      </c>
      <c r="J1081">
        <v>361.69464167604201</v>
      </c>
      <c r="K1081">
        <v>86.9130613043761</v>
      </c>
      <c r="L1081">
        <v>16.623259426940901</v>
      </c>
      <c r="M1081">
        <v>0.92620279220394397</v>
      </c>
      <c r="N1081">
        <v>1433.27498237754</v>
      </c>
      <c r="O1081">
        <v>1676.6857834023499</v>
      </c>
      <c r="P1081">
        <v>108.700695670467</v>
      </c>
      <c r="Q1081">
        <v>3.16743040684042</v>
      </c>
      <c r="R1081">
        <v>286.65499647550899</v>
      </c>
      <c r="S1081">
        <v>317.19171396608601</v>
      </c>
      <c r="T1081">
        <v>20.071776008537402</v>
      </c>
      <c r="U1081">
        <v>0.53728239737244499</v>
      </c>
      <c r="V1081">
        <v>0</v>
      </c>
      <c r="W1081">
        <v>3.3600917503053198</v>
      </c>
      <c r="X1081">
        <v>0.30497189166063099</v>
      </c>
      <c r="Y1081">
        <v>1.77731565914893E-2</v>
      </c>
      <c r="Z1081">
        <v>0</v>
      </c>
      <c r="AA1081">
        <v>0.63565473740698597</v>
      </c>
      <c r="AB1081">
        <v>5.6313600023952699E-2</v>
      </c>
      <c r="AC1081">
        <v>3.0148110473804499E-3</v>
      </c>
    </row>
    <row r="1082" spans="1:29" x14ac:dyDescent="0.3">
      <c r="A1082">
        <v>1080</v>
      </c>
      <c r="B1082">
        <v>24991553.911491901</v>
      </c>
      <c r="C1082">
        <v>4998310.7822983796</v>
      </c>
      <c r="D1082">
        <v>2971.74482552268</v>
      </c>
      <c r="E1082">
        <v>594.348965104537</v>
      </c>
      <c r="F1082">
        <v>1814.2052792269899</v>
      </c>
      <c r="G1082">
        <v>435.94109780282702</v>
      </c>
      <c r="H1082">
        <v>83.495248376766597</v>
      </c>
      <c r="I1082">
        <v>4.77153775284639</v>
      </c>
      <c r="J1082">
        <v>362.84105584539901</v>
      </c>
      <c r="K1082">
        <v>87.188206692056994</v>
      </c>
      <c r="L1082">
        <v>16.675910654076301</v>
      </c>
      <c r="M1082">
        <v>0.929202874063081</v>
      </c>
      <c r="N1082">
        <v>1438.11667836116</v>
      </c>
      <c r="O1082">
        <v>1681.8988931644999</v>
      </c>
      <c r="P1082">
        <v>109.043026461718</v>
      </c>
      <c r="Q1082">
        <v>3.17761990383908</v>
      </c>
      <c r="R1082">
        <v>287.62333567223197</v>
      </c>
      <c r="S1082">
        <v>318.23433576269298</v>
      </c>
      <c r="T1082">
        <v>20.140146936986302</v>
      </c>
      <c r="U1082">
        <v>0.53926655291646797</v>
      </c>
      <c r="V1082">
        <v>0</v>
      </c>
      <c r="W1082">
        <v>3.3705388640571199</v>
      </c>
      <c r="X1082">
        <v>0.30593233877035098</v>
      </c>
      <c r="Y1082">
        <v>1.78303321257503E-2</v>
      </c>
      <c r="Z1082">
        <v>0</v>
      </c>
      <c r="AA1082">
        <v>0.63774415984507704</v>
      </c>
      <c r="AB1082">
        <v>5.6505422268098002E-2</v>
      </c>
      <c r="AC1082">
        <v>3.0259445855032202E-3</v>
      </c>
    </row>
    <row r="1083" spans="1:29" x14ac:dyDescent="0.3">
      <c r="A1083">
        <v>1081</v>
      </c>
      <c r="B1083">
        <v>24991526.641958501</v>
      </c>
      <c r="C1083">
        <v>4998305.3283917103</v>
      </c>
      <c r="D1083">
        <v>2981.1538913448999</v>
      </c>
      <c r="E1083">
        <v>596.23077826897998</v>
      </c>
      <c r="F1083">
        <v>1819.9554821028401</v>
      </c>
      <c r="G1083">
        <v>437.32118208998003</v>
      </c>
      <c r="H1083">
        <v>83.758827817533998</v>
      </c>
      <c r="I1083">
        <v>4.7863498731804599</v>
      </c>
      <c r="J1083">
        <v>363.991096420568</v>
      </c>
      <c r="K1083">
        <v>87.464223719042906</v>
      </c>
      <c r="L1083">
        <v>16.728728529968802</v>
      </c>
      <c r="M1083">
        <v>0.93221231526650306</v>
      </c>
      <c r="N1083">
        <v>1442.9737203679899</v>
      </c>
      <c r="O1083">
        <v>1687.1285063649</v>
      </c>
      <c r="P1083">
        <v>109.38643791765899</v>
      </c>
      <c r="Q1083">
        <v>3.1878410303526401</v>
      </c>
      <c r="R1083">
        <v>288.59474407359897</v>
      </c>
      <c r="S1083">
        <v>319.28025824894098</v>
      </c>
      <c r="T1083">
        <v>20.2087344181096</v>
      </c>
      <c r="U1083">
        <v>0.54125713499853401</v>
      </c>
      <c r="V1083">
        <v>0</v>
      </c>
      <c r="W1083">
        <v>3.3810190508314801</v>
      </c>
      <c r="X1083">
        <v>0.30689581780505598</v>
      </c>
      <c r="Y1083">
        <v>1.7887685140255301E-2</v>
      </c>
      <c r="Z1083">
        <v>0</v>
      </c>
      <c r="AA1083">
        <v>0.63984019689166505</v>
      </c>
      <c r="AB1083">
        <v>5.6697852074856801E-2</v>
      </c>
      <c r="AC1083">
        <v>3.03711418436051E-3</v>
      </c>
    </row>
    <row r="1084" spans="1:29" x14ac:dyDescent="0.3">
      <c r="A1084">
        <v>1082</v>
      </c>
      <c r="B1084">
        <v>24991499.286084998</v>
      </c>
      <c r="C1084">
        <v>4998299.8572170101</v>
      </c>
      <c r="D1084">
        <v>2990.5927478814301</v>
      </c>
      <c r="E1084">
        <v>598.11854957628805</v>
      </c>
      <c r="F1084">
        <v>1825.7238744628</v>
      </c>
      <c r="G1084">
        <v>438.70563835192303</v>
      </c>
      <c r="H1084">
        <v>84.023245390313093</v>
      </c>
      <c r="I1084">
        <v>4.8012092924002596</v>
      </c>
      <c r="J1084">
        <v>365.14477489256097</v>
      </c>
      <c r="K1084">
        <v>87.741115138821002</v>
      </c>
      <c r="L1084">
        <v>16.781713582869699</v>
      </c>
      <c r="M1084">
        <v>0.935231145730966</v>
      </c>
      <c r="N1084">
        <v>1447.84615694167</v>
      </c>
      <c r="O1084">
        <v>1692.37467528514</v>
      </c>
      <c r="P1084">
        <v>109.730933474653</v>
      </c>
      <c r="Q1084">
        <v>3.1980938873834099</v>
      </c>
      <c r="R1084">
        <v>289.569231388334</v>
      </c>
      <c r="S1084">
        <v>320.32949188112002</v>
      </c>
      <c r="T1084">
        <v>20.277539137329999</v>
      </c>
      <c r="U1084">
        <v>0.54325416366827195</v>
      </c>
      <c r="V1084">
        <v>0</v>
      </c>
      <c r="W1084">
        <v>3.3915324154010902</v>
      </c>
      <c r="X1084">
        <v>0.30786233840583999</v>
      </c>
      <c r="Y1084">
        <v>1.7945216201750599E-2</v>
      </c>
      <c r="Z1084">
        <v>0</v>
      </c>
      <c r="AA1084">
        <v>0.64194286950124302</v>
      </c>
      <c r="AB1084">
        <v>5.6890891367258598E-2</v>
      </c>
      <c r="AC1084">
        <v>3.04831995645523E-3</v>
      </c>
    </row>
    <row r="1085" spans="1:29" x14ac:dyDescent="0.3">
      <c r="A1085">
        <v>1083</v>
      </c>
      <c r="B1085">
        <v>24991471.843598299</v>
      </c>
      <c r="C1085">
        <v>4998294.3687196597</v>
      </c>
      <c r="D1085">
        <v>3000.0614892549802</v>
      </c>
      <c r="E1085">
        <v>600.01229785099599</v>
      </c>
      <c r="F1085">
        <v>1831.51051394295</v>
      </c>
      <c r="G1085">
        <v>440.09448039946898</v>
      </c>
      <c r="H1085">
        <v>84.288503734777194</v>
      </c>
      <c r="I1085">
        <v>4.8161161604753797</v>
      </c>
      <c r="J1085">
        <v>366.30210278859101</v>
      </c>
      <c r="K1085">
        <v>88.018883713581005</v>
      </c>
      <c r="L1085">
        <v>16.834866342692099</v>
      </c>
      <c r="M1085">
        <v>0.93825939546749104</v>
      </c>
      <c r="N1085">
        <v>1452.73403677958</v>
      </c>
      <c r="O1085">
        <v>1697.63745237189</v>
      </c>
      <c r="P1085">
        <v>110.076516579878</v>
      </c>
      <c r="Q1085">
        <v>3.2083785762538901</v>
      </c>
      <c r="R1085">
        <v>290.54680735591597</v>
      </c>
      <c r="S1085">
        <v>321.38204714854299</v>
      </c>
      <c r="T1085">
        <v>20.346561782241899</v>
      </c>
      <c r="U1085">
        <v>0.54525765903937895</v>
      </c>
      <c r="V1085">
        <v>0</v>
      </c>
      <c r="W1085">
        <v>3.4020790628695301</v>
      </c>
      <c r="X1085">
        <v>0.30883191024414902</v>
      </c>
      <c r="Y1085">
        <v>1.8002925878779299E-2</v>
      </c>
      <c r="Z1085">
        <v>0</v>
      </c>
      <c r="AA1085">
        <v>0.64405219869447605</v>
      </c>
      <c r="AB1085">
        <v>5.70845420744263E-2</v>
      </c>
      <c r="AC1085">
        <v>3.05956201464982E-3</v>
      </c>
    </row>
    <row r="1086" spans="1:29" x14ac:dyDescent="0.3">
      <c r="A1086">
        <v>1084</v>
      </c>
      <c r="B1086">
        <v>24991444.314224198</v>
      </c>
      <c r="C1086">
        <v>4998288.8628448397</v>
      </c>
      <c r="D1086">
        <v>3009.5602098852</v>
      </c>
      <c r="E1086">
        <v>601.91204197703996</v>
      </c>
      <c r="F1086">
        <v>1837.3154583609401</v>
      </c>
      <c r="G1086">
        <v>441.48772208708499</v>
      </c>
      <c r="H1086">
        <v>84.554605498981303</v>
      </c>
      <c r="I1086">
        <v>4.8310706278454001</v>
      </c>
      <c r="J1086">
        <v>367.463091672188</v>
      </c>
      <c r="K1086">
        <v>88.297532214242295</v>
      </c>
      <c r="L1086">
        <v>16.888187341017201</v>
      </c>
      <c r="M1086">
        <v>0.941297094581662</v>
      </c>
      <c r="N1086">
        <v>1457.63740873337</v>
      </c>
      <c r="O1086">
        <v>1702.9168902374699</v>
      </c>
      <c r="P1086">
        <v>110.42319069137</v>
      </c>
      <c r="Q1086">
        <v>3.2186951986076902</v>
      </c>
      <c r="R1086">
        <v>291.52748174667403</v>
      </c>
      <c r="S1086">
        <v>322.43793457364802</v>
      </c>
      <c r="T1086">
        <v>20.415803042618801</v>
      </c>
      <c r="U1086">
        <v>0.54726764128981598</v>
      </c>
      <c r="V1086">
        <v>0</v>
      </c>
      <c r="W1086">
        <v>3.41265909867229</v>
      </c>
      <c r="X1086">
        <v>0.30980454302187899</v>
      </c>
      <c r="Y1086">
        <v>1.8060814741686401E-2</v>
      </c>
      <c r="Z1086">
        <v>0</v>
      </c>
      <c r="AA1086">
        <v>0.64616820555841303</v>
      </c>
      <c r="AB1086">
        <v>5.7278806131595902E-2</v>
      </c>
      <c r="AC1086">
        <v>3.0708404721673001E-3</v>
      </c>
    </row>
    <row r="1087" spans="1:29" x14ac:dyDescent="0.3">
      <c r="A1087">
        <v>1085</v>
      </c>
      <c r="B1087">
        <v>24991416.697687902</v>
      </c>
      <c r="C1087">
        <v>4998283.3395375898</v>
      </c>
      <c r="D1087">
        <v>3019.0890044897001</v>
      </c>
      <c r="E1087">
        <v>603.81780089794097</v>
      </c>
      <c r="F1087">
        <v>1843.1387657165701</v>
      </c>
      <c r="G1087">
        <v>442.885377313025</v>
      </c>
      <c r="H1087">
        <v>84.821553339387805</v>
      </c>
      <c r="I1087">
        <v>4.8460728454214799</v>
      </c>
      <c r="J1087">
        <v>368.62775314331498</v>
      </c>
      <c r="K1087">
        <v>88.577063420481196</v>
      </c>
      <c r="L1087">
        <v>16.941677111098699</v>
      </c>
      <c r="M1087">
        <v>0.94434427327391801</v>
      </c>
      <c r="N1087">
        <v>1462.5563218094301</v>
      </c>
      <c r="O1087">
        <v>1708.21304166032</v>
      </c>
      <c r="P1087">
        <v>110.770959278047</v>
      </c>
      <c r="Q1087">
        <v>3.2290438564106001</v>
      </c>
      <c r="R1087">
        <v>292.51126436188599</v>
      </c>
      <c r="S1087">
        <v>323.49716471210002</v>
      </c>
      <c r="T1087">
        <v>20.485263610419601</v>
      </c>
      <c r="U1087">
        <v>0.54928413066201498</v>
      </c>
      <c r="V1087">
        <v>0</v>
      </c>
      <c r="W1087">
        <v>3.4232726285777999</v>
      </c>
      <c r="X1087">
        <v>0.31078024647147701</v>
      </c>
      <c r="Y1087">
        <v>1.8118883362624599E-2</v>
      </c>
      <c r="Z1087">
        <v>0</v>
      </c>
      <c r="AA1087">
        <v>0.64829091124669402</v>
      </c>
      <c r="AB1087">
        <v>5.7473685480135303E-2</v>
      </c>
      <c r="AC1087">
        <v>3.0821554425924701E-3</v>
      </c>
    </row>
    <row r="1088" spans="1:29" x14ac:dyDescent="0.3">
      <c r="A1088">
        <v>1086</v>
      </c>
      <c r="B1088">
        <v>24991388.993713599</v>
      </c>
      <c r="C1088">
        <v>4998277.7987427302</v>
      </c>
      <c r="D1088">
        <v>3028.6479680849202</v>
      </c>
      <c r="E1088">
        <v>605.72959361698599</v>
      </c>
      <c r="F1088">
        <v>1848.9804941923801</v>
      </c>
      <c r="G1088">
        <v>444.28746001946399</v>
      </c>
      <c r="H1088">
        <v>85.089349920892403</v>
      </c>
      <c r="I1088">
        <v>4.8611229645877403</v>
      </c>
      <c r="J1088">
        <v>369.79609883847701</v>
      </c>
      <c r="K1088">
        <v>88.857480120757799</v>
      </c>
      <c r="L1088">
        <v>16.995336187868599</v>
      </c>
      <c r="M1088">
        <v>0.94740096183984901</v>
      </c>
      <c r="N1088">
        <v>1467.4908251693601</v>
      </c>
      <c r="O1088">
        <v>1713.52595958554</v>
      </c>
      <c r="P1088">
        <v>111.11982581975499</v>
      </c>
      <c r="Q1088">
        <v>3.2394246519515599</v>
      </c>
      <c r="R1088">
        <v>293.498165033872</v>
      </c>
      <c r="S1088">
        <v>324.55974815289898</v>
      </c>
      <c r="T1088">
        <v>20.5549441797958</v>
      </c>
      <c r="U1088">
        <v>0.55130714746307496</v>
      </c>
      <c r="V1088">
        <v>0</v>
      </c>
      <c r="W1088">
        <v>3.4339197586884702</v>
      </c>
      <c r="X1088">
        <v>0.31175903035602598</v>
      </c>
      <c r="Y1088">
        <v>1.8177132315559799E-2</v>
      </c>
      <c r="Z1088">
        <v>0</v>
      </c>
      <c r="AA1088">
        <v>0.65042033697975798</v>
      </c>
      <c r="AB1088">
        <v>5.7669182067563399E-2</v>
      </c>
      <c r="AC1088">
        <v>3.0935070398729601E-3</v>
      </c>
    </row>
    <row r="1089" spans="1:29" x14ac:dyDescent="0.3">
      <c r="A1089">
        <v>1087</v>
      </c>
      <c r="B1089">
        <v>24991361.202024799</v>
      </c>
      <c r="C1089">
        <v>4998272.2404049598</v>
      </c>
      <c r="D1089">
        <v>3038.2371959870902</v>
      </c>
      <c r="E1089">
        <v>607.64743919741795</v>
      </c>
      <c r="F1089">
        <v>1854.8407021542</v>
      </c>
      <c r="G1089">
        <v>445.69398419264098</v>
      </c>
      <c r="H1089">
        <v>85.357997916850906</v>
      </c>
      <c r="I1089">
        <v>4.8762211372028599</v>
      </c>
      <c r="J1089">
        <v>370.968140430841</v>
      </c>
      <c r="K1089">
        <v>89.138785112343896</v>
      </c>
      <c r="L1089">
        <v>17.0491651079425</v>
      </c>
      <c r="M1089">
        <v>0.95046719067049701</v>
      </c>
      <c r="N1089">
        <v>1472.4409681304701</v>
      </c>
      <c r="O1089">
        <v>1718.85569712544</v>
      </c>
      <c r="P1089">
        <v>111.469793807291</v>
      </c>
      <c r="Q1089">
        <v>3.2498376878436401</v>
      </c>
      <c r="R1089">
        <v>294.48819362609498</v>
      </c>
      <c r="S1089">
        <v>325.62569551848202</v>
      </c>
      <c r="T1089">
        <v>20.624845447097901</v>
      </c>
      <c r="U1089">
        <v>0.55333671206496804</v>
      </c>
      <c r="V1089">
        <v>0</v>
      </c>
      <c r="W1089">
        <v>3.44460059544177</v>
      </c>
      <c r="X1089">
        <v>0.31274090446935399</v>
      </c>
      <c r="Y1089">
        <v>1.82355621762769E-2</v>
      </c>
      <c r="Z1089">
        <v>0</v>
      </c>
      <c r="AA1089">
        <v>0.65255650404505405</v>
      </c>
      <c r="AB1089">
        <v>5.7865297847569303E-2</v>
      </c>
      <c r="AC1089">
        <v>3.1048953783204599E-3</v>
      </c>
    </row>
    <row r="1090" spans="1:29" x14ac:dyDescent="0.3">
      <c r="A1090">
        <v>1088</v>
      </c>
      <c r="B1090">
        <v>24991333.3223438</v>
      </c>
      <c r="C1090">
        <v>4998266.6644687597</v>
      </c>
      <c r="D1090">
        <v>3047.8567838131098</v>
      </c>
      <c r="E1090">
        <v>609.57135676262203</v>
      </c>
      <c r="F1090">
        <v>1860.7194481517299</v>
      </c>
      <c r="G1090">
        <v>447.10496386299099</v>
      </c>
      <c r="H1090">
        <v>85.627500009104907</v>
      </c>
      <c r="I1090">
        <v>4.8913675156015399</v>
      </c>
      <c r="J1090">
        <v>372.143889630346</v>
      </c>
      <c r="K1090">
        <v>89.420981201349804</v>
      </c>
      <c r="L1090">
        <v>17.103164409624299</v>
      </c>
      <c r="M1090">
        <v>0.95354299025264699</v>
      </c>
      <c r="N1090">
        <v>1477.4068001662699</v>
      </c>
      <c r="O1090">
        <v>1724.20230756002</v>
      </c>
      <c r="P1090">
        <v>111.820866742446</v>
      </c>
      <c r="Q1090">
        <v>3.2602830670251</v>
      </c>
      <c r="R1090">
        <v>295.48136003325402</v>
      </c>
      <c r="S1090">
        <v>326.695017464827</v>
      </c>
      <c r="T1090">
        <v>20.694968110882701</v>
      </c>
      <c r="U1090">
        <v>0.55537284490473704</v>
      </c>
      <c r="V1090">
        <v>0</v>
      </c>
      <c r="W1090">
        <v>3.4553152456112599</v>
      </c>
      <c r="X1090">
        <v>0.313725878636122</v>
      </c>
      <c r="Y1090">
        <v>1.8294173522385299E-2</v>
      </c>
      <c r="Z1090">
        <v>0</v>
      </c>
      <c r="AA1090">
        <v>0.65469943379724904</v>
      </c>
      <c r="AB1090">
        <v>5.8062034780031802E-2</v>
      </c>
      <c r="AC1090">
        <v>3.1163205726117498E-3</v>
      </c>
    </row>
    <row r="1091" spans="1:29" x14ac:dyDescent="0.3">
      <c r="A1091">
        <v>1089</v>
      </c>
      <c r="B1091">
        <v>24991305.354392301</v>
      </c>
      <c r="C1091">
        <v>4998261.0708784703</v>
      </c>
      <c r="D1091">
        <v>3057.5068274815399</v>
      </c>
      <c r="E1091">
        <v>611.50136549630895</v>
      </c>
      <c r="F1091">
        <v>1866.6167909191099</v>
      </c>
      <c r="G1091">
        <v>448.52041310528398</v>
      </c>
      <c r="H1091">
        <v>85.897858888008699</v>
      </c>
      <c r="I1091">
        <v>4.9065622525960197</v>
      </c>
      <c r="J1091">
        <v>373.32335818382302</v>
      </c>
      <c r="K1091">
        <v>89.704071202752203</v>
      </c>
      <c r="L1091">
        <v>17.157334632912299</v>
      </c>
      <c r="M1091">
        <v>0.95662839116913001</v>
      </c>
      <c r="N1091">
        <v>1482.38837090692</v>
      </c>
      <c r="O1091">
        <v>1729.5658443375</v>
      </c>
      <c r="P1091">
        <v>112.17304813803599</v>
      </c>
      <c r="Q1091">
        <v>3.2707608927603702</v>
      </c>
      <c r="R1091">
        <v>296.47767418138397</v>
      </c>
      <c r="S1091">
        <v>327.76772468156099</v>
      </c>
      <c r="T1091">
        <v>20.765312871920099</v>
      </c>
      <c r="U1091">
        <v>0.55741556648470703</v>
      </c>
      <c r="V1091">
        <v>0</v>
      </c>
      <c r="W1091">
        <v>3.4660638163076101</v>
      </c>
      <c r="X1091">
        <v>0.31471396271192498</v>
      </c>
      <c r="Y1091">
        <v>1.8352966933324701E-2</v>
      </c>
      <c r="Z1091">
        <v>0</v>
      </c>
      <c r="AA1091">
        <v>0.65684914765844005</v>
      </c>
      <c r="AB1091">
        <v>5.8259394831038501E-2</v>
      </c>
      <c r="AC1091">
        <v>3.1277827377899402E-3</v>
      </c>
    </row>
    <row r="1092" spans="1:29" x14ac:dyDescent="0.3">
      <c r="A1092">
        <v>1090</v>
      </c>
      <c r="B1092">
        <v>24991277.297891099</v>
      </c>
      <c r="C1092">
        <v>4998255.4595782198</v>
      </c>
      <c r="D1092">
        <v>3067.1874232135401</v>
      </c>
      <c r="E1092">
        <v>613.43748464270902</v>
      </c>
      <c r="F1092">
        <v>1872.53278937554</v>
      </c>
      <c r="G1092">
        <v>449.94034603876298</v>
      </c>
      <c r="H1092">
        <v>86.169077252455693</v>
      </c>
      <c r="I1092">
        <v>4.9218055014776096</v>
      </c>
      <c r="J1092">
        <v>374.506557875108</v>
      </c>
      <c r="K1092">
        <v>89.988057940421598</v>
      </c>
      <c r="L1092">
        <v>17.211676319504001</v>
      </c>
      <c r="M1092">
        <v>0.95972342409912503</v>
      </c>
      <c r="N1092">
        <v>1487.38573013978</v>
      </c>
      <c r="O1092">
        <v>1734.9463610748801</v>
      </c>
      <c r="P1092">
        <v>112.52634151793499</v>
      </c>
      <c r="Q1092">
        <v>3.2812712686410599</v>
      </c>
      <c r="R1092">
        <v>297.47714602795702</v>
      </c>
      <c r="S1092">
        <v>328.84382789206501</v>
      </c>
      <c r="T1092">
        <v>20.835880433199701</v>
      </c>
      <c r="U1092">
        <v>0.55946489737268101</v>
      </c>
      <c r="V1092">
        <v>0</v>
      </c>
      <c r="W1092">
        <v>3.4768464149797298</v>
      </c>
      <c r="X1092">
        <v>0.31570516658338699</v>
      </c>
      <c r="Y1092">
        <v>1.8411942990370699E-2</v>
      </c>
      <c r="Z1092">
        <v>0</v>
      </c>
      <c r="AA1092">
        <v>0.65900566711836694</v>
      </c>
      <c r="AB1092">
        <v>5.8457379972905101E-2</v>
      </c>
      <c r="AC1092">
        <v>3.13928198926554E-3</v>
      </c>
    </row>
    <row r="1093" spans="1:29" x14ac:dyDescent="0.3">
      <c r="A1093">
        <v>1091</v>
      </c>
      <c r="B1093">
        <v>24991249.152559899</v>
      </c>
      <c r="C1093">
        <v>4998249.83051199</v>
      </c>
      <c r="D1093">
        <v>3076.8986675337401</v>
      </c>
      <c r="E1093">
        <v>615.37973350674895</v>
      </c>
      <c r="F1093">
        <v>1878.4675026257701</v>
      </c>
      <c r="G1093">
        <v>451.36477682728099</v>
      </c>
      <c r="H1093">
        <v>86.441157809904396</v>
      </c>
      <c r="I1093">
        <v>4.9370974160181698</v>
      </c>
      <c r="J1093">
        <v>375.693500525155</v>
      </c>
      <c r="K1093">
        <v>90.272944247149695</v>
      </c>
      <c r="L1093">
        <v>17.266190012801601</v>
      </c>
      <c r="M1093">
        <v>0.96282811981845096</v>
      </c>
      <c r="N1093">
        <v>1492.39892780986</v>
      </c>
      <c r="O1093">
        <v>1740.3439115584599</v>
      </c>
      <c r="P1093">
        <v>112.880750417116</v>
      </c>
      <c r="Q1093">
        <v>3.291814298587</v>
      </c>
      <c r="R1093">
        <v>298.47978556197199</v>
      </c>
      <c r="S1093">
        <v>329.92333785357403</v>
      </c>
      <c r="T1093">
        <v>20.906671499938099</v>
      </c>
      <c r="U1093">
        <v>0.56152085820214803</v>
      </c>
      <c r="V1093">
        <v>0</v>
      </c>
      <c r="W1093">
        <v>3.4876631494157602</v>
      </c>
      <c r="X1093">
        <v>0.31669950016826098</v>
      </c>
      <c r="Y1093">
        <v>1.8471102276640401E-2</v>
      </c>
      <c r="Z1093">
        <v>0</v>
      </c>
      <c r="AA1093">
        <v>0.66116901373461801</v>
      </c>
      <c r="AB1093">
        <v>5.8655992184195198E-2</v>
      </c>
      <c r="AC1093">
        <v>3.1508184428176598E-3</v>
      </c>
    </row>
    <row r="1094" spans="1:29" x14ac:dyDescent="0.3">
      <c r="A1094">
        <v>1092</v>
      </c>
      <c r="B1094">
        <v>24991220.918117799</v>
      </c>
      <c r="C1094">
        <v>4998244.1836235803</v>
      </c>
      <c r="D1094">
        <v>3086.6406572712699</v>
      </c>
      <c r="E1094">
        <v>617.32813145425405</v>
      </c>
      <c r="F1094">
        <v>1884.4209899607899</v>
      </c>
      <c r="G1094">
        <v>452.79371967944297</v>
      </c>
      <c r="H1094">
        <v>86.714103276405794</v>
      </c>
      <c r="I1094">
        <v>4.9524381504717097</v>
      </c>
      <c r="J1094">
        <v>376.88419799215899</v>
      </c>
      <c r="K1094">
        <v>90.558732964677802</v>
      </c>
      <c r="L1094">
        <v>17.3208762579176</v>
      </c>
      <c r="M1094">
        <v>0.96594250919987701</v>
      </c>
      <c r="N1094">
        <v>1497.42801402031</v>
      </c>
      <c r="O1094">
        <v>1745.7585497443299</v>
      </c>
      <c r="P1094">
        <v>113.236278381677</v>
      </c>
      <c r="Q1094">
        <v>3.3023900868472298</v>
      </c>
      <c r="R1094">
        <v>299.48560280406298</v>
      </c>
      <c r="S1094">
        <v>331.00626535729299</v>
      </c>
      <c r="T1094">
        <v>20.9776867795856</v>
      </c>
      <c r="U1094">
        <v>0.56358346967248796</v>
      </c>
      <c r="V1094">
        <v>0</v>
      </c>
      <c r="W1094">
        <v>3.4985141277441598</v>
      </c>
      <c r="X1094">
        <v>0.31769697341552799</v>
      </c>
      <c r="Y1094">
        <v>1.8530445377098699E-2</v>
      </c>
      <c r="Z1094">
        <v>0</v>
      </c>
      <c r="AA1094">
        <v>0.66333920913285205</v>
      </c>
      <c r="AB1094">
        <v>5.8855233449739197E-2</v>
      </c>
      <c r="AC1094">
        <v>3.1623922145951199E-3</v>
      </c>
    </row>
    <row r="1095" spans="1:29" x14ac:dyDescent="0.3">
      <c r="A1095">
        <v>1093</v>
      </c>
      <c r="B1095">
        <v>24991192.594282899</v>
      </c>
      <c r="C1095">
        <v>4998238.5188565897</v>
      </c>
      <c r="D1095">
        <v>3096.4134895606298</v>
      </c>
      <c r="E1095">
        <v>619.28269791212597</v>
      </c>
      <c r="F1095">
        <v>1890.3933108583301</v>
      </c>
      <c r="G1095">
        <v>454.22718884874001</v>
      </c>
      <c r="H1095">
        <v>86.987916376629201</v>
      </c>
      <c r="I1095">
        <v>4.9678278595758201</v>
      </c>
      <c r="J1095">
        <v>378.078662171666</v>
      </c>
      <c r="K1095">
        <v>90.845426943723695</v>
      </c>
      <c r="L1095">
        <v>17.375735601679501</v>
      </c>
      <c r="M1095">
        <v>0.96906662321341797</v>
      </c>
      <c r="N1095">
        <v>1502.4730390329401</v>
      </c>
      <c r="O1095">
        <v>1751.1903297589599</v>
      </c>
      <c r="P1095">
        <v>113.592928968884</v>
      </c>
      <c r="Q1095">
        <v>3.3129987380010499</v>
      </c>
      <c r="R1095">
        <v>300.49460780658899</v>
      </c>
      <c r="S1095">
        <v>332.09262122849401</v>
      </c>
      <c r="T1095">
        <v>21.048926981833301</v>
      </c>
      <c r="U1095">
        <v>0.56565275254917802</v>
      </c>
      <c r="V1095">
        <v>0</v>
      </c>
      <c r="W1095">
        <v>3.5093994584347898</v>
      </c>
      <c r="X1095">
        <v>0.318697596305488</v>
      </c>
      <c r="Y1095">
        <v>1.8589972878563E-2</v>
      </c>
      <c r="Z1095">
        <v>0</v>
      </c>
      <c r="AA1095">
        <v>0.66551627500700195</v>
      </c>
      <c r="AB1095">
        <v>5.9055105760654598E-2</v>
      </c>
      <c r="AC1095">
        <v>3.1740034211176298E-3</v>
      </c>
    </row>
    <row r="1096" spans="1:29" x14ac:dyDescent="0.3">
      <c r="A1096">
        <v>1094</v>
      </c>
      <c r="B1096">
        <v>24991164.180772401</v>
      </c>
      <c r="C1096">
        <v>4998232.8361544805</v>
      </c>
      <c r="D1096">
        <v>3106.2172618426898</v>
      </c>
      <c r="E1096">
        <v>621.24345236853901</v>
      </c>
      <c r="F1096">
        <v>1896.3845249834701</v>
      </c>
      <c r="G1096">
        <v>455.665198633692</v>
      </c>
      <c r="H1096">
        <v>87.262599843890101</v>
      </c>
      <c r="I1096">
        <v>4.9832666985532903</v>
      </c>
      <c r="J1096">
        <v>379.27690499669501</v>
      </c>
      <c r="K1096">
        <v>91.1330290440102</v>
      </c>
      <c r="L1096">
        <v>17.430768592636099</v>
      </c>
      <c r="M1096">
        <v>0.97220049292664401</v>
      </c>
      <c r="N1096">
        <v>1507.5340532686901</v>
      </c>
      <c r="O1096">
        <v>1756.63930589967</v>
      </c>
      <c r="P1096">
        <v>113.950705747203</v>
      </c>
      <c r="Q1096">
        <v>3.32364035695903</v>
      </c>
      <c r="R1096">
        <v>301.50681065373902</v>
      </c>
      <c r="S1096">
        <v>333.18241632662898</v>
      </c>
      <c r="T1096">
        <v>21.120392818620001</v>
      </c>
      <c r="U1096">
        <v>0.56772872766399596</v>
      </c>
      <c r="V1096">
        <v>0</v>
      </c>
      <c r="W1096">
        <v>3.5203192502999499</v>
      </c>
      <c r="X1096">
        <v>0.31970137884986899</v>
      </c>
      <c r="Y1096">
        <v>1.8649685369709901E-2</v>
      </c>
      <c r="Z1096">
        <v>0</v>
      </c>
      <c r="AA1096">
        <v>0.667700233119496</v>
      </c>
      <c r="AB1096">
        <v>5.9255611114364802E-2</v>
      </c>
      <c r="AC1096">
        <v>3.1856521792769299E-3</v>
      </c>
    </row>
    <row r="1097" spans="1:29" x14ac:dyDescent="0.3">
      <c r="A1097">
        <v>1095</v>
      </c>
      <c r="B1097">
        <v>24991135.677302498</v>
      </c>
      <c r="C1097">
        <v>4998227.1354604997</v>
      </c>
      <c r="D1097">
        <v>3116.0520718656298</v>
      </c>
      <c r="E1097">
        <v>623.21041437312601</v>
      </c>
      <c r="F1097">
        <v>1902.39469218925</v>
      </c>
      <c r="G1097">
        <v>457.10776337798899</v>
      </c>
      <c r="H1097">
        <v>87.538156420176094</v>
      </c>
      <c r="I1097">
        <v>4.9987548231135897</v>
      </c>
      <c r="J1097">
        <v>380.47893843785101</v>
      </c>
      <c r="K1097">
        <v>91.421542134293006</v>
      </c>
      <c r="L1097">
        <v>17.485975781062201</v>
      </c>
      <c r="M1097">
        <v>0.97534414950497805</v>
      </c>
      <c r="N1097">
        <v>1512.6111073081499</v>
      </c>
      <c r="O1097">
        <v>1762.10553263524</v>
      </c>
      <c r="P1097">
        <v>114.309612296333</v>
      </c>
      <c r="Q1097">
        <v>3.3343150489640401</v>
      </c>
      <c r="R1097">
        <v>302.52222146163098</v>
      </c>
      <c r="S1097">
        <v>334.27566154543302</v>
      </c>
      <c r="T1097">
        <v>21.192085004139301</v>
      </c>
      <c r="U1097">
        <v>0.56981141591523199</v>
      </c>
      <c r="V1097">
        <v>0</v>
      </c>
      <c r="W1097">
        <v>3.5312736124954802</v>
      </c>
      <c r="X1097">
        <v>0.32070833109191799</v>
      </c>
      <c r="Y1097">
        <v>1.8709583441080799E-2</v>
      </c>
      <c r="Z1097">
        <v>0</v>
      </c>
      <c r="AA1097">
        <v>0.669891105301469</v>
      </c>
      <c r="AB1097">
        <v>5.9456751514619398E-2</v>
      </c>
      <c r="AC1097">
        <v>3.1973386063379699E-3</v>
      </c>
    </row>
    <row r="1098" spans="1:29" x14ac:dyDescent="0.3">
      <c r="A1098">
        <v>1096</v>
      </c>
      <c r="B1098">
        <v>24991107.0835886</v>
      </c>
      <c r="C1098">
        <v>4998221.4167177305</v>
      </c>
      <c r="D1098">
        <v>3125.9180176858599</v>
      </c>
      <c r="E1098">
        <v>625.18360353717298</v>
      </c>
      <c r="F1098">
        <v>1908.4238725172199</v>
      </c>
      <c r="G1098">
        <v>458.55489747062597</v>
      </c>
      <c r="H1098">
        <v>87.814588856174097</v>
      </c>
      <c r="I1098">
        <v>5.01429238945446</v>
      </c>
      <c r="J1098">
        <v>381.684774503445</v>
      </c>
      <c r="K1098">
        <v>91.710969092388495</v>
      </c>
      <c r="L1098">
        <v>17.541357718964299</v>
      </c>
      <c r="M1098">
        <v>0.97849762421200404</v>
      </c>
      <c r="N1098">
        <v>1517.70425189203</v>
      </c>
      <c r="O1098">
        <v>1767.5890646063799</v>
      </c>
      <c r="P1098">
        <v>114.669652207246</v>
      </c>
      <c r="Q1098">
        <v>3.34502291959229</v>
      </c>
      <c r="R1098">
        <v>303.54085037840701</v>
      </c>
      <c r="S1098">
        <v>335.37236781303397</v>
      </c>
      <c r="T1098">
        <v>21.264004254846601</v>
      </c>
      <c r="U1098">
        <v>0.57190083826788995</v>
      </c>
      <c r="V1098">
        <v>0</v>
      </c>
      <c r="W1098">
        <v>3.5422626545218101</v>
      </c>
      <c r="X1098">
        <v>0.32171846310650198</v>
      </c>
      <c r="Y1098">
        <v>1.8769667685087001E-2</v>
      </c>
      <c r="Z1098">
        <v>0</v>
      </c>
      <c r="AA1098">
        <v>0.67208891345297395</v>
      </c>
      <c r="AB1098">
        <v>5.9658528971513601E-2</v>
      </c>
      <c r="AC1098">
        <v>3.2090628199400598E-3</v>
      </c>
    </row>
    <row r="1099" spans="1:29" x14ac:dyDescent="0.3">
      <c r="A1099">
        <v>1097</v>
      </c>
      <c r="B1099">
        <v>24991078.399345402</v>
      </c>
      <c r="C1099">
        <v>4998215.67986908</v>
      </c>
      <c r="D1099">
        <v>3135.8151976690301</v>
      </c>
      <c r="E1099">
        <v>627.16303953380702</v>
      </c>
      <c r="F1099">
        <v>1914.4721261980601</v>
      </c>
      <c r="G1099">
        <v>460.00661534605001</v>
      </c>
      <c r="H1099">
        <v>88.091899911297403</v>
      </c>
      <c r="I1099">
        <v>5.0298795542633998</v>
      </c>
      <c r="J1099">
        <v>382.89442523961202</v>
      </c>
      <c r="K1099">
        <v>92.001312805202005</v>
      </c>
      <c r="L1099">
        <v>17.596914960086199</v>
      </c>
      <c r="M1099">
        <v>0.98166094840977403</v>
      </c>
      <c r="N1099">
        <v>1522.8135379216901</v>
      </c>
      <c r="O1099">
        <v>1773.0899566262899</v>
      </c>
      <c r="P1099">
        <v>115.030829082217</v>
      </c>
      <c r="Q1099">
        <v>3.3557640747543598</v>
      </c>
      <c r="R1099">
        <v>304.562707584338</v>
      </c>
      <c r="S1099">
        <v>336.47254609205902</v>
      </c>
      <c r="T1099">
        <v>21.336151289466098</v>
      </c>
      <c r="U1099">
        <v>0.57399701575390105</v>
      </c>
      <c r="V1099">
        <v>0</v>
      </c>
      <c r="W1099">
        <v>3.5532864862250402</v>
      </c>
      <c r="X1099">
        <v>0.32273178500020899</v>
      </c>
      <c r="Y1099">
        <v>1.8829938696016499E-2</v>
      </c>
      <c r="Z1099">
        <v>0</v>
      </c>
      <c r="AA1099">
        <v>0.67429367954320396</v>
      </c>
      <c r="AB1099">
        <v>5.9860945501508098E-2</v>
      </c>
      <c r="AC1099">
        <v>3.22082493809804E-3</v>
      </c>
    </row>
    <row r="1100" spans="1:29" x14ac:dyDescent="0.3">
      <c r="A1100">
        <v>1098</v>
      </c>
      <c r="B1100">
        <v>24991049.624286301</v>
      </c>
      <c r="C1100">
        <v>4998209.92485727</v>
      </c>
      <c r="D1100">
        <v>3145.74371049095</v>
      </c>
      <c r="E1100">
        <v>629.14874209819095</v>
      </c>
      <c r="F1100">
        <v>1920.5395136521399</v>
      </c>
      <c r="G1100">
        <v>461.46293148429601</v>
      </c>
      <c r="H1100">
        <v>88.370092353713005</v>
      </c>
      <c r="I1100">
        <v>5.04551647471928</v>
      </c>
      <c r="J1100">
        <v>384.10790273042898</v>
      </c>
      <c r="K1100">
        <v>92.292576168756298</v>
      </c>
      <c r="L1100">
        <v>17.652648059914</v>
      </c>
      <c r="M1100">
        <v>0.98483415355911297</v>
      </c>
      <c r="N1100">
        <v>1527.93901645961</v>
      </c>
      <c r="O1100">
        <v>1778.60826368122</v>
      </c>
      <c r="P1100">
        <v>115.393146534865</v>
      </c>
      <c r="Q1100">
        <v>3.3665386206962502</v>
      </c>
      <c r="R1100">
        <v>305.58780329192302</v>
      </c>
      <c r="S1100">
        <v>337.57620737974202</v>
      </c>
      <c r="T1100">
        <v>21.4085268289978</v>
      </c>
      <c r="U1100">
        <v>0.57609996947233</v>
      </c>
      <c r="V1100">
        <v>0</v>
      </c>
      <c r="W1100">
        <v>3.5643452177980501</v>
      </c>
      <c r="X1100">
        <v>0.32374830691144602</v>
      </c>
      <c r="Y1100">
        <v>1.8890397070039099E-2</v>
      </c>
      <c r="Z1100">
        <v>0</v>
      </c>
      <c r="AA1100">
        <v>0.67650542561070603</v>
      </c>
      <c r="AB1100">
        <v>6.0064003127448799E-2</v>
      </c>
      <c r="AC1100">
        <v>3.23262507920345E-3</v>
      </c>
    </row>
    <row r="1101" spans="1:29" x14ac:dyDescent="0.3">
      <c r="A1101">
        <v>1099</v>
      </c>
      <c r="B1101">
        <v>24991020.758124098</v>
      </c>
      <c r="C1101">
        <v>4998204.1516248304</v>
      </c>
      <c r="D1101">
        <v>3155.7036551385499</v>
      </c>
      <c r="E1101">
        <v>631.14073102770999</v>
      </c>
      <c r="F1101">
        <v>1926.62609549015</v>
      </c>
      <c r="G1101">
        <v>462.92386041113298</v>
      </c>
      <c r="H1101">
        <v>88.6491689603683</v>
      </c>
      <c r="I1101">
        <v>5.0612033084938597</v>
      </c>
      <c r="J1101">
        <v>385.32521909803103</v>
      </c>
      <c r="K1101">
        <v>92.584762088218994</v>
      </c>
      <c r="L1101">
        <v>17.708557575682001</v>
      </c>
      <c r="M1101">
        <v>0.988017271219923</v>
      </c>
      <c r="N1101">
        <v>1533.0807387299201</v>
      </c>
      <c r="O1101">
        <v>1784.1440409309901</v>
      </c>
      <c r="P1101">
        <v>115.75660819018501</v>
      </c>
      <c r="Q1101">
        <v>3.37734666400039</v>
      </c>
      <c r="R1101">
        <v>306.61614774598502</v>
      </c>
      <c r="S1101">
        <v>338.683362708034</v>
      </c>
      <c r="T1101">
        <v>21.481131596724801</v>
      </c>
      <c r="U1101">
        <v>0.57820972058958398</v>
      </c>
      <c r="V1101">
        <v>0</v>
      </c>
      <c r="W1101">
        <v>3.5754389597815401</v>
      </c>
      <c r="X1101">
        <v>0.32476803901053902</v>
      </c>
      <c r="Y1101">
        <v>1.89510434052126E-2</v>
      </c>
      <c r="Z1101">
        <v>0</v>
      </c>
      <c r="AA1101">
        <v>0.67872417376359495</v>
      </c>
      <c r="AB1101">
        <v>6.0267703878586897E-2</v>
      </c>
      <c r="AC1101">
        <v>3.2444633620257201E-3</v>
      </c>
    </row>
    <row r="1102" spans="1:29" x14ac:dyDescent="0.3">
      <c r="A1102">
        <v>1100</v>
      </c>
      <c r="B1102">
        <v>24990991.8005706</v>
      </c>
      <c r="C1102">
        <v>4998198.3601141302</v>
      </c>
      <c r="D1102">
        <v>3165.6951309108699</v>
      </c>
      <c r="E1102">
        <v>633.13902618217401</v>
      </c>
      <c r="F1102">
        <v>1932.73193251368</v>
      </c>
      <c r="G1102">
        <v>464.38941669820002</v>
      </c>
      <c r="H1102">
        <v>88.929132517018601</v>
      </c>
      <c r="I1102">
        <v>5.0769402137533497</v>
      </c>
      <c r="J1102">
        <v>386.546386502735</v>
      </c>
      <c r="K1102">
        <v>92.877873477932297</v>
      </c>
      <c r="L1102">
        <v>17.764644066377901</v>
      </c>
      <c r="M1102">
        <v>0.99121033305150197</v>
      </c>
      <c r="N1102">
        <v>1538.2387561189</v>
      </c>
      <c r="O1102">
        <v>1789.6973437095201</v>
      </c>
      <c r="P1102">
        <v>116.121217684584</v>
      </c>
      <c r="Q1102">
        <v>3.3881883115867102</v>
      </c>
      <c r="R1102">
        <v>307.64775122378001</v>
      </c>
      <c r="S1102">
        <v>339.79402314370799</v>
      </c>
      <c r="T1102">
        <v>21.5539663182205</v>
      </c>
      <c r="U1102">
        <v>0.58032629033962302</v>
      </c>
      <c r="V1102">
        <v>0</v>
      </c>
      <c r="W1102">
        <v>3.5865678230651699</v>
      </c>
      <c r="X1102">
        <v>0.32579099149983498</v>
      </c>
      <c r="Y1102">
        <v>1.9011878301488601E-2</v>
      </c>
      <c r="Z1102">
        <v>0</v>
      </c>
      <c r="AA1102">
        <v>0.680949946179776</v>
      </c>
      <c r="AB1102">
        <v>6.04720497905986E-2</v>
      </c>
      <c r="AC1102">
        <v>3.2563399057133199E-3</v>
      </c>
    </row>
    <row r="1103" spans="1:29" x14ac:dyDescent="0.3">
      <c r="A1103">
        <v>1101</v>
      </c>
      <c r="B1103">
        <v>24990962.751336701</v>
      </c>
      <c r="C1103">
        <v>4998192.5502673397</v>
      </c>
      <c r="D1103">
        <v>3175.7182374200202</v>
      </c>
      <c r="E1103">
        <v>635.14364748400499</v>
      </c>
      <c r="F1103">
        <v>1938.8570857157799</v>
      </c>
      <c r="G1103">
        <v>465.85961496315701</v>
      </c>
      <c r="H1103">
        <v>89.209985818254495</v>
      </c>
      <c r="I1103">
        <v>5.0927273491599996</v>
      </c>
      <c r="J1103">
        <v>387.77141714315599</v>
      </c>
      <c r="K1103">
        <v>93.171913261440196</v>
      </c>
      <c r="L1103">
        <v>17.820908092748802</v>
      </c>
      <c r="M1103">
        <v>0.99441337081284198</v>
      </c>
      <c r="N1103">
        <v>1543.4131201754601</v>
      </c>
      <c r="O1103">
        <v>1795.2682275254101</v>
      </c>
      <c r="P1103">
        <v>116.486978665919</v>
      </c>
      <c r="Q1103">
        <v>3.3990636707137099</v>
      </c>
      <c r="R1103">
        <v>308.68262403509198</v>
      </c>
      <c r="S1103">
        <v>340.90819978847202</v>
      </c>
      <c r="T1103">
        <v>21.627031721355099</v>
      </c>
      <c r="U1103">
        <v>0.58244970002417296</v>
      </c>
      <c r="V1103">
        <v>0</v>
      </c>
      <c r="W1103">
        <v>3.5977319188885999</v>
      </c>
      <c r="X1103">
        <v>0.326817174613802</v>
      </c>
      <c r="Y1103">
        <v>1.9072902360718201E-2</v>
      </c>
      <c r="Z1103">
        <v>0</v>
      </c>
      <c r="AA1103">
        <v>0.68318276510715903</v>
      </c>
      <c r="AB1103">
        <v>6.0677042905605501E-2</v>
      </c>
      <c r="AC1103">
        <v>3.2682548297949601E-3</v>
      </c>
    </row>
    <row r="1104" spans="1:29" x14ac:dyDescent="0.3">
      <c r="A1104">
        <v>1102</v>
      </c>
      <c r="B1104">
        <v>24990933.610132299</v>
      </c>
      <c r="C1104">
        <v>4998186.7220264599</v>
      </c>
      <c r="D1104">
        <v>3185.7730745921299</v>
      </c>
      <c r="E1104">
        <v>637.15461491842802</v>
      </c>
      <c r="F1104">
        <v>1945.00161628162</v>
      </c>
      <c r="G1104">
        <v>467.33446986981801</v>
      </c>
      <c r="H1104">
        <v>89.491731667528995</v>
      </c>
      <c r="I1104">
        <v>5.1085648738736298</v>
      </c>
      <c r="J1104">
        <v>389.00032325632401</v>
      </c>
      <c r="K1104">
        <v>93.466884371517494</v>
      </c>
      <c r="L1104">
        <v>17.877350217305899</v>
      </c>
      <c r="M1104">
        <v>0.99762641636294602</v>
      </c>
      <c r="N1104">
        <v>1548.6038826116701</v>
      </c>
      <c r="O1104">
        <v>1800.8567480624599</v>
      </c>
      <c r="P1104">
        <v>116.853894793531</v>
      </c>
      <c r="Q1104">
        <v>3.4099728489794399</v>
      </c>
      <c r="R1104">
        <v>309.72077652233298</v>
      </c>
      <c r="S1104">
        <v>342.02590377907501</v>
      </c>
      <c r="T1104">
        <v>21.700328536303498</v>
      </c>
      <c r="U1104">
        <v>0.58457997101293002</v>
      </c>
      <c r="V1104">
        <v>0</v>
      </c>
      <c r="W1104">
        <v>3.60893135884261</v>
      </c>
      <c r="X1104">
        <v>0.32784659861912502</v>
      </c>
      <c r="Y1104">
        <v>1.9134116186658098E-2</v>
      </c>
      <c r="Z1104">
        <v>0</v>
      </c>
      <c r="AA1104">
        <v>0.68542265286387904</v>
      </c>
      <c r="AB1104">
        <v>6.0882685272194197E-2</v>
      </c>
      <c r="AC1104">
        <v>3.2802082541807699E-3</v>
      </c>
    </row>
    <row r="1105" spans="1:29" x14ac:dyDescent="0.3">
      <c r="A1105">
        <v>1103</v>
      </c>
      <c r="B1105">
        <v>24990904.376666501</v>
      </c>
      <c r="C1105">
        <v>4998180.8753333101</v>
      </c>
      <c r="D1105">
        <v>3195.85974266836</v>
      </c>
      <c r="E1105">
        <v>639.17194853367403</v>
      </c>
      <c r="F1105">
        <v>1951.1655855890599</v>
      </c>
      <c r="G1105">
        <v>468.81399612830199</v>
      </c>
      <c r="H1105">
        <v>89.774372877185598</v>
      </c>
      <c r="I1105">
        <v>5.1244529475532596</v>
      </c>
      <c r="J1105">
        <v>390.23311711781201</v>
      </c>
      <c r="K1105">
        <v>93.762789750198706</v>
      </c>
      <c r="L1105">
        <v>17.933971004330601</v>
      </c>
      <c r="M1105">
        <v>1.0008495016611301</v>
      </c>
      <c r="N1105">
        <v>1553.8110953032699</v>
      </c>
      <c r="O1105">
        <v>1806.46296118022</v>
      </c>
      <c r="P1105">
        <v>117.221969738281</v>
      </c>
      <c r="Q1105">
        <v>3.42091595432262</v>
      </c>
      <c r="R1105">
        <v>310.76221906065399</v>
      </c>
      <c r="S1105">
        <v>343.14714628741899</v>
      </c>
      <c r="T1105">
        <v>21.7738574955521</v>
      </c>
      <c r="U1105">
        <v>0.58671712474378201</v>
      </c>
      <c r="V1105">
        <v>0</v>
      </c>
      <c r="W1105">
        <v>3.6201662548701901</v>
      </c>
      <c r="X1105">
        <v>0.32887927381481702</v>
      </c>
      <c r="Y1105">
        <v>1.91955203849766E-2</v>
      </c>
      <c r="Z1105">
        <v>0</v>
      </c>
      <c r="AA1105">
        <v>0.68766963183851504</v>
      </c>
      <c r="AB1105">
        <v>6.10889789454368E-2</v>
      </c>
      <c r="AC1105">
        <v>3.2922002991634999E-3</v>
      </c>
    </row>
    <row r="1106" spans="1:29" x14ac:dyDescent="0.3">
      <c r="A1106">
        <v>1104</v>
      </c>
      <c r="B1106">
        <v>24990875.050647501</v>
      </c>
      <c r="C1106">
        <v>4998175.0101295104</v>
      </c>
      <c r="D1106">
        <v>3205.9783422058399</v>
      </c>
      <c r="E1106">
        <v>641.19566844116798</v>
      </c>
      <c r="F1106">
        <v>1957.3490552092401</v>
      </c>
      <c r="G1106">
        <v>470.29820849517301</v>
      </c>
      <c r="H1106">
        <v>90.057912268485097</v>
      </c>
      <c r="I1106">
        <v>5.1403917303586297</v>
      </c>
      <c r="J1106">
        <v>391.469811041848</v>
      </c>
      <c r="K1106">
        <v>94.059632348806304</v>
      </c>
      <c r="L1106">
        <v>17.990771019880199</v>
      </c>
      <c r="M1106">
        <v>1.0040826587673699</v>
      </c>
      <c r="N1106">
        <v>1559.0348102901701</v>
      </c>
      <c r="O1106">
        <v>1812.0869229145601</v>
      </c>
      <c r="P1106">
        <v>117.591207182587</v>
      </c>
      <c r="Q1106">
        <v>3.4318930950236899</v>
      </c>
      <c r="R1106">
        <v>311.80696205803503</v>
      </c>
      <c r="S1106">
        <v>344.271938520665</v>
      </c>
      <c r="T1106">
        <v>21.847619333906099</v>
      </c>
      <c r="U1106">
        <v>0.58886118272301102</v>
      </c>
      <c r="V1106">
        <v>0</v>
      </c>
      <c r="W1106">
        <v>3.63143671926766</v>
      </c>
      <c r="X1106">
        <v>0.32991521053230999</v>
      </c>
      <c r="Y1106">
        <v>1.9257115563259201E-2</v>
      </c>
      <c r="Z1106">
        <v>0</v>
      </c>
      <c r="AA1106">
        <v>0.68992372449031203</v>
      </c>
      <c r="AB1106">
        <v>6.1295925986910998E-2</v>
      </c>
      <c r="AC1106">
        <v>3.3042310854196999E-3</v>
      </c>
    </row>
    <row r="1107" spans="1:29" x14ac:dyDescent="0.3">
      <c r="A1107">
        <v>1105</v>
      </c>
      <c r="B1107">
        <v>24990845.631782498</v>
      </c>
      <c r="C1107">
        <v>4998169.1263565104</v>
      </c>
      <c r="D1107">
        <v>3216.1289740786501</v>
      </c>
      <c r="E1107">
        <v>643.22579481573098</v>
      </c>
      <c r="F1107">
        <v>1963.5520869072</v>
      </c>
      <c r="G1107">
        <v>471.78712177358398</v>
      </c>
      <c r="H1107">
        <v>90.342352671633805</v>
      </c>
      <c r="I1107">
        <v>5.1563813829517997</v>
      </c>
      <c r="J1107">
        <v>392.71041738143998</v>
      </c>
      <c r="K1107">
        <v>94.357415127979806</v>
      </c>
      <c r="L1107">
        <v>18.0477508317929</v>
      </c>
      <c r="M1107">
        <v>1.0073259198425599</v>
      </c>
      <c r="N1107">
        <v>1564.27507977698</v>
      </c>
      <c r="O1107">
        <v>1817.7286894781901</v>
      </c>
      <c r="P1107">
        <v>117.961610820461</v>
      </c>
      <c r="Q1107">
        <v>3.4429043797058299</v>
      </c>
      <c r="R1107">
        <v>312.85501595539699</v>
      </c>
      <c r="S1107">
        <v>345.40029172135002</v>
      </c>
      <c r="T1107">
        <v>21.921614788496701</v>
      </c>
      <c r="U1107">
        <v>0.59101216652551603</v>
      </c>
      <c r="V1107">
        <v>0</v>
      </c>
      <c r="W1107">
        <v>3.6427428646857498</v>
      </c>
      <c r="X1107">
        <v>0.330954419135564</v>
      </c>
      <c r="Y1107">
        <v>1.9318902331014701E-2</v>
      </c>
      <c r="Z1107">
        <v>0</v>
      </c>
      <c r="AA1107">
        <v>0.692184953349399</v>
      </c>
      <c r="AB1107">
        <v>6.1503528464720202E-2</v>
      </c>
      <c r="AC1107">
        <v>3.3163007340109101E-3</v>
      </c>
    </row>
    <row r="1108" spans="1:29" x14ac:dyDescent="0.3">
      <c r="A1108">
        <v>1106</v>
      </c>
      <c r="B1108">
        <v>24990816.119777799</v>
      </c>
      <c r="C1108">
        <v>4998163.2239555595</v>
      </c>
      <c r="D1108">
        <v>3226.3117394788401</v>
      </c>
      <c r="E1108">
        <v>645.26234789576995</v>
      </c>
      <c r="F1108">
        <v>1969.7747426424901</v>
      </c>
      <c r="G1108">
        <v>473.280750813422</v>
      </c>
      <c r="H1108">
        <v>90.627696925811193</v>
      </c>
      <c r="I1108">
        <v>5.1724220664987897</v>
      </c>
      <c r="J1108">
        <v>393.95494852849799</v>
      </c>
      <c r="K1108">
        <v>94.656141057704602</v>
      </c>
      <c r="L1108">
        <v>18.104911009693801</v>
      </c>
      <c r="M1108">
        <v>1.01057931714886</v>
      </c>
      <c r="N1108">
        <v>1569.53195613349</v>
      </c>
      <c r="O1108">
        <v>1823.38831726121</v>
      </c>
      <c r="P1108">
        <v>118.333184357544</v>
      </c>
      <c r="Q1108">
        <v>3.4539499173360699</v>
      </c>
      <c r="R1108">
        <v>313.90639122669802</v>
      </c>
      <c r="S1108">
        <v>346.53221716748902</v>
      </c>
      <c r="T1108">
        <v>21.995844598788199</v>
      </c>
      <c r="U1108">
        <v>0.59317009779501895</v>
      </c>
      <c r="V1108">
        <v>0</v>
      </c>
      <c r="W1108">
        <v>3.6540848041306901</v>
      </c>
      <c r="X1108">
        <v>0.33199691002116599</v>
      </c>
      <c r="Y1108">
        <v>1.93808812996814E-2</v>
      </c>
      <c r="Z1108">
        <v>0</v>
      </c>
      <c r="AA1108">
        <v>0.69445334101701195</v>
      </c>
      <c r="AB1108">
        <v>6.1711788453514098E-2</v>
      </c>
      <c r="AC1108">
        <v>3.32840936638487E-3</v>
      </c>
    </row>
    <row r="1109" spans="1:29" x14ac:dyDescent="0.3">
      <c r="A1109">
        <v>1107</v>
      </c>
      <c r="B1109">
        <v>24990786.514338698</v>
      </c>
      <c r="C1109">
        <v>4998157.3028677497</v>
      </c>
      <c r="D1109">
        <v>3236.5267399173899</v>
      </c>
      <c r="E1109">
        <v>647.30534798347799</v>
      </c>
      <c r="F1109">
        <v>1976.0170845697601</v>
      </c>
      <c r="G1109">
        <v>474.779110511456</v>
      </c>
      <c r="H1109">
        <v>90.913947879197295</v>
      </c>
      <c r="I1109">
        <v>5.1885139426710696</v>
      </c>
      <c r="J1109">
        <v>395.20341691395203</v>
      </c>
      <c r="K1109">
        <v>94.955813117340597</v>
      </c>
      <c r="L1109">
        <v>18.162252125000499</v>
      </c>
      <c r="M1109">
        <v>1.0138428830500099</v>
      </c>
      <c r="N1109">
        <v>1574.8054918952</v>
      </c>
      <c r="O1109">
        <v>1829.0658628317301</v>
      </c>
      <c r="P1109">
        <v>118.705931511141</v>
      </c>
      <c r="Q1109">
        <v>3.4650298172263199</v>
      </c>
      <c r="R1109">
        <v>314.96109837903998</v>
      </c>
      <c r="S1109">
        <v>347.66772617269203</v>
      </c>
      <c r="T1109">
        <v>22.070309506585598</v>
      </c>
      <c r="U1109">
        <v>0.59533499824428104</v>
      </c>
      <c r="V1109">
        <v>0</v>
      </c>
      <c r="W1109">
        <v>3.6654626509653898</v>
      </c>
      <c r="X1109">
        <v>0.33304269361843297</v>
      </c>
      <c r="Y1109">
        <v>1.94430530826326E-2</v>
      </c>
      <c r="Z1109">
        <v>0</v>
      </c>
      <c r="AA1109">
        <v>0.69672891016571503</v>
      </c>
      <c r="AB1109">
        <v>6.1920708034508901E-2</v>
      </c>
      <c r="AC1109">
        <v>3.34055710437672E-3</v>
      </c>
    </row>
    <row r="1110" spans="1:29" x14ac:dyDescent="0.3">
      <c r="A1110">
        <v>1108</v>
      </c>
      <c r="B1110">
        <v>24990756.815169699</v>
      </c>
      <c r="C1110">
        <v>4998151.3630339503</v>
      </c>
      <c r="D1110">
        <v>3246.77407722517</v>
      </c>
      <c r="E1110">
        <v>649.35481544503398</v>
      </c>
      <c r="F1110">
        <v>1982.2791750393701</v>
      </c>
      <c r="G1110">
        <v>476.28221581147699</v>
      </c>
      <c r="H1110">
        <v>91.201108389001504</v>
      </c>
      <c r="I1110">
        <v>5.2046571736472798</v>
      </c>
      <c r="J1110">
        <v>396.45583500787501</v>
      </c>
      <c r="K1110">
        <v>95.256434295651999</v>
      </c>
      <c r="L1110">
        <v>18.219774750928401</v>
      </c>
      <c r="M1110">
        <v>1.01711665001164</v>
      </c>
      <c r="N1110">
        <v>1580.0957397638599</v>
      </c>
      <c r="O1110">
        <v>1834.7613829363199</v>
      </c>
      <c r="P1110">
        <v>119.07985601026201</v>
      </c>
      <c r="Q1110">
        <v>3.4761441890344602</v>
      </c>
      <c r="R1110">
        <v>316.01914795277202</v>
      </c>
      <c r="S1110">
        <v>348.80683008627301</v>
      </c>
      <c r="T1110">
        <v>22.145010256041601</v>
      </c>
      <c r="U1110">
        <v>0.59750688965532095</v>
      </c>
      <c r="V1110">
        <v>0</v>
      </c>
      <c r="W1110">
        <v>3.67687651891046</v>
      </c>
      <c r="X1110">
        <v>0.33409178038951398</v>
      </c>
      <c r="Y1110">
        <v>1.9505418295183399E-2</v>
      </c>
      <c r="Z1110">
        <v>0</v>
      </c>
      <c r="AA1110">
        <v>0.69901168353962595</v>
      </c>
      <c r="AB1110">
        <v>6.2130289295507499E-2</v>
      </c>
      <c r="AC1110">
        <v>3.35274407021022E-3</v>
      </c>
    </row>
    <row r="1111" spans="1:29" x14ac:dyDescent="0.3">
      <c r="A1111">
        <v>1109</v>
      </c>
      <c r="B1111">
        <v>24990727.021974299</v>
      </c>
      <c r="C1111">
        <v>4998145.4043948697</v>
      </c>
      <c r="D1111">
        <v>3257.0538535539799</v>
      </c>
      <c r="E1111">
        <v>651.41077071079599</v>
      </c>
      <c r="F1111">
        <v>1988.56107659804</v>
      </c>
      <c r="G1111">
        <v>477.79008170444502</v>
      </c>
      <c r="H1111">
        <v>91.489181321489298</v>
      </c>
      <c r="I1111">
        <v>5.2208519221147096</v>
      </c>
      <c r="J1111">
        <v>397.71221531960799</v>
      </c>
      <c r="K1111">
        <v>95.558007590835402</v>
      </c>
      <c r="L1111">
        <v>18.2774794624967</v>
      </c>
      <c r="M1111">
        <v>1.0204006506015999</v>
      </c>
      <c r="N1111">
        <v>1585.4027526079501</v>
      </c>
      <c r="O1111">
        <v>1840.4749345006601</v>
      </c>
      <c r="P1111">
        <v>119.45496159565501</v>
      </c>
      <c r="Q1111">
        <v>3.4872931427654201</v>
      </c>
      <c r="R1111">
        <v>317.08055052159102</v>
      </c>
      <c r="S1111">
        <v>349.94954029336299</v>
      </c>
      <c r="T1111">
        <v>22.2199475936638</v>
      </c>
      <c r="U1111">
        <v>0.59968579387962695</v>
      </c>
      <c r="V1111">
        <v>0</v>
      </c>
      <c r="W1111">
        <v>3.68832652204541</v>
      </c>
      <c r="X1111">
        <v>0.33514418082949299</v>
      </c>
      <c r="Y1111">
        <v>1.9567977554595498E-2</v>
      </c>
      <c r="Z1111">
        <v>0</v>
      </c>
      <c r="AA1111">
        <v>0.70130168395463499</v>
      </c>
      <c r="AB1111">
        <v>6.2340534330920697E-2</v>
      </c>
      <c r="AC1111">
        <v>3.3649703864989098E-3</v>
      </c>
    </row>
    <row r="1112" spans="1:29" x14ac:dyDescent="0.3">
      <c r="A1112">
        <v>1110</v>
      </c>
      <c r="B1112">
        <v>24990697.1344552</v>
      </c>
      <c r="C1112">
        <v>4998139.4268910401</v>
      </c>
      <c r="D1112">
        <v>3267.36617137751</v>
      </c>
      <c r="E1112">
        <v>653.47323427550305</v>
      </c>
      <c r="F1112">
        <v>1994.86285198939</v>
      </c>
      <c r="G1112">
        <v>479.30272322863999</v>
      </c>
      <c r="H1112">
        <v>91.778169552011505</v>
      </c>
      <c r="I1112">
        <v>5.2370983512709897</v>
      </c>
      <c r="J1112">
        <v>398.97257039787797</v>
      </c>
      <c r="K1112">
        <v>95.860536010550007</v>
      </c>
      <c r="L1112">
        <v>18.3353668365339</v>
      </c>
      <c r="M1112">
        <v>1.0236949174902401</v>
      </c>
      <c r="N1112">
        <v>1590.7265834632301</v>
      </c>
      <c r="O1112">
        <v>1846.20657463005</v>
      </c>
      <c r="P1112">
        <v>119.83125201984301</v>
      </c>
      <c r="Q1112">
        <v>3.4984767887722201</v>
      </c>
      <c r="R1112">
        <v>318.14531669264602</v>
      </c>
      <c r="S1112">
        <v>351.09586821501699</v>
      </c>
      <c r="T1112">
        <v>22.295122268322601</v>
      </c>
      <c r="U1112">
        <v>0.60187173283837403</v>
      </c>
      <c r="V1112">
        <v>0</v>
      </c>
      <c r="W1112">
        <v>3.6998127748097298</v>
      </c>
      <c r="X1112">
        <v>0.33619990546649398</v>
      </c>
      <c r="Y1112">
        <v>1.9630731480084599E-2</v>
      </c>
      <c r="Z1112">
        <v>0</v>
      </c>
      <c r="AA1112">
        <v>0.70359893429863296</v>
      </c>
      <c r="AB1112">
        <v>6.2551445241787004E-2</v>
      </c>
      <c r="AC1112">
        <v>3.37723617624739E-3</v>
      </c>
    </row>
    <row r="1113" spans="1:29" x14ac:dyDescent="0.3">
      <c r="A1113">
        <v>1111</v>
      </c>
      <c r="B1113">
        <v>24990667.152313799</v>
      </c>
      <c r="C1113">
        <v>4998133.4304627599</v>
      </c>
      <c r="D1113">
        <v>3277.7111335005602</v>
      </c>
      <c r="E1113">
        <v>655.54222670011302</v>
      </c>
      <c r="F1113">
        <v>2001.1845641596799</v>
      </c>
      <c r="G1113">
        <v>480.82015547091999</v>
      </c>
      <c r="H1113">
        <v>92.068075965273806</v>
      </c>
      <c r="I1113">
        <v>5.25339662483902</v>
      </c>
      <c r="J1113">
        <v>400.23691283193699</v>
      </c>
      <c r="K1113">
        <v>96.164022572193005</v>
      </c>
      <c r="L1113">
        <v>18.3934374517296</v>
      </c>
      <c r="M1113">
        <v>1.0269994834534399</v>
      </c>
      <c r="N1113">
        <v>1596.0672855375999</v>
      </c>
      <c r="O1113">
        <v>1851.9563606147301</v>
      </c>
      <c r="P1113">
        <v>120.208731047472</v>
      </c>
      <c r="Q1113">
        <v>3.5096952377662198</v>
      </c>
      <c r="R1113">
        <v>319.21345710751899</v>
      </c>
      <c r="S1113">
        <v>352.24582530926301</v>
      </c>
      <c r="T1113">
        <v>22.370535031319601</v>
      </c>
      <c r="U1113">
        <v>0.60406472852450099</v>
      </c>
      <c r="V1113">
        <v>0</v>
      </c>
      <c r="W1113">
        <v>3.7113353920134999</v>
      </c>
      <c r="X1113">
        <v>0.337258964862648</v>
      </c>
      <c r="Y1113">
        <v>1.9693680692876601E-2</v>
      </c>
      <c r="Z1113">
        <v>0</v>
      </c>
      <c r="AA1113">
        <v>0.70590345753359296</v>
      </c>
      <c r="AB1113">
        <v>6.2763024135966905E-2</v>
      </c>
      <c r="AC1113">
        <v>3.3895415628629301E-3</v>
      </c>
    </row>
    <row r="1114" spans="1:29" x14ac:dyDescent="0.3">
      <c r="A1114">
        <v>1112</v>
      </c>
      <c r="B1114">
        <v>24990637.075250801</v>
      </c>
      <c r="C1114">
        <v>4998127.4150501601</v>
      </c>
      <c r="D1114">
        <v>3288.08884308507</v>
      </c>
      <c r="E1114">
        <v>657.61776861701503</v>
      </c>
      <c r="F1114">
        <v>2007.5262762738801</v>
      </c>
      <c r="G1114">
        <v>482.34239357028298</v>
      </c>
      <c r="H1114">
        <v>92.358903456104898</v>
      </c>
      <c r="I1114">
        <v>5.2697469071093099</v>
      </c>
      <c r="J1114">
        <v>401.50525525477599</v>
      </c>
      <c r="K1114">
        <v>96.468470303681798</v>
      </c>
      <c r="L1114">
        <v>18.4516918887809</v>
      </c>
      <c r="M1114">
        <v>1.0303143813809099</v>
      </c>
      <c r="N1114">
        <v>1601.42491222494</v>
      </c>
      <c r="O1114">
        <v>1857.7243499449401</v>
      </c>
      <c r="P1114">
        <v>120.587402456284</v>
      </c>
      <c r="Q1114">
        <v>3.5209486008459701</v>
      </c>
      <c r="R1114">
        <v>320.28498244498797</v>
      </c>
      <c r="S1114">
        <v>353.39942307403902</v>
      </c>
      <c r="T1114">
        <v>22.446186636583999</v>
      </c>
      <c r="U1114">
        <v>0.60626480300859797</v>
      </c>
      <c r="V1114">
        <v>0</v>
      </c>
      <c r="W1114">
        <v>3.7228944888676301</v>
      </c>
      <c r="X1114">
        <v>0.33832136961683101</v>
      </c>
      <c r="Y1114">
        <v>1.9756825816370099E-2</v>
      </c>
      <c r="Z1114">
        <v>0</v>
      </c>
      <c r="AA1114">
        <v>0.70821527670148099</v>
      </c>
      <c r="AB1114">
        <v>6.2975273128692597E-2</v>
      </c>
      <c r="AC1114">
        <v>3.4018866701885199E-3</v>
      </c>
    </row>
    <row r="1115" spans="1:29" x14ac:dyDescent="0.3">
      <c r="A1115">
        <v>1113</v>
      </c>
      <c r="B1115">
        <v>24990606.9029659</v>
      </c>
      <c r="C1115">
        <v>4998121.3805931797</v>
      </c>
      <c r="D1115">
        <v>3298.4994035878399</v>
      </c>
      <c r="E1115">
        <v>659.69988071756802</v>
      </c>
      <c r="F1115">
        <v>2013.8880516771701</v>
      </c>
      <c r="G1115">
        <v>483.86945270939401</v>
      </c>
      <c r="H1115">
        <v>92.650654927616301</v>
      </c>
      <c r="I1115">
        <v>5.2861493628386897</v>
      </c>
      <c r="J1115">
        <v>402.77761033543499</v>
      </c>
      <c r="K1115">
        <v>96.773882241581504</v>
      </c>
      <c r="L1115">
        <v>18.510130730042601</v>
      </c>
      <c r="M1115">
        <v>1.0336396442562199</v>
      </c>
      <c r="N1115">
        <v>1606.7995170720101</v>
      </c>
      <c r="O1115">
        <v>1863.5106002748601</v>
      </c>
      <c r="P1115">
        <v>120.967270034783</v>
      </c>
      <c r="Q1115">
        <v>3.5322369894280099</v>
      </c>
      <c r="R1115">
        <v>321.35990341440299</v>
      </c>
      <c r="S1115">
        <v>354.556673040151</v>
      </c>
      <c r="T1115">
        <v>22.522077840203401</v>
      </c>
      <c r="U1115">
        <v>0.60847197842479295</v>
      </c>
      <c r="V1115">
        <v>0</v>
      </c>
      <c r="W1115">
        <v>3.7344901809115498</v>
      </c>
      <c r="X1115">
        <v>0.33938713035811002</v>
      </c>
      <c r="Y1115">
        <v>1.9820167475748302E-2</v>
      </c>
      <c r="Z1115">
        <v>0</v>
      </c>
      <c r="AA1115">
        <v>0.71053441491012304</v>
      </c>
      <c r="AB1115">
        <v>6.3188194341252002E-2</v>
      </c>
      <c r="AC1115">
        <v>3.4142716224236898E-3</v>
      </c>
    </row>
    <row r="1116" spans="1:29" x14ac:dyDescent="0.3">
      <c r="A1116">
        <v>1114</v>
      </c>
      <c r="B1116">
        <v>24990576.635157801</v>
      </c>
      <c r="C1116">
        <v>4998115.3270315696</v>
      </c>
      <c r="D1116">
        <v>3308.9429187871801</v>
      </c>
      <c r="E1116">
        <v>661.78858375743698</v>
      </c>
      <c r="F1116">
        <v>2020.2699539114799</v>
      </c>
      <c r="G1116">
        <v>485.40134811822497</v>
      </c>
      <c r="H1116">
        <v>92.943333291987798</v>
      </c>
      <c r="I1116">
        <v>5.3026041572936302</v>
      </c>
      <c r="J1116">
        <v>404.05399078229601</v>
      </c>
      <c r="K1116">
        <v>97.0802614319051</v>
      </c>
      <c r="L1116">
        <v>18.568754559676599</v>
      </c>
      <c r="M1116">
        <v>1.0369753051652899</v>
      </c>
      <c r="N1116">
        <v>1612.1911537926001</v>
      </c>
      <c r="O1116">
        <v>1869.3151694380001</v>
      </c>
      <c r="P1116">
        <v>121.34833758323001</v>
      </c>
      <c r="Q1116">
        <v>3.5435605152765</v>
      </c>
      <c r="R1116">
        <v>322.438230758521</v>
      </c>
      <c r="S1116">
        <v>355.71758677428897</v>
      </c>
      <c r="T1116">
        <v>22.598209400624299</v>
      </c>
      <c r="U1116">
        <v>0.61068627697677702</v>
      </c>
      <c r="V1116">
        <v>0</v>
      </c>
      <c r="W1116">
        <v>3.7461225840440999</v>
      </c>
      <c r="X1116">
        <v>0.34045625774854199</v>
      </c>
      <c r="Y1116">
        <v>1.9883706298144701E-2</v>
      </c>
      <c r="Z1116">
        <v>0</v>
      </c>
      <c r="AA1116">
        <v>0.71286089533925601</v>
      </c>
      <c r="AB1116">
        <v>6.3401789901551195E-2</v>
      </c>
      <c r="AC1116">
        <v>3.42669654415827E-3</v>
      </c>
    </row>
    <row r="1117" spans="1:29" x14ac:dyDescent="0.3">
      <c r="A1117">
        <v>1115</v>
      </c>
      <c r="B1117">
        <v>24990546.2715245</v>
      </c>
      <c r="C1117">
        <v>4998109.2543049101</v>
      </c>
      <c r="D1117">
        <v>3319.4194927887702</v>
      </c>
      <c r="E1117">
        <v>663.88389855775495</v>
      </c>
      <c r="F1117">
        <v>2026.67204671899</v>
      </c>
      <c r="G1117">
        <v>486.93809507486401</v>
      </c>
      <c r="H1117">
        <v>93.236941470638698</v>
      </c>
      <c r="I1117">
        <v>5.3191114562597397</v>
      </c>
      <c r="J1117">
        <v>405.33440934379797</v>
      </c>
      <c r="K1117">
        <v>97.387610930288503</v>
      </c>
      <c r="L1117">
        <v>18.627563963685301</v>
      </c>
      <c r="M1117">
        <v>1.0403213972983401</v>
      </c>
      <c r="N1117">
        <v>1617.5998762706099</v>
      </c>
      <c r="O1117">
        <v>1875.1381154506</v>
      </c>
      <c r="P1117">
        <v>121.730608913865</v>
      </c>
      <c r="Q1117">
        <v>3.5549192905095999</v>
      </c>
      <c r="R1117">
        <v>323.51997525412202</v>
      </c>
      <c r="S1117">
        <v>356.88217587967898</v>
      </c>
      <c r="T1117">
        <v>22.674582078695899</v>
      </c>
      <c r="U1117">
        <v>0.61290772093912005</v>
      </c>
      <c r="V1117">
        <v>0</v>
      </c>
      <c r="W1117">
        <v>3.7577918145302598</v>
      </c>
      <c r="X1117">
        <v>0.34152876248378999</v>
      </c>
      <c r="Y1117">
        <v>1.9947442912679102E-2</v>
      </c>
      <c r="Z1117">
        <v>0</v>
      </c>
      <c r="AA1117">
        <v>0.71519474124184201</v>
      </c>
      <c r="AB1117">
        <v>6.3616061944237107E-2</v>
      </c>
      <c r="AC1117">
        <v>3.4391615603798298E-3</v>
      </c>
    </row>
    <row r="1118" spans="1:29" x14ac:dyDescent="0.3">
      <c r="A1118">
        <v>1116</v>
      </c>
      <c r="B1118">
        <v>24990515.811762799</v>
      </c>
      <c r="C1118">
        <v>4998103.1623525703</v>
      </c>
      <c r="D1118">
        <v>3329.9292300266702</v>
      </c>
      <c r="E1118">
        <v>665.985846005334</v>
      </c>
      <c r="F1118">
        <v>2033.0943940428499</v>
      </c>
      <c r="G1118">
        <v>488.47970890566501</v>
      </c>
      <c r="H1118">
        <v>93.531482394256997</v>
      </c>
      <c r="I1118">
        <v>5.3356714260434499</v>
      </c>
      <c r="J1118">
        <v>406.61887880857103</v>
      </c>
      <c r="K1118">
        <v>97.695933802020903</v>
      </c>
      <c r="L1118">
        <v>18.686559529917101</v>
      </c>
      <c r="M1118">
        <v>1.0436779539501799</v>
      </c>
      <c r="N1118">
        <v>1623.0257385605901</v>
      </c>
      <c r="O1118">
        <v>1880.97949651216</v>
      </c>
      <c r="P1118">
        <v>122.114087850944</v>
      </c>
      <c r="Q1118">
        <v>3.5663134276006598</v>
      </c>
      <c r="R1118">
        <v>324.60514771211899</v>
      </c>
      <c r="S1118">
        <v>358.05045199620901</v>
      </c>
      <c r="T1118">
        <v>22.7511966376779</v>
      </c>
      <c r="U1118">
        <v>0.61513633265749301</v>
      </c>
      <c r="V1118">
        <v>0</v>
      </c>
      <c r="W1118">
        <v>3.7694979890023399</v>
      </c>
      <c r="X1118">
        <v>0.34260465529323098</v>
      </c>
      <c r="Y1118">
        <v>2.00113779504646E-2</v>
      </c>
      <c r="Z1118">
        <v>0</v>
      </c>
      <c r="AA1118">
        <v>0.71753597594430796</v>
      </c>
      <c r="AB1118">
        <v>6.3831012610719495E-2</v>
      </c>
      <c r="AC1118">
        <v>3.4516667964749098E-3</v>
      </c>
    </row>
    <row r="1119" spans="1:29" x14ac:dyDescent="0.3">
      <c r="A1119">
        <v>1117</v>
      </c>
      <c r="B1119">
        <v>24990485.255568601</v>
      </c>
      <c r="C1119">
        <v>4998097.0511137303</v>
      </c>
      <c r="D1119">
        <v>3340.4722352643498</v>
      </c>
      <c r="E1119">
        <v>668.09444705287103</v>
      </c>
      <c r="F1119">
        <v>2039.5370600278</v>
      </c>
      <c r="G1119">
        <v>490.02620498539801</v>
      </c>
      <c r="H1119">
        <v>93.826959002828602</v>
      </c>
      <c r="I1119">
        <v>5.3522842334736396</v>
      </c>
      <c r="J1119">
        <v>407.90741200555999</v>
      </c>
      <c r="K1119">
        <v>98.005233122075097</v>
      </c>
      <c r="L1119">
        <v>18.745741848072399</v>
      </c>
      <c r="M1119">
        <v>1.04704500852057</v>
      </c>
      <c r="N1119">
        <v>1628.46879488832</v>
      </c>
      <c r="O1119">
        <v>1886.83937100609</v>
      </c>
      <c r="P1119">
        <v>122.49877823078</v>
      </c>
      <c r="Q1119">
        <v>3.57774303937927</v>
      </c>
      <c r="R1119">
        <v>325.693758977664</v>
      </c>
      <c r="S1119">
        <v>359.22242680054097</v>
      </c>
      <c r="T1119">
        <v>22.828053843247599</v>
      </c>
      <c r="U1119">
        <v>0.61737213454889805</v>
      </c>
      <c r="V1119">
        <v>0</v>
      </c>
      <c r="W1119">
        <v>3.7812412244611102</v>
      </c>
      <c r="X1119">
        <v>0.34368394694006499</v>
      </c>
      <c r="Y1119">
        <v>2.0075512044613102E-2</v>
      </c>
      <c r="Z1119">
        <v>0</v>
      </c>
      <c r="AA1119">
        <v>0.71988462284677601</v>
      </c>
      <c r="AB1119">
        <v>6.4046644049191803E-2</v>
      </c>
      <c r="AC1119">
        <v>3.4642123782302899E-3</v>
      </c>
    </row>
    <row r="1120" spans="1:29" x14ac:dyDescent="0.3">
      <c r="A1120">
        <v>1118</v>
      </c>
      <c r="B1120">
        <v>24990454.6026369</v>
      </c>
      <c r="C1120">
        <v>4998090.9205273902</v>
      </c>
      <c r="D1120">
        <v>3351.0486135957399</v>
      </c>
      <c r="E1120">
        <v>670.209722719149</v>
      </c>
      <c r="F1120">
        <v>2046.00010902075</v>
      </c>
      <c r="G1120">
        <v>491.57759873740503</v>
      </c>
      <c r="H1120">
        <v>94.123374245666199</v>
      </c>
      <c r="I1120">
        <v>5.3689500459033397</v>
      </c>
      <c r="J1120">
        <v>409.20002180415003</v>
      </c>
      <c r="K1120">
        <v>98.315511975137795</v>
      </c>
      <c r="L1120">
        <v>18.805111509709601</v>
      </c>
      <c r="M1120">
        <v>1.05042259451452</v>
      </c>
      <c r="N1120">
        <v>1633.92909965129</v>
      </c>
      <c r="O1120">
        <v>1892.7177975002201</v>
      </c>
      <c r="P1120">
        <v>122.884683901776</v>
      </c>
      <c r="Q1120">
        <v>3.5892082390324598</v>
      </c>
      <c r="R1120">
        <v>326.78581993025898</v>
      </c>
      <c r="S1120">
        <v>360.39811200622398</v>
      </c>
      <c r="T1120">
        <v>22.9051544635083</v>
      </c>
      <c r="U1120">
        <v>0.61961514910188698</v>
      </c>
      <c r="V1120">
        <v>0</v>
      </c>
      <c r="W1120">
        <v>3.7930216382769899</v>
      </c>
      <c r="X1120">
        <v>0.34476664822141601</v>
      </c>
      <c r="Y1120">
        <v>2.0139845830242201E-2</v>
      </c>
      <c r="Z1120">
        <v>0</v>
      </c>
      <c r="AA1120">
        <v>0.72224070542329599</v>
      </c>
      <c r="AB1120">
        <v>6.4262958414652502E-2</v>
      </c>
      <c r="AC1120">
        <v>3.47679843183423E-3</v>
      </c>
    </row>
    <row r="1121" spans="1:29" x14ac:dyDescent="0.3">
      <c r="A1121">
        <v>1119</v>
      </c>
      <c r="B1121">
        <v>24990423.852661699</v>
      </c>
      <c r="C1121">
        <v>4998084.7705323398</v>
      </c>
      <c r="D1121">
        <v>3361.6584704462598</v>
      </c>
      <c r="E1121">
        <v>672.33169408925198</v>
      </c>
      <c r="F1121">
        <v>2052.4836055715</v>
      </c>
      <c r="G1121">
        <v>493.13390563374998</v>
      </c>
      <c r="H1121">
        <v>94.4207310814393</v>
      </c>
      <c r="I1121">
        <v>5.3856690312114397</v>
      </c>
      <c r="J1121">
        <v>410.49672111429999</v>
      </c>
      <c r="K1121">
        <v>98.626773455640603</v>
      </c>
      <c r="L1121">
        <v>18.864669108250801</v>
      </c>
      <c r="M1121">
        <v>1.05381074554264</v>
      </c>
      <c r="N1121">
        <v>1639.4067074193099</v>
      </c>
      <c r="O1121">
        <v>1898.61483474742</v>
      </c>
      <c r="P1121">
        <v>123.271808724468</v>
      </c>
      <c r="Q1121">
        <v>3.6007091401057498</v>
      </c>
      <c r="R1121">
        <v>327.881341483862</v>
      </c>
      <c r="S1121">
        <v>361.577519363818</v>
      </c>
      <c r="T1121">
        <v>22.9824992689962</v>
      </c>
      <c r="U1121">
        <v>0.62186539887679404</v>
      </c>
      <c r="V1121">
        <v>0</v>
      </c>
      <c r="W1121">
        <v>3.8048393481912202</v>
      </c>
      <c r="X1121">
        <v>0.34585276996844799</v>
      </c>
      <c r="Y1121">
        <v>2.0204379944481099E-2</v>
      </c>
      <c r="Z1121">
        <v>0</v>
      </c>
      <c r="AA1121">
        <v>0.72460424722208105</v>
      </c>
      <c r="AB1121">
        <v>6.4479957868927296E-2</v>
      </c>
      <c r="AC1121">
        <v>3.4894250838778001E-3</v>
      </c>
    </row>
    <row r="1122" spans="1:29" x14ac:dyDescent="0.3">
      <c r="A1122">
        <v>1120</v>
      </c>
      <c r="B1122">
        <v>24990393.005336002</v>
      </c>
      <c r="C1122">
        <v>4998078.6010672003</v>
      </c>
      <c r="D1122">
        <v>3372.3019115738498</v>
      </c>
      <c r="E1122">
        <v>674.46038231476996</v>
      </c>
      <c r="F1122">
        <v>2058.9876144333198</v>
      </c>
      <c r="G1122">
        <v>494.695141195372</v>
      </c>
      <c r="H1122">
        <v>94.719032478203104</v>
      </c>
      <c r="I1122">
        <v>5.40244135780428</v>
      </c>
      <c r="J1122">
        <v>411.79752288666498</v>
      </c>
      <c r="K1122">
        <v>98.939020667789904</v>
      </c>
      <c r="L1122">
        <v>18.924415238987901</v>
      </c>
      <c r="M1122">
        <v>1.0572094953214799</v>
      </c>
      <c r="N1122">
        <v>1644.9016729349801</v>
      </c>
      <c r="O1122">
        <v>1904.53054168619</v>
      </c>
      <c r="P1122">
        <v>123.660156571562</v>
      </c>
      <c r="Q1122">
        <v>3.61224585650434</v>
      </c>
      <c r="R1122">
        <v>328.98033458699598</v>
      </c>
      <c r="S1122">
        <v>362.76066066100498</v>
      </c>
      <c r="T1122">
        <v>23.060089032688701</v>
      </c>
      <c r="U1122">
        <v>0.62412290650595703</v>
      </c>
      <c r="V1122">
        <v>0</v>
      </c>
      <c r="W1122">
        <v>3.81669447231703</v>
      </c>
      <c r="X1122">
        <v>0.34694232304646699</v>
      </c>
      <c r="Y1122">
        <v>2.02691150264772E-2</v>
      </c>
      <c r="Z1122">
        <v>0</v>
      </c>
      <c r="AA1122">
        <v>0.72697527186574096</v>
      </c>
      <c r="AB1122">
        <v>6.46976445806898E-2</v>
      </c>
      <c r="AC1122">
        <v>3.5020924613560702E-3</v>
      </c>
    </row>
    <row r="1123" spans="1:29" x14ac:dyDescent="0.3">
      <c r="A1123">
        <v>1121</v>
      </c>
      <c r="B1123">
        <v>24990362.0603518</v>
      </c>
      <c r="C1123">
        <v>4998072.4120703796</v>
      </c>
      <c r="D1123">
        <v>3382.97904307003</v>
      </c>
      <c r="E1123">
        <v>676.59580861400798</v>
      </c>
      <c r="F1123">
        <v>2065.5122005636599</v>
      </c>
      <c r="G1123">
        <v>496.261320992241</v>
      </c>
      <c r="H1123">
        <v>95.018281413428198</v>
      </c>
      <c r="I1123">
        <v>5.4192671946174498</v>
      </c>
      <c r="J1123">
        <v>413.10244011273198</v>
      </c>
      <c r="K1123">
        <v>99.2522567255985</v>
      </c>
      <c r="L1123">
        <v>18.984350499088499</v>
      </c>
      <c r="M1123">
        <v>1.0606188776738501</v>
      </c>
      <c r="N1123">
        <v>1650.41405111431</v>
      </c>
      <c r="O1123">
        <v>1910.4649774412501</v>
      </c>
      <c r="P1123">
        <v>124.04973132797301</v>
      </c>
      <c r="Q1123">
        <v>3.6238185024942</v>
      </c>
      <c r="R1123">
        <v>330.08281022286297</v>
      </c>
      <c r="S1123">
        <v>363.94754772271</v>
      </c>
      <c r="T1123">
        <v>23.137924530011801</v>
      </c>
      <c r="U1123">
        <v>0.62638769469395095</v>
      </c>
      <c r="V1123">
        <v>0</v>
      </c>
      <c r="W1123">
        <v>3.8285871291408</v>
      </c>
      <c r="X1123">
        <v>0.34803531835503598</v>
      </c>
      <c r="Y1123">
        <v>2.03340517174023E-2</v>
      </c>
      <c r="Z1123">
        <v>0</v>
      </c>
      <c r="AA1123">
        <v>0.72935380305152298</v>
      </c>
      <c r="AB1123">
        <v>6.4916020725483997E-2</v>
      </c>
      <c r="AC1123">
        <v>3.5148006916694602E-3</v>
      </c>
    </row>
    <row r="1124" spans="1:29" x14ac:dyDescent="0.3">
      <c r="A1124">
        <v>1122</v>
      </c>
      <c r="B1124">
        <v>24990331.017400399</v>
      </c>
      <c r="C1124">
        <v>4998066.20348009</v>
      </c>
      <c r="D1124">
        <v>3393.6899713609801</v>
      </c>
      <c r="E1124">
        <v>678.73799427219603</v>
      </c>
      <c r="F1124">
        <v>2072.0574291247099</v>
      </c>
      <c r="G1124">
        <v>497.83246064351101</v>
      </c>
      <c r="H1124">
        <v>95.318480874030698</v>
      </c>
      <c r="I1124">
        <v>5.4361467111174404</v>
      </c>
      <c r="J1124">
        <v>414.41148582494202</v>
      </c>
      <c r="K1124">
        <v>99.566484752915997</v>
      </c>
      <c r="L1124">
        <v>19.044475487601801</v>
      </c>
      <c r="M1124">
        <v>1.0640389265291801</v>
      </c>
      <c r="N1124">
        <v>1655.9438970472299</v>
      </c>
      <c r="O1124">
        <v>1916.41820132412</v>
      </c>
      <c r="P1124">
        <v>124.440536890864</v>
      </c>
      <c r="Q1124">
        <v>3.63542719270326</v>
      </c>
      <c r="R1124">
        <v>331.188779409446</v>
      </c>
      <c r="S1124">
        <v>365.13819241121899</v>
      </c>
      <c r="T1124">
        <v>23.2160065388478</v>
      </c>
      <c r="U1124">
        <v>0.62865978621781304</v>
      </c>
      <c r="V1124">
        <v>0</v>
      </c>
      <c r="W1124">
        <v>3.8405174375232898</v>
      </c>
      <c r="X1124">
        <v>0.34913176682807601</v>
      </c>
      <c r="Y1124">
        <v>2.0399190660459199E-2</v>
      </c>
      <c r="Z1124">
        <v>0</v>
      </c>
      <c r="AA1124">
        <v>0.73173986455154205</v>
      </c>
      <c r="AB1124">
        <v>6.5135088485745493E-2</v>
      </c>
      <c r="AC1124">
        <v>3.527549902625E-3</v>
      </c>
    </row>
    <row r="1125" spans="1:29" x14ac:dyDescent="0.3">
      <c r="A1125">
        <v>1123</v>
      </c>
      <c r="B1125">
        <v>24990299.876171701</v>
      </c>
      <c r="C1125">
        <v>4998059.9752343604</v>
      </c>
      <c r="D1125">
        <v>3404.4348032084999</v>
      </c>
      <c r="E1125">
        <v>680.88696064170097</v>
      </c>
      <c r="F1125">
        <v>2078.6233654841299</v>
      </c>
      <c r="G1125">
        <v>499.40857581767301</v>
      </c>
      <c r="H1125">
        <v>95.619633856401407</v>
      </c>
      <c r="I1125">
        <v>5.4530800773032997</v>
      </c>
      <c r="J1125">
        <v>415.724673096826</v>
      </c>
      <c r="K1125">
        <v>99.881707883459896</v>
      </c>
      <c r="L1125">
        <v>19.104790805464599</v>
      </c>
      <c r="M1125">
        <v>1.06746967592381</v>
      </c>
      <c r="N1125">
        <v>1661.4912659981201</v>
      </c>
      <c r="O1125">
        <v>1922.39027283369</v>
      </c>
      <c r="P1125">
        <v>124.832577169684</v>
      </c>
      <c r="Q1125">
        <v>3.64707204212249</v>
      </c>
      <c r="R1125">
        <v>332.29825319962498</v>
      </c>
      <c r="S1125">
        <v>366.332606626298</v>
      </c>
      <c r="T1125">
        <v>23.2943358395434</v>
      </c>
      <c r="U1125">
        <v>0.63093920392727298</v>
      </c>
      <c r="V1125">
        <v>0</v>
      </c>
      <c r="W1125">
        <v>3.8524855167007899</v>
      </c>
      <c r="X1125">
        <v>0.35023167943398398</v>
      </c>
      <c r="Y1125">
        <v>2.04645325008877E-2</v>
      </c>
      <c r="Z1125">
        <v>0</v>
      </c>
      <c r="AA1125">
        <v>0.73413348021302205</v>
      </c>
      <c r="AB1125">
        <v>6.5354850050823393E-2</v>
      </c>
      <c r="AC1125">
        <v>3.5403402224375999E-3</v>
      </c>
    </row>
    <row r="1126" spans="1:29" x14ac:dyDescent="0.3">
      <c r="A1126">
        <v>1124</v>
      </c>
      <c r="B1126">
        <v>24990268.636355001</v>
      </c>
      <c r="C1126">
        <v>4998053.7272710102</v>
      </c>
      <c r="D1126">
        <v>3415.2136457111701</v>
      </c>
      <c r="E1126">
        <v>683.04272914223498</v>
      </c>
      <c r="F1126">
        <v>2085.2100752156498</v>
      </c>
      <c r="G1126">
        <v>500.98968223271402</v>
      </c>
      <c r="H1126">
        <v>95.921743366435905</v>
      </c>
      <c r="I1126">
        <v>5.4700674637084301</v>
      </c>
      <c r="J1126">
        <v>417.04201504313102</v>
      </c>
      <c r="K1126">
        <v>100.197929260846</v>
      </c>
      <c r="L1126">
        <v>19.165297055507398</v>
      </c>
      <c r="M1126">
        <v>1.0709111600013801</v>
      </c>
      <c r="N1126">
        <v>1667.0562134064301</v>
      </c>
      <c r="O1126">
        <v>1928.3812516568801</v>
      </c>
      <c r="P1126">
        <v>125.22585608620901</v>
      </c>
      <c r="Q1126">
        <v>3.6587531661070898</v>
      </c>
      <c r="R1126">
        <v>333.41124268128698</v>
      </c>
      <c r="S1126">
        <v>367.53080230530799</v>
      </c>
      <c r="T1126">
        <v>23.372913214917201</v>
      </c>
      <c r="U1126">
        <v>0.63322597074498299</v>
      </c>
      <c r="V1126">
        <v>0</v>
      </c>
      <c r="W1126">
        <v>3.86449148628633</v>
      </c>
      <c r="X1126">
        <v>0.35133506717573698</v>
      </c>
      <c r="Y1126">
        <v>2.05300778859717E-2</v>
      </c>
      <c r="Z1126">
        <v>0</v>
      </c>
      <c r="AA1126">
        <v>0.736534673958533</v>
      </c>
      <c r="AB1126">
        <v>6.5575307617002296E-2</v>
      </c>
      <c r="AC1126">
        <v>3.5531717797313601E-3</v>
      </c>
    </row>
    <row r="1127" spans="1:29" x14ac:dyDescent="0.3">
      <c r="A1127">
        <v>1125</v>
      </c>
      <c r="B1127">
        <v>24990237.297638401</v>
      </c>
      <c r="C1127">
        <v>4998047.45952769</v>
      </c>
      <c r="D1127">
        <v>3426.02660630535</v>
      </c>
      <c r="E1127">
        <v>685.20532126107105</v>
      </c>
      <c r="F1127">
        <v>2091.81762409976</v>
      </c>
      <c r="G1127">
        <v>502.57579565626799</v>
      </c>
      <c r="H1127">
        <v>96.2248124195646</v>
      </c>
      <c r="I1127">
        <v>5.4871090414022099</v>
      </c>
      <c r="J1127">
        <v>418.36352481995198</v>
      </c>
      <c r="K1127">
        <v>100.51515203862201</v>
      </c>
      <c r="L1127">
        <v>19.225994842460199</v>
      </c>
      <c r="M1127">
        <v>1.0743634130131501</v>
      </c>
      <c r="N1127">
        <v>1672.63879488716</v>
      </c>
      <c r="O1127">
        <v>1934.39119766916</v>
      </c>
      <c r="P1127">
        <v>125.620377574579</v>
      </c>
      <c r="Q1127">
        <v>3.6704706803776301</v>
      </c>
      <c r="R1127">
        <v>334.527758977433</v>
      </c>
      <c r="S1127">
        <v>368.73279142332802</v>
      </c>
      <c r="T1127">
        <v>23.451739450267599</v>
      </c>
      <c r="U1127">
        <v>0.63552010966674799</v>
      </c>
      <c r="V1127">
        <v>0</v>
      </c>
      <c r="W1127">
        <v>3.8765354662708602</v>
      </c>
      <c r="X1127">
        <v>0.35244194109100302</v>
      </c>
      <c r="Y1127">
        <v>2.0595827465044798E-2</v>
      </c>
      <c r="Z1127">
        <v>0</v>
      </c>
      <c r="AA1127">
        <v>0.73894346978623004</v>
      </c>
      <c r="AB1127">
        <v>6.5796463387524304E-2</v>
      </c>
      <c r="AC1127">
        <v>3.5660447035408701E-3</v>
      </c>
    </row>
    <row r="1128" spans="1:29" x14ac:dyDescent="0.3">
      <c r="A1128">
        <v>1126</v>
      </c>
      <c r="B1128">
        <v>24990205.859708998</v>
      </c>
      <c r="C1128">
        <v>4998041.1719418103</v>
      </c>
      <c r="D1128">
        <v>3436.8737927662501</v>
      </c>
      <c r="E1128">
        <v>687.37475855324999</v>
      </c>
      <c r="F1128">
        <v>2098.4460781243201</v>
      </c>
      <c r="G1128">
        <v>504.16693190577797</v>
      </c>
      <c r="H1128">
        <v>96.528844040782602</v>
      </c>
      <c r="I1128">
        <v>5.5042049819918004</v>
      </c>
      <c r="J1128">
        <v>419.68921562486503</v>
      </c>
      <c r="K1128">
        <v>100.833379380295</v>
      </c>
      <c r="L1128">
        <v>19.2868847729588</v>
      </c>
      <c r="M1128">
        <v>1.0778264693183299</v>
      </c>
      <c r="N1128">
        <v>1678.2390662314699</v>
      </c>
      <c r="O1128">
        <v>1940.4201709352101</v>
      </c>
      <c r="P1128">
        <v>126.016145581339</v>
      </c>
      <c r="Q1128">
        <v>3.6822247010211901</v>
      </c>
      <c r="R1128">
        <v>335.64781324629399</v>
      </c>
      <c r="S1128">
        <v>369.938585993277</v>
      </c>
      <c r="T1128">
        <v>23.530815333380499</v>
      </c>
      <c r="U1128">
        <v>0.63782164376175898</v>
      </c>
      <c r="V1128">
        <v>0</v>
      </c>
      <c r="W1128">
        <v>3.88861757702447</v>
      </c>
      <c r="X1128">
        <v>0.35355231225225497</v>
      </c>
      <c r="Y1128">
        <v>2.0661781889497601E-2</v>
      </c>
      <c r="Z1128">
        <v>0</v>
      </c>
      <c r="AA1128">
        <v>0.74135989177009398</v>
      </c>
      <c r="AB1128">
        <v>6.6018319572610701E-2</v>
      </c>
      <c r="AC1128">
        <v>3.5789591233124801E-3</v>
      </c>
    </row>
    <row r="1129" spans="1:29" x14ac:dyDescent="0.3">
      <c r="A1129">
        <v>1127</v>
      </c>
      <c r="B1129">
        <v>24990174.322253101</v>
      </c>
      <c r="C1129">
        <v>4998034.8644506298</v>
      </c>
      <c r="D1129">
        <v>3447.7553132090102</v>
      </c>
      <c r="E1129">
        <v>689.55106264180199</v>
      </c>
      <c r="F1129">
        <v>2105.09550348527</v>
      </c>
      <c r="G1129">
        <v>505.763106848647</v>
      </c>
      <c r="H1129">
        <v>96.833841264680203</v>
      </c>
      <c r="I1129">
        <v>5.5213554576238</v>
      </c>
      <c r="J1129">
        <v>421.01910069705502</v>
      </c>
      <c r="K1129">
        <v>101.15261445936601</v>
      </c>
      <c r="L1129">
        <v>19.347967455550901</v>
      </c>
      <c r="M1129">
        <v>1.08130036338442</v>
      </c>
      <c r="N1129">
        <v>1683.8570834072</v>
      </c>
      <c r="O1129">
        <v>1946.4682317094801</v>
      </c>
      <c r="P1129">
        <v>126.41316406548</v>
      </c>
      <c r="Q1129">
        <v>3.6940153444925401</v>
      </c>
      <c r="R1129">
        <v>336.771416681441</v>
      </c>
      <c r="S1129">
        <v>371.148198066026</v>
      </c>
      <c r="T1129">
        <v>23.610141654537699</v>
      </c>
      <c r="U1129">
        <v>0.64013059617282697</v>
      </c>
      <c r="V1129">
        <v>0</v>
      </c>
      <c r="W1129">
        <v>3.9007379392975601</v>
      </c>
      <c r="X1129">
        <v>0.35466619176687803</v>
      </c>
      <c r="Y1129">
        <v>2.0727941812783798E-2</v>
      </c>
      <c r="Z1129">
        <v>0</v>
      </c>
      <c r="AA1129">
        <v>0.743783964060173</v>
      </c>
      <c r="AB1129">
        <v>6.6240878389484503E-2</v>
      </c>
      <c r="AC1129">
        <v>3.5919151689056401E-3</v>
      </c>
    </row>
    <row r="1130" spans="1:29" x14ac:dyDescent="0.3">
      <c r="A1130">
        <v>1128</v>
      </c>
      <c r="B1130">
        <v>24990142.684955802</v>
      </c>
      <c r="C1130">
        <v>4998028.5369911697</v>
      </c>
      <c r="D1130">
        <v>3458.6712760897499</v>
      </c>
      <c r="E1130">
        <v>691.73425521795104</v>
      </c>
      <c r="F1130">
        <v>2111.7659665872502</v>
      </c>
      <c r="G1130">
        <v>507.3643364024</v>
      </c>
      <c r="H1130">
        <v>97.139807135472694</v>
      </c>
      <c r="I1130">
        <v>5.53856064098599</v>
      </c>
      <c r="J1130">
        <v>422.35319331745001</v>
      </c>
      <c r="K1130">
        <v>101.472860459359</v>
      </c>
      <c r="L1130">
        <v>19.409243500701798</v>
      </c>
      <c r="M1130">
        <v>1.0847851297875899</v>
      </c>
      <c r="N1130">
        <v>1689.4929025594599</v>
      </c>
      <c r="O1130">
        <v>1952.53544043682</v>
      </c>
      <c r="P1130">
        <v>126.811436998473</v>
      </c>
      <c r="Q1130">
        <v>3.7058427276152699</v>
      </c>
      <c r="R1130">
        <v>337.89858051189299</v>
      </c>
      <c r="S1130">
        <v>372.36163973052697</v>
      </c>
      <c r="T1130">
        <v>23.689719206524099</v>
      </c>
      <c r="U1130">
        <v>0.642446990116609</v>
      </c>
      <c r="V1130">
        <v>0</v>
      </c>
      <c r="W1130">
        <v>3.9128966742220901</v>
      </c>
      <c r="X1130">
        <v>0.355783590777281</v>
      </c>
      <c r="Y1130">
        <v>2.0794307890426401E-2</v>
      </c>
      <c r="Z1130">
        <v>0</v>
      </c>
      <c r="AA1130">
        <v>0.74621571088282002</v>
      </c>
      <c r="AB1130">
        <v>6.6464142062392206E-2</v>
      </c>
      <c r="AC1130">
        <v>3.6049129705942001E-3</v>
      </c>
    </row>
    <row r="1131" spans="1:29" x14ac:dyDescent="0.3">
      <c r="A1131">
        <v>1129</v>
      </c>
      <c r="B1131">
        <v>24990110.947501399</v>
      </c>
      <c r="C1131">
        <v>4998022.1895002797</v>
      </c>
      <c r="D1131">
        <v>3469.6217902066801</v>
      </c>
      <c r="E1131">
        <v>693.92435804133595</v>
      </c>
      <c r="F1131">
        <v>2118.4575340442698</v>
      </c>
      <c r="G1131">
        <v>508.97063653484003</v>
      </c>
      <c r="H1131">
        <v>97.4467447070313</v>
      </c>
      <c r="I1131">
        <v>5.5558207053091202</v>
      </c>
      <c r="J1131">
        <v>423.691506808854</v>
      </c>
      <c r="K1131">
        <v>101.79412057385601</v>
      </c>
      <c r="L1131">
        <v>19.4707135208008</v>
      </c>
      <c r="M1131">
        <v>1.08828080321298</v>
      </c>
      <c r="N1131">
        <v>1695.14658001118</v>
      </c>
      <c r="O1131">
        <v>1958.6218577530699</v>
      </c>
      <c r="P1131">
        <v>127.210968364317</v>
      </c>
      <c r="Q1131">
        <v>3.7177069675830099</v>
      </c>
      <c r="R1131">
        <v>339.02931600223701</v>
      </c>
      <c r="S1131">
        <v>373.578923113928</v>
      </c>
      <c r="T1131">
        <v>23.7695487846361</v>
      </c>
      <c r="U1131">
        <v>0.64477084888385106</v>
      </c>
      <c r="V1131">
        <v>0</v>
      </c>
      <c r="W1131">
        <v>3.9250939033127699</v>
      </c>
      <c r="X1131">
        <v>0.35690452046101001</v>
      </c>
      <c r="Y1131">
        <v>2.0860880780024901E-2</v>
      </c>
      <c r="Z1131">
        <v>0</v>
      </c>
      <c r="AA1131">
        <v>0.74865515654093895</v>
      </c>
      <c r="AB1131">
        <v>6.6688112822626502E-2</v>
      </c>
      <c r="AC1131">
        <v>3.6179526590677E-3</v>
      </c>
    </row>
    <row r="1132" spans="1:29" x14ac:dyDescent="0.3">
      <c r="A1132">
        <v>1130</v>
      </c>
      <c r="B1132">
        <v>24990079.109572999</v>
      </c>
      <c r="C1132">
        <v>4998015.8219146002</v>
      </c>
      <c r="D1132">
        <v>3480.60696470113</v>
      </c>
      <c r="E1132">
        <v>696.12139294022597</v>
      </c>
      <c r="F1132">
        <v>2125.1702726803901</v>
      </c>
      <c r="G1132">
        <v>510.582023264204</v>
      </c>
      <c r="H1132">
        <v>97.754657042913195</v>
      </c>
      <c r="I1132">
        <v>5.5731358243685696</v>
      </c>
      <c r="J1132">
        <v>425.03405453607797</v>
      </c>
      <c r="K1132">
        <v>102.116398006525</v>
      </c>
      <c r="L1132">
        <v>19.532378130167501</v>
      </c>
      <c r="M1132">
        <v>1.09178741845505</v>
      </c>
      <c r="N1132">
        <v>1700.81817226366</v>
      </c>
      <c r="O1132">
        <v>1964.72754448566</v>
      </c>
      <c r="P1132">
        <v>127.611762159571</v>
      </c>
      <c r="Q1132">
        <v>3.7296081819605198</v>
      </c>
      <c r="R1132">
        <v>340.16363445273299</v>
      </c>
      <c r="S1132">
        <v>374.80006038169898</v>
      </c>
      <c r="T1132">
        <v>23.849631186689599</v>
      </c>
      <c r="U1132">
        <v>0.64710219583961703</v>
      </c>
      <c r="V1132">
        <v>0</v>
      </c>
      <c r="W1132">
        <v>3.9373297484682701</v>
      </c>
      <c r="X1132">
        <v>0.35802899203086103</v>
      </c>
      <c r="Y1132">
        <v>2.0927661141261399E-2</v>
      </c>
      <c r="Z1132">
        <v>0</v>
      </c>
      <c r="AA1132">
        <v>0.75110232541422794</v>
      </c>
      <c r="AB1132">
        <v>6.6912792908547999E-2</v>
      </c>
      <c r="AC1132">
        <v>3.6310343654327201E-3</v>
      </c>
    </row>
    <row r="1133" spans="1:29" x14ac:dyDescent="0.3">
      <c r="A1133">
        <v>1131</v>
      </c>
      <c r="B1133">
        <v>24990047.170852799</v>
      </c>
      <c r="C1133">
        <v>4998009.4341705702</v>
      </c>
      <c r="D1133">
        <v>3491.6269090586602</v>
      </c>
      <c r="E1133">
        <v>698.32538181173197</v>
      </c>
      <c r="F1133">
        <v>2131.9042495303702</v>
      </c>
      <c r="G1133">
        <v>512.198512659328</v>
      </c>
      <c r="H1133">
        <v>98.063547216391896</v>
      </c>
      <c r="I1133">
        <v>5.59050617248616</v>
      </c>
      <c r="J1133">
        <v>426.38084990607501</v>
      </c>
      <c r="K1133">
        <v>102.43969597115399</v>
      </c>
      <c r="L1133">
        <v>19.594237945057301</v>
      </c>
      <c r="M1133">
        <v>1.09530501041797</v>
      </c>
      <c r="N1133">
        <v>1706.5077359971599</v>
      </c>
      <c r="O1133">
        <v>1970.8525616542399</v>
      </c>
      <c r="P1133">
        <v>128.01382239339901</v>
      </c>
      <c r="Q1133">
        <v>3.7415464886849499</v>
      </c>
      <c r="R1133">
        <v>341.30154719943198</v>
      </c>
      <c r="S1133">
        <v>376.02506373774901</v>
      </c>
      <c r="T1133">
        <v>23.929967213027499</v>
      </c>
      <c r="U1133">
        <v>0.64944105442352795</v>
      </c>
      <c r="V1133">
        <v>0</v>
      </c>
      <c r="W1133">
        <v>3.9496043319724401</v>
      </c>
      <c r="X1133">
        <v>0.35915701673498901</v>
      </c>
      <c r="Y1133">
        <v>2.0994649635907501E-2</v>
      </c>
      <c r="Z1133">
        <v>0</v>
      </c>
      <c r="AA1133">
        <v>0.75355724195941798</v>
      </c>
      <c r="AB1133">
        <v>6.71381845656083E-2</v>
      </c>
      <c r="AC1133">
        <v>3.64415822121418E-3</v>
      </c>
    </row>
    <row r="1134" spans="1:29" x14ac:dyDescent="0.3">
      <c r="A1134">
        <v>1132</v>
      </c>
      <c r="B1134">
        <v>24990015.131022099</v>
      </c>
      <c r="C1134">
        <v>4998003.0262044203</v>
      </c>
      <c r="D1134">
        <v>3502.6817331101402</v>
      </c>
      <c r="E1134">
        <v>700.53634662202899</v>
      </c>
      <c r="F1134">
        <v>2138.6595318403602</v>
      </c>
      <c r="G1134">
        <v>513.82012083979896</v>
      </c>
      <c r="H1134">
        <v>98.373418310488802</v>
      </c>
      <c r="I1134">
        <v>5.6079319245318802</v>
      </c>
      <c r="J1134">
        <v>427.731906368073</v>
      </c>
      <c r="K1134">
        <v>102.76401769168</v>
      </c>
      <c r="L1134">
        <v>19.6562935836685</v>
      </c>
      <c r="M1134">
        <v>1.0988336141159101</v>
      </c>
      <c r="N1134">
        <v>1712.2153280714499</v>
      </c>
      <c r="O1134">
        <v>1976.9969704712701</v>
      </c>
      <c r="P1134">
        <v>128.41715308760999</v>
      </c>
      <c r="Q1134">
        <v>3.7535220060669499</v>
      </c>
      <c r="R1134">
        <v>342.44306561428999</v>
      </c>
      <c r="S1134">
        <v>377.253945424552</v>
      </c>
      <c r="T1134">
        <v>24.0105576665282</v>
      </c>
      <c r="U1134">
        <v>0.65178744814999501</v>
      </c>
      <c r="V1134">
        <v>0</v>
      </c>
      <c r="W1134">
        <v>3.96191777649554</v>
      </c>
      <c r="X1134">
        <v>0.36028860585702399</v>
      </c>
      <c r="Y1134">
        <v>2.1061846927830599E-2</v>
      </c>
      <c r="Z1134">
        <v>0</v>
      </c>
      <c r="AA1134">
        <v>0.75601993071052498</v>
      </c>
      <c r="AB1134">
        <v>6.73642900463719E-2</v>
      </c>
      <c r="AC1134">
        <v>3.6573243583566798E-3</v>
      </c>
    </row>
    <row r="1135" spans="1:29" x14ac:dyDescent="0.3">
      <c r="A1135">
        <v>1133</v>
      </c>
      <c r="B1135">
        <v>24989982.989760999</v>
      </c>
      <c r="C1135">
        <v>4997996.5979522001</v>
      </c>
      <c r="D1135">
        <v>3513.7715470328399</v>
      </c>
      <c r="E1135">
        <v>702.75430940656895</v>
      </c>
      <c r="F1135">
        <v>2145.4361870685302</v>
      </c>
      <c r="G1135">
        <v>515.44686397612202</v>
      </c>
      <c r="H1135">
        <v>98.684273418003102</v>
      </c>
      <c r="I1135">
        <v>5.6254132559256496</v>
      </c>
      <c r="J1135">
        <v>429.08723741370699</v>
      </c>
      <c r="K1135">
        <v>103.08936640222799</v>
      </c>
      <c r="L1135">
        <v>19.718545666147499</v>
      </c>
      <c r="M1135">
        <v>1.1023732646734301</v>
      </c>
      <c r="N1135">
        <v>1717.94100552638</v>
      </c>
      <c r="O1135">
        <v>1983.1608323426501</v>
      </c>
      <c r="P1135">
        <v>128.82175827669599</v>
      </c>
      <c r="Q1135">
        <v>3.7655348527918902</v>
      </c>
      <c r="R1135">
        <v>343.58820110527603</v>
      </c>
      <c r="S1135">
        <v>378.486717723266</v>
      </c>
      <c r="T1135">
        <v>24.0914033526136</v>
      </c>
      <c r="U1135">
        <v>0.65414140060846104</v>
      </c>
      <c r="V1135">
        <v>0</v>
      </c>
      <c r="W1135">
        <v>3.9742702050954901</v>
      </c>
      <c r="X1135">
        <v>0.36142377071618098</v>
      </c>
      <c r="Y1135">
        <v>2.1129253683000601E-2</v>
      </c>
      <c r="Z1135">
        <v>0</v>
      </c>
      <c r="AA1135">
        <v>0.75849041627909097</v>
      </c>
      <c r="AB1135">
        <v>6.7591111610539198E-2</v>
      </c>
      <c r="AC1135">
        <v>3.6705329092258298E-3</v>
      </c>
    </row>
    <row r="1136" spans="1:29" x14ac:dyDescent="0.3">
      <c r="A1136">
        <v>1134</v>
      </c>
      <c r="B1136">
        <v>24989950.746748701</v>
      </c>
      <c r="C1136">
        <v>4997990.14934975</v>
      </c>
      <c r="D1136">
        <v>3524.89646135151</v>
      </c>
      <c r="E1136">
        <v>704.97929227030204</v>
      </c>
      <c r="F1136">
        <v>2152.23428288579</v>
      </c>
      <c r="G1136">
        <v>517.07875828987505</v>
      </c>
      <c r="H1136">
        <v>98.996115641543099</v>
      </c>
      <c r="I1136">
        <v>5.6429503426390797</v>
      </c>
      <c r="J1136">
        <v>430.446856577159</v>
      </c>
      <c r="K1136">
        <v>103.41574534713401</v>
      </c>
      <c r="L1136">
        <v>19.780994814595701</v>
      </c>
      <c r="M1136">
        <v>1.1059239973258099</v>
      </c>
      <c r="N1136">
        <v>1723.68482558247</v>
      </c>
      <c r="O1136">
        <v>1989.3442088683</v>
      </c>
      <c r="P1136">
        <v>129.22764200787199</v>
      </c>
      <c r="Q1136">
        <v>3.7775851479210201</v>
      </c>
      <c r="R1136">
        <v>344.73696511649399</v>
      </c>
      <c r="S1136">
        <v>379.72339295386001</v>
      </c>
      <c r="T1136">
        <v>24.172505079256599</v>
      </c>
      <c r="U1136">
        <v>0.65650293546363203</v>
      </c>
      <c r="V1136">
        <v>0</v>
      </c>
      <c r="W1136">
        <v>3.9866617412190499</v>
      </c>
      <c r="X1136">
        <v>0.36256252266737599</v>
      </c>
      <c r="Y1136">
        <v>2.1196870569496699E-2</v>
      </c>
      <c r="Z1136">
        <v>0</v>
      </c>
      <c r="AA1136">
        <v>0.76096872335443</v>
      </c>
      <c r="AB1136">
        <v>6.7818651524968507E-2</v>
      </c>
      <c r="AC1136">
        <v>3.68378400660955E-3</v>
      </c>
    </row>
    <row r="1137" spans="1:29" x14ac:dyDescent="0.3">
      <c r="A1137">
        <v>1135</v>
      </c>
      <c r="B1137">
        <v>24989918.4016634</v>
      </c>
      <c r="C1137">
        <v>4997983.6803326895</v>
      </c>
      <c r="D1137">
        <v>3536.05658693947</v>
      </c>
      <c r="E1137">
        <v>707.21131738789495</v>
      </c>
      <c r="F1137">
        <v>2159.0538871764302</v>
      </c>
      <c r="G1137">
        <v>518.71582005387199</v>
      </c>
      <c r="H1137">
        <v>99.308948093557007</v>
      </c>
      <c r="I1137">
        <v>5.6605433611972504</v>
      </c>
      <c r="J1137">
        <v>431.81077743528698</v>
      </c>
      <c r="K1137">
        <v>103.743157780983</v>
      </c>
      <c r="L1137">
        <v>19.843641653075501</v>
      </c>
      <c r="M1137">
        <v>1.1094858474194</v>
      </c>
      <c r="N1137">
        <v>1729.44684564146</v>
      </c>
      <c r="O1137">
        <v>1995.5471618428501</v>
      </c>
      <c r="P1137">
        <v>129.63480834112099</v>
      </c>
      <c r="Q1137">
        <v>3.7896730108926699</v>
      </c>
      <c r="R1137">
        <v>345.889369128292</v>
      </c>
      <c r="S1137">
        <v>380.96398347523501</v>
      </c>
      <c r="T1137">
        <v>24.253863656990099</v>
      </c>
      <c r="U1137">
        <v>0.65887207645572399</v>
      </c>
      <c r="V1137">
        <v>0</v>
      </c>
      <c r="W1137">
        <v>3.9990925087031002</v>
      </c>
      <c r="X1137">
        <v>0.36370487310134197</v>
      </c>
      <c r="Y1137">
        <v>2.1264698257514002E-2</v>
      </c>
      <c r="Z1137">
        <v>0</v>
      </c>
      <c r="AA1137">
        <v>0.76345487670387802</v>
      </c>
      <c r="AB1137">
        <v>6.8046912063699699E-2</v>
      </c>
      <c r="AC1137">
        <v>3.6970777837194899E-3</v>
      </c>
    </row>
    <row r="1138" spans="1:29" x14ac:dyDescent="0.3">
      <c r="A1138">
        <v>1136</v>
      </c>
      <c r="B1138">
        <v>24989885.954182301</v>
      </c>
      <c r="C1138">
        <v>4997977.1908364603</v>
      </c>
      <c r="D1138">
        <v>3547.2520350197401</v>
      </c>
      <c r="E1138">
        <v>709.45040700394895</v>
      </c>
      <c r="F1138">
        <v>2165.8950680388202</v>
      </c>
      <c r="G1138">
        <v>520.35806559232606</v>
      </c>
      <c r="H1138">
        <v>99.622773896364095</v>
      </c>
      <c r="I1138">
        <v>5.67819248868049</v>
      </c>
      <c r="J1138">
        <v>433.179013607765</v>
      </c>
      <c r="K1138">
        <v>104.07160696864</v>
      </c>
      <c r="L1138">
        <v>19.906486807616599</v>
      </c>
      <c r="M1138">
        <v>1.11305885041198</v>
      </c>
      <c r="N1138">
        <v>1735.22712328689</v>
      </c>
      <c r="O1138">
        <v>2001.7697532561599</v>
      </c>
      <c r="P1138">
        <v>130.04326134922999</v>
      </c>
      <c r="Q1138">
        <v>3.8017985615234702</v>
      </c>
      <c r="R1138">
        <v>347.04542465737802</v>
      </c>
      <c r="S1138">
        <v>382.20850168534599</v>
      </c>
      <c r="T1138">
        <v>24.335479898914201</v>
      </c>
      <c r="U1138">
        <v>0.661248847400696</v>
      </c>
      <c r="V1138">
        <v>0</v>
      </c>
      <c r="W1138">
        <v>4.0115626317758801</v>
      </c>
      <c r="X1138">
        <v>0.36485083344473601</v>
      </c>
      <c r="Y1138">
        <v>2.1332737419370199E-2</v>
      </c>
      <c r="Z1138">
        <v>0</v>
      </c>
      <c r="AA1138">
        <v>0.76594890117303804</v>
      </c>
      <c r="AB1138">
        <v>6.8275895507975901E-2</v>
      </c>
      <c r="AC1138">
        <v>3.71041437419228E-3</v>
      </c>
    </row>
    <row r="1139" spans="1:29" x14ac:dyDescent="0.3">
      <c r="A1139">
        <v>1137</v>
      </c>
      <c r="B1139">
        <v>24989853.403981399</v>
      </c>
      <c r="C1139">
        <v>4997970.6807962898</v>
      </c>
      <c r="D1139">
        <v>3558.4829171661099</v>
      </c>
      <c r="E1139">
        <v>711.69658343322305</v>
      </c>
      <c r="F1139">
        <v>2172.7578937860699</v>
      </c>
      <c r="G1139">
        <v>522.00551128100994</v>
      </c>
      <c r="H1139">
        <v>99.937596182185999</v>
      </c>
      <c r="I1139">
        <v>5.6958979027261298</v>
      </c>
      <c r="J1139">
        <v>434.551578757215</v>
      </c>
      <c r="K1139">
        <v>104.401096185284</v>
      </c>
      <c r="L1139">
        <v>19.969530906222001</v>
      </c>
      <c r="M1139">
        <v>1.1166430418731199</v>
      </c>
      <c r="N1139">
        <v>1741.0257162846999</v>
      </c>
      <c r="O1139">
        <v>2008.01204529403</v>
      </c>
      <c r="P1139">
        <v>130.453005117836</v>
      </c>
      <c r="Q1139">
        <v>3.8139619200095001</v>
      </c>
      <c r="R1139">
        <v>348.20514325694</v>
      </c>
      <c r="S1139">
        <v>383.45696002133002</v>
      </c>
      <c r="T1139">
        <v>24.417354620705201</v>
      </c>
      <c r="U1139">
        <v>0.66363327219049395</v>
      </c>
      <c r="V1139">
        <v>0</v>
      </c>
      <c r="W1139">
        <v>4.0240722350581803</v>
      </c>
      <c r="X1139">
        <v>0.36600041516026099</v>
      </c>
      <c r="Y1139">
        <v>2.14009887295122E-2</v>
      </c>
      <c r="Z1139">
        <v>0</v>
      </c>
      <c r="AA1139">
        <v>0.76845082168603296</v>
      </c>
      <c r="AB1139">
        <v>6.8505604146267204E-2</v>
      </c>
      <c r="AC1139">
        <v>3.7237939120909501E-3</v>
      </c>
    </row>
    <row r="1140" spans="1:29" x14ac:dyDescent="0.3">
      <c r="A1140">
        <v>1138</v>
      </c>
      <c r="B1140">
        <v>24989820.750735901</v>
      </c>
      <c r="C1140">
        <v>4997964.1501471801</v>
      </c>
      <c r="D1140">
        <v>3569.7493453042698</v>
      </c>
      <c r="E1140">
        <v>713.94986906085501</v>
      </c>
      <c r="F1140">
        <v>2179.64243294675</v>
      </c>
      <c r="G1140">
        <v>523.65817354741898</v>
      </c>
      <c r="H1140">
        <v>100.253418093178</v>
      </c>
      <c r="I1140">
        <v>5.7136597815303602</v>
      </c>
      <c r="J1140">
        <v>435.92848658934997</v>
      </c>
      <c r="K1140">
        <v>104.73162871643601</v>
      </c>
      <c r="L1140">
        <v>20.0327745788748</v>
      </c>
      <c r="M1140">
        <v>1.1202384574845199</v>
      </c>
      <c r="N1140">
        <v>1746.8426825837701</v>
      </c>
      <c r="O1140">
        <v>2014.27410033878</v>
      </c>
      <c r="P1140">
        <v>130.86404374545901</v>
      </c>
      <c r="Q1140">
        <v>3.82616320692753</v>
      </c>
      <c r="R1140">
        <v>349.36853651675398</v>
      </c>
      <c r="S1140">
        <v>384.70937095962898</v>
      </c>
      <c r="T1140">
        <v>24.499488640623099</v>
      </c>
      <c r="U1140">
        <v>0.66602537479329404</v>
      </c>
      <c r="V1140">
        <v>0</v>
      </c>
      <c r="W1140">
        <v>4.0366214435646901</v>
      </c>
      <c r="X1140">
        <v>0.36715362974678001</v>
      </c>
      <c r="Y1140">
        <v>2.14694528645232E-2</v>
      </c>
      <c r="Z1140">
        <v>0</v>
      </c>
      <c r="AA1140">
        <v>0.77096066324574997</v>
      </c>
      <c r="AB1140">
        <v>6.8736040274293406E-2</v>
      </c>
      <c r="AC1140">
        <v>3.7372165319062602E-3</v>
      </c>
    </row>
    <row r="1141" spans="1:29" x14ac:dyDescent="0.3">
      <c r="A1141">
        <v>1139</v>
      </c>
      <c r="B1141">
        <v>24989787.994119901</v>
      </c>
      <c r="C1141">
        <v>4997957.5988239804</v>
      </c>
      <c r="D1141">
        <v>3581.05143171289</v>
      </c>
      <c r="E1141">
        <v>716.21028634257902</v>
      </c>
      <c r="F1141">
        <v>2186.5487542655001</v>
      </c>
      <c r="G1141">
        <v>525.31606887093301</v>
      </c>
      <c r="H1141">
        <v>100.57024278146</v>
      </c>
      <c r="I1141">
        <v>5.7314783038499204</v>
      </c>
      <c r="J1141">
        <v>437.30975085310098</v>
      </c>
      <c r="K1141">
        <v>105.06320785799799</v>
      </c>
      <c r="L1141">
        <v>20.096218457544001</v>
      </c>
      <c r="M1141">
        <v>1.12384513304037</v>
      </c>
      <c r="N1141">
        <v>1752.67808031653</v>
      </c>
      <c r="O1141">
        <v>2020.55598096985</v>
      </c>
      <c r="P1141">
        <v>131.276381343553</v>
      </c>
      <c r="Q1141">
        <v>3.8384025432361901</v>
      </c>
      <c r="R1141">
        <v>350.53561606330697</v>
      </c>
      <c r="S1141">
        <v>385.96574701611303</v>
      </c>
      <c r="T1141">
        <v>24.5818827795201</v>
      </c>
      <c r="U1141">
        <v>0.66842517925373701</v>
      </c>
      <c r="V1141">
        <v>0</v>
      </c>
      <c r="W1141">
        <v>4.0492103827051196</v>
      </c>
      <c r="X1141">
        <v>0.36831048873942701</v>
      </c>
      <c r="Y1141">
        <v>2.1538130503128899E-2</v>
      </c>
      <c r="Z1141">
        <v>0</v>
      </c>
      <c r="AA1141">
        <v>0.77347845093409595</v>
      </c>
      <c r="AB1141">
        <v>6.8967206195046496E-2</v>
      </c>
      <c r="AC1141">
        <v>3.75068236855804E-3</v>
      </c>
    </row>
    <row r="1142" spans="1:29" x14ac:dyDescent="0.3">
      <c r="A1142">
        <v>1140</v>
      </c>
      <c r="B1142">
        <v>24989755.133806299</v>
      </c>
      <c r="C1142">
        <v>4997951.0267612701</v>
      </c>
      <c r="D1142">
        <v>3592.3892890247698</v>
      </c>
      <c r="E1142">
        <v>718.47785780495497</v>
      </c>
      <c r="F1142">
        <v>2193.47692670382</v>
      </c>
      <c r="G1142">
        <v>526.97921378298497</v>
      </c>
      <c r="H1142">
        <v>100.888073409149</v>
      </c>
      <c r="I1142">
        <v>5.7493536490040302</v>
      </c>
      <c r="J1142">
        <v>438.69538534076401</v>
      </c>
      <c r="K1142">
        <v>105.395836916278</v>
      </c>
      <c r="L1142">
        <v>20.159863176191202</v>
      </c>
      <c r="M1142">
        <v>1.1274631044477099</v>
      </c>
      <c r="N1142">
        <v>1758.5319677995501</v>
      </c>
      <c r="O1142">
        <v>2026.85774996451</v>
      </c>
      <c r="P1142">
        <v>131.69002203653801</v>
      </c>
      <c r="Q1142">
        <v>3.85068005027723</v>
      </c>
      <c r="R1142">
        <v>351.70639355991</v>
      </c>
      <c r="S1142">
        <v>387.22610074621002</v>
      </c>
      <c r="T1142">
        <v>24.6645378608488</v>
      </c>
      <c r="U1142">
        <v>0.67083270969317998</v>
      </c>
      <c r="V1142">
        <v>0</v>
      </c>
      <c r="W1142">
        <v>4.0618391782855996</v>
      </c>
      <c r="X1142">
        <v>0.36947100370972602</v>
      </c>
      <c r="Y1142">
        <v>2.16070223262049E-2</v>
      </c>
      <c r="Z1142">
        <v>0</v>
      </c>
      <c r="AA1142">
        <v>0.77600420991224495</v>
      </c>
      <c r="AB1142">
        <v>6.9199104218814395E-2</v>
      </c>
      <c r="AC1142">
        <v>3.7641915573965999E-3</v>
      </c>
    </row>
    <row r="1143" spans="1:29" x14ac:dyDescent="0.3">
      <c r="A1143">
        <v>1141</v>
      </c>
      <c r="B1143">
        <v>24989722.169467401</v>
      </c>
      <c r="C1143">
        <v>4997944.4338934803</v>
      </c>
      <c r="D1143">
        <v>3603.7630302279199</v>
      </c>
      <c r="E1143">
        <v>720.75260604558503</v>
      </c>
      <c r="F1143">
        <v>2200.4270194406499</v>
      </c>
      <c r="G1143">
        <v>528.647624867216</v>
      </c>
      <c r="H1143">
        <v>101.20691314839</v>
      </c>
      <c r="I1143">
        <v>5.7672859968760504</v>
      </c>
      <c r="J1143">
        <v>440.085403888131</v>
      </c>
      <c r="K1143">
        <v>105.729519208032</v>
      </c>
      <c r="L1143">
        <v>20.2237093707766</v>
      </c>
      <c r="M1143">
        <v>1.1310924077267901</v>
      </c>
      <c r="N1143">
        <v>1764.4044035340801</v>
      </c>
      <c r="O1143">
        <v>2033.1794702984</v>
      </c>
      <c r="P1143">
        <v>132.10496996184901</v>
      </c>
      <c r="Q1143">
        <v>3.8629958497766799</v>
      </c>
      <c r="R1143">
        <v>352.88088070681698</v>
      </c>
      <c r="S1143">
        <v>388.490444745025</v>
      </c>
      <c r="T1143">
        <v>24.7474547106705</v>
      </c>
      <c r="U1143">
        <v>0.67324799030993299</v>
      </c>
      <c r="V1143">
        <v>0</v>
      </c>
      <c r="W1143">
        <v>4.0745079565098203</v>
      </c>
      <c r="X1143">
        <v>0.37063518626570902</v>
      </c>
      <c r="Y1143">
        <v>2.1676129016783001E-2</v>
      </c>
      <c r="Z1143">
        <v>0</v>
      </c>
      <c r="AA1143">
        <v>0.77853796542089304</v>
      </c>
      <c r="AB1143">
        <v>6.9431736663203902E-2</v>
      </c>
      <c r="AC1143">
        <v>3.7777442342040298E-3</v>
      </c>
    </row>
    <row r="1144" spans="1:29" x14ac:dyDescent="0.3">
      <c r="A1144">
        <v>1142</v>
      </c>
      <c r="B1144">
        <v>24989689.100773901</v>
      </c>
      <c r="C1144">
        <v>4997937.8201547898</v>
      </c>
      <c r="D1144">
        <v>3615.17276866671</v>
      </c>
      <c r="E1144">
        <v>723.03455373334305</v>
      </c>
      <c r="F1144">
        <v>2207.3991018731699</v>
      </c>
      <c r="G1144">
        <v>530.32131875965194</v>
      </c>
      <c r="H1144">
        <v>101.52676518138701</v>
      </c>
      <c r="I1144">
        <v>5.78527552791543</v>
      </c>
      <c r="J1144">
        <v>441.47982037463402</v>
      </c>
      <c r="K1144">
        <v>106.064258060489</v>
      </c>
      <c r="L1144">
        <v>20.287757679266001</v>
      </c>
      <c r="M1144">
        <v>1.1347330790114301</v>
      </c>
      <c r="N1144">
        <v>1770.29544620669</v>
      </c>
      <c r="O1144">
        <v>2039.5212051461999</v>
      </c>
      <c r="P1144">
        <v>132.52122926997299</v>
      </c>
      <c r="Q1144">
        <v>3.8753500638461098</v>
      </c>
      <c r="R1144">
        <v>354.05908924133797</v>
      </c>
      <c r="S1144">
        <v>389.75879164747499</v>
      </c>
      <c r="T1144">
        <v>24.8306341576634</v>
      </c>
      <c r="U1144">
        <v>0.67567104537950995</v>
      </c>
      <c r="V1144">
        <v>0</v>
      </c>
      <c r="W1144">
        <v>4.08721684398036</v>
      </c>
      <c r="X1144">
        <v>0.37180304805202902</v>
      </c>
      <c r="Y1144">
        <v>2.17454512600583E-2</v>
      </c>
      <c r="Z1144">
        <v>0</v>
      </c>
      <c r="AA1144">
        <v>0.78107974278051195</v>
      </c>
      <c r="AB1144">
        <v>6.9665105853163906E-2</v>
      </c>
      <c r="AC1144">
        <v>3.7913405351956398E-3</v>
      </c>
    </row>
    <row r="1145" spans="1:29" x14ac:dyDescent="0.3">
      <c r="A1145">
        <v>1143</v>
      </c>
      <c r="B1145">
        <v>24989655.927395999</v>
      </c>
      <c r="C1145">
        <v>4997931.1854792004</v>
      </c>
      <c r="D1145">
        <v>3626.618618043</v>
      </c>
      <c r="E1145">
        <v>725.32372360859995</v>
      </c>
      <c r="F1145">
        <v>2214.39324361739</v>
      </c>
      <c r="G1145">
        <v>532.00031214885905</v>
      </c>
      <c r="H1145">
        <v>101.84763270043599</v>
      </c>
      <c r="I1145">
        <v>5.8033224231394396</v>
      </c>
      <c r="J1145">
        <v>442.87864872347802</v>
      </c>
      <c r="K1145">
        <v>106.400056811388</v>
      </c>
      <c r="L1145">
        <v>20.3520087416363</v>
      </c>
      <c r="M1145">
        <v>1.1383851545493699</v>
      </c>
      <c r="N1145">
        <v>1776.2051546898299</v>
      </c>
      <c r="O1145">
        <v>2045.88301788228</v>
      </c>
      <c r="P1145">
        <v>132.93880412449201</v>
      </c>
      <c r="Q1145">
        <v>3.8877428149838198</v>
      </c>
      <c r="R1145">
        <v>355.241030937966</v>
      </c>
      <c r="S1145">
        <v>391.03115412840901</v>
      </c>
      <c r="T1145">
        <v>24.914077033130901</v>
      </c>
      <c r="U1145">
        <v>0.67810189925486897</v>
      </c>
      <c r="V1145">
        <v>0</v>
      </c>
      <c r="W1145">
        <v>4.09996596769997</v>
      </c>
      <c r="X1145">
        <v>0.37297460075007899</v>
      </c>
      <c r="Y1145">
        <v>2.1814989743396102E-2</v>
      </c>
      <c r="Z1145">
        <v>0</v>
      </c>
      <c r="AA1145">
        <v>0.78362956739160095</v>
      </c>
      <c r="AB1145">
        <v>6.9899214121008593E-2</v>
      </c>
      <c r="AC1145">
        <v>3.8049805970213099E-3</v>
      </c>
    </row>
    <row r="1146" spans="1:29" x14ac:dyDescent="0.3">
      <c r="A1146">
        <v>1144</v>
      </c>
      <c r="B1146">
        <v>24989622.649002399</v>
      </c>
      <c r="C1146">
        <v>4997924.5298004802</v>
      </c>
      <c r="D1146">
        <v>3638.1006924172002</v>
      </c>
      <c r="E1146">
        <v>727.62013848344202</v>
      </c>
      <c r="F1146">
        <v>2221.40951450891</v>
      </c>
      <c r="G1146">
        <v>533.68462177611502</v>
      </c>
      <c r="H1146">
        <v>102.16951890795799</v>
      </c>
      <c r="I1146">
        <v>5.82142686413503</v>
      </c>
      <c r="J1146">
        <v>444.28190290178298</v>
      </c>
      <c r="K1146">
        <v>106.736918809012</v>
      </c>
      <c r="L1146">
        <v>20.4164631998826</v>
      </c>
      <c r="M1146">
        <v>1.14204867070264</v>
      </c>
      <c r="N1146">
        <v>1782.1335880424199</v>
      </c>
      <c r="O1146">
        <v>2052.2649720813201</v>
      </c>
      <c r="P1146">
        <v>133.35769870212599</v>
      </c>
      <c r="Q1146">
        <v>3.9001742260760901</v>
      </c>
      <c r="R1146">
        <v>356.42671760848401</v>
      </c>
      <c r="S1146">
        <v>392.307544902735</v>
      </c>
      <c r="T1146">
        <v>24.9977841710101</v>
      </c>
      <c r="U1146">
        <v>0.68054057636666199</v>
      </c>
      <c r="V1146">
        <v>0</v>
      </c>
      <c r="W1146">
        <v>4.1127554550727901</v>
      </c>
      <c r="X1146">
        <v>0.37414985607811002</v>
      </c>
      <c r="Y1146">
        <v>2.18847451563388E-2</v>
      </c>
      <c r="Z1146">
        <v>0</v>
      </c>
      <c r="AA1146">
        <v>0.78618746473494105</v>
      </c>
      <c r="AB1146">
        <v>7.0134063806441202E-2</v>
      </c>
      <c r="AC1146">
        <v>3.8186645567668399E-3</v>
      </c>
    </row>
    <row r="1147" spans="1:29" x14ac:dyDescent="0.3">
      <c r="A1147">
        <v>1145</v>
      </c>
      <c r="B1147">
        <v>24989589.265260998</v>
      </c>
      <c r="C1147">
        <v>4997917.8530522203</v>
      </c>
      <c r="D1147">
        <v>3649.6191062095199</v>
      </c>
      <c r="E1147">
        <v>729.92382124190499</v>
      </c>
      <c r="F1147">
        <v>2228.4479846036202</v>
      </c>
      <c r="G1147">
        <v>535.37426443557297</v>
      </c>
      <c r="H1147">
        <v>102.492427016528</v>
      </c>
      <c r="I1147">
        <v>5.8395890330606299</v>
      </c>
      <c r="J1147">
        <v>445.689596920724</v>
      </c>
      <c r="K1147">
        <v>107.074847412219</v>
      </c>
      <c r="L1147">
        <v>20.481121698024602</v>
      </c>
      <c r="M1147">
        <v>1.14572366394792</v>
      </c>
      <c r="N1147">
        <v>1788.0808055104501</v>
      </c>
      <c r="O1147">
        <v>2058.6671315189301</v>
      </c>
      <c r="P1147">
        <v>133.777917192773</v>
      </c>
      <c r="Q1147">
        <v>3.9126444203984199</v>
      </c>
      <c r="R1147">
        <v>357.61616110209098</v>
      </c>
      <c r="S1147">
        <v>393.587976725555</v>
      </c>
      <c r="T1147">
        <v>25.081756407879901</v>
      </c>
      <c r="U1147">
        <v>0.68298710122347805</v>
      </c>
      <c r="V1147">
        <v>0</v>
      </c>
      <c r="W1147">
        <v>4.1255854339056697</v>
      </c>
      <c r="X1147">
        <v>0.37532882579134702</v>
      </c>
      <c r="Y1147">
        <v>2.1954718190612298E-2</v>
      </c>
      <c r="Z1147">
        <v>0</v>
      </c>
      <c r="AA1147">
        <v>0.78875346037185301</v>
      </c>
      <c r="AB1147">
        <v>7.0369657256576998E-2</v>
      </c>
      <c r="AC1147">
        <v>3.8323925519553898E-3</v>
      </c>
    </row>
    <row r="1148" spans="1:29" x14ac:dyDescent="0.3">
      <c r="A1148">
        <v>1146</v>
      </c>
      <c r="B1148">
        <v>24989555.7758388</v>
      </c>
      <c r="C1148">
        <v>4997911.1551677603</v>
      </c>
      <c r="D1148">
        <v>3661.173974201</v>
      </c>
      <c r="E1148">
        <v>732.23479484020095</v>
      </c>
      <c r="F1148">
        <v>2235.5087241783599</v>
      </c>
      <c r="G1148">
        <v>537.06925697443103</v>
      </c>
      <c r="H1148">
        <v>102.81636024891</v>
      </c>
      <c r="I1148">
        <v>5.8578091126480496</v>
      </c>
      <c r="J1148">
        <v>447.10174483567198</v>
      </c>
      <c r="K1148">
        <v>107.413845990475</v>
      </c>
      <c r="L1148">
        <v>20.545984882112599</v>
      </c>
      <c r="M1148">
        <v>1.14941017087692</v>
      </c>
      <c r="N1148">
        <v>1794.0468665276001</v>
      </c>
      <c r="O1148">
        <v>2065.08956017231</v>
      </c>
      <c r="P1148">
        <v>134.19946379955101</v>
      </c>
      <c r="Q1148">
        <v>3.9251535216167199</v>
      </c>
      <c r="R1148">
        <v>358.80937330552001</v>
      </c>
      <c r="S1148">
        <v>394.87246239228301</v>
      </c>
      <c r="T1148">
        <v>25.165994582969802</v>
      </c>
      <c r="U1148">
        <v>0.68544149841209701</v>
      </c>
      <c r="V1148">
        <v>0</v>
      </c>
      <c r="W1148">
        <v>4.1384560324094499</v>
      </c>
      <c r="X1148">
        <v>0.376511521682108</v>
      </c>
      <c r="Y1148">
        <v>2.2024909540133902E-2</v>
      </c>
      <c r="Z1148">
        <v>0</v>
      </c>
      <c r="AA1148">
        <v>0.79132757994445502</v>
      </c>
      <c r="AB1148">
        <v>7.0605996825967604E-2</v>
      </c>
      <c r="AC1148">
        <v>3.8461647205488398E-3</v>
      </c>
    </row>
    <row r="1149" spans="1:29" x14ac:dyDescent="0.3">
      <c r="A1149">
        <v>1147</v>
      </c>
      <c r="B1149">
        <v>24989522.180401299</v>
      </c>
      <c r="C1149">
        <v>4997904.4360802704</v>
      </c>
      <c r="D1149">
        <v>3672.76541153469</v>
      </c>
      <c r="E1149">
        <v>734.55308230693799</v>
      </c>
      <c r="F1149">
        <v>2242.5918037316501</v>
      </c>
      <c r="G1149">
        <v>538.76961629309801</v>
      </c>
      <c r="H1149">
        <v>103.14132183808699</v>
      </c>
      <c r="I1149">
        <v>5.8760872862042604</v>
      </c>
      <c r="J1149">
        <v>448.51836074633098</v>
      </c>
      <c r="K1149">
        <v>107.753917923891</v>
      </c>
      <c r="L1149">
        <v>20.611053400234599</v>
      </c>
      <c r="M1149">
        <v>1.15310822819672</v>
      </c>
      <c r="N1149">
        <v>1800.03183071577</v>
      </c>
      <c r="O1149">
        <v>2071.5323222209099</v>
      </c>
      <c r="P1149">
        <v>134.622342738844</v>
      </c>
      <c r="Q1149">
        <v>3.9377016537885998</v>
      </c>
      <c r="R1149">
        <v>360.00636614315403</v>
      </c>
      <c r="S1149">
        <v>396.16101473878001</v>
      </c>
      <c r="T1149">
        <v>25.250499538168</v>
      </c>
      <c r="U1149">
        <v>0.68790379259773204</v>
      </c>
      <c r="V1149">
        <v>0</v>
      </c>
      <c r="W1149">
        <v>4.1513673792002201</v>
      </c>
      <c r="X1149">
        <v>0.37769795557992503</v>
      </c>
      <c r="Y1149">
        <v>2.20953199010182E-2</v>
      </c>
      <c r="Z1149">
        <v>0</v>
      </c>
      <c r="AA1149">
        <v>0.79390984917591301</v>
      </c>
      <c r="AB1149">
        <v>7.0843084876623594E-2</v>
      </c>
      <c r="AC1149">
        <v>3.8599812009492002E-3</v>
      </c>
    </row>
    <row r="1150" spans="1:29" x14ac:dyDescent="0.3">
      <c r="A1150">
        <v>1148</v>
      </c>
      <c r="B1150">
        <v>24989488.478613298</v>
      </c>
      <c r="C1150">
        <v>4997897.6957226796</v>
      </c>
      <c r="D1150">
        <v>3684.39353371681</v>
      </c>
      <c r="E1150">
        <v>736.87870674336205</v>
      </c>
      <c r="F1150">
        <v>2249.69729398441</v>
      </c>
      <c r="G1150">
        <v>540.47535934536199</v>
      </c>
      <c r="H1150">
        <v>103.467315027295</v>
      </c>
      <c r="I1150">
        <v>5.89442373761326</v>
      </c>
      <c r="J1150">
        <v>449.939458796883</v>
      </c>
      <c r="K1150">
        <v>108.095066603254</v>
      </c>
      <c r="L1150">
        <v>20.6763279025221</v>
      </c>
      <c r="M1150">
        <v>1.1568178727301499</v>
      </c>
      <c r="N1150">
        <v>1806.0357578857499</v>
      </c>
      <c r="O1150">
        <v>2077.9954820470198</v>
      </c>
      <c r="P1150">
        <v>135.046558240341</v>
      </c>
      <c r="Q1150">
        <v>3.9502889413645801</v>
      </c>
      <c r="R1150">
        <v>361.20715157715102</v>
      </c>
      <c r="S1150">
        <v>397.45364664148298</v>
      </c>
      <c r="T1150">
        <v>25.3352721180297</v>
      </c>
      <c r="U1150">
        <v>0.69037400852428399</v>
      </c>
      <c r="V1150">
        <v>0</v>
      </c>
      <c r="W1150">
        <v>4.1643196033006404</v>
      </c>
      <c r="X1150">
        <v>0.37888813935165799</v>
      </c>
      <c r="Y1150">
        <v>2.2165949971584799E-2</v>
      </c>
      <c r="Z1150">
        <v>0</v>
      </c>
      <c r="AA1150">
        <v>0.79650029387070898</v>
      </c>
      <c r="AB1150">
        <v>7.1080923778039304E-2</v>
      </c>
      <c r="AC1150">
        <v>3.8738421319999901E-3</v>
      </c>
    </row>
    <row r="1151" spans="1:29" x14ac:dyDescent="0.3">
      <c r="A1151">
        <v>1149</v>
      </c>
      <c r="B1151">
        <v>24989454.670138601</v>
      </c>
      <c r="C1151">
        <v>4997890.9340277202</v>
      </c>
      <c r="D1151">
        <v>3696.05845660662</v>
      </c>
      <c r="E1151">
        <v>739.21169132132502</v>
      </c>
      <c r="F1151">
        <v>2256.82526587344</v>
      </c>
      <c r="G1151">
        <v>542.18650313691501</v>
      </c>
      <c r="H1151">
        <v>103.794343069722</v>
      </c>
      <c r="I1151">
        <v>5.9128186513195198</v>
      </c>
      <c r="J1151">
        <v>451.36505317468902</v>
      </c>
      <c r="K1151">
        <v>108.437295429689</v>
      </c>
      <c r="L1151">
        <v>20.7418090410935</v>
      </c>
      <c r="M1151">
        <v>1.16053914141273</v>
      </c>
      <c r="N1151">
        <v>1812.0587080318901</v>
      </c>
      <c r="O1151">
        <v>2084.4791042299798</v>
      </c>
      <c r="P1151">
        <v>135.472114546657</v>
      </c>
      <c r="Q1151">
        <v>3.9629155091772001</v>
      </c>
      <c r="R1151">
        <v>362.411741606379</v>
      </c>
      <c r="S1151">
        <v>398.75037101626799</v>
      </c>
      <c r="T1151">
        <v>25.420313169703501</v>
      </c>
      <c r="U1151">
        <v>0.69285217101199903</v>
      </c>
      <c r="V1151">
        <v>0</v>
      </c>
      <c r="W1151">
        <v>4.1773128341282302</v>
      </c>
      <c r="X1151">
        <v>0.38008208490044199</v>
      </c>
      <c r="Y1151">
        <v>2.2236800452296899E-2</v>
      </c>
      <c r="Z1151">
        <v>0</v>
      </c>
      <c r="AA1151">
        <v>0.79909893991236203</v>
      </c>
      <c r="AB1151">
        <v>7.1319515906983794E-2</v>
      </c>
      <c r="AC1151">
        <v>3.88774765297314E-3</v>
      </c>
    </row>
    <row r="1152" spans="1:29" x14ac:dyDescent="0.3">
      <c r="A1152">
        <v>1150</v>
      </c>
      <c r="B1152">
        <v>24989420.7546397</v>
      </c>
      <c r="C1152">
        <v>4997884.1509279404</v>
      </c>
      <c r="D1152">
        <v>3707.7602964162202</v>
      </c>
      <c r="E1152">
        <v>741.55205928324494</v>
      </c>
      <c r="F1152">
        <v>2263.9757905512702</v>
      </c>
      <c r="G1152">
        <v>543.90306472531199</v>
      </c>
      <c r="H1152">
        <v>104.12240922850199</v>
      </c>
      <c r="I1152">
        <v>5.9312722123275101</v>
      </c>
      <c r="J1152">
        <v>452.79515811025402</v>
      </c>
      <c r="K1152">
        <v>108.78060781465</v>
      </c>
      <c r="L1152">
        <v>20.8074974700518</v>
      </c>
      <c r="M1152">
        <v>1.16427207129257</v>
      </c>
      <c r="N1152">
        <v>1818.1007413319701</v>
      </c>
      <c r="O1152">
        <v>2090.98325354598</v>
      </c>
      <c r="P1152">
        <v>135.899015913331</v>
      </c>
      <c r="Q1152">
        <v>3.9755814824407598</v>
      </c>
      <c r="R1152">
        <v>363.62014826639501</v>
      </c>
      <c r="S1152">
        <v>400.051200818425</v>
      </c>
      <c r="T1152">
        <v>25.505623542928902</v>
      </c>
      <c r="U1152">
        <v>0.69533830495740001</v>
      </c>
      <c r="V1152">
        <v>0</v>
      </c>
      <c r="W1152">
        <v>4.1903472014949603</v>
      </c>
      <c r="X1152">
        <v>0.38127980416565799</v>
      </c>
      <c r="Y1152">
        <v>2.2307872045759701E-2</v>
      </c>
      <c r="Z1152">
        <v>0</v>
      </c>
      <c r="AA1152">
        <v>0.80170581326337798</v>
      </c>
      <c r="AB1152">
        <v>7.1558863647496002E-2</v>
      </c>
      <c r="AC1152">
        <v>3.9016979035685702E-3</v>
      </c>
    </row>
    <row r="1153" spans="1:29" x14ac:dyDescent="0.3">
      <c r="A1153">
        <v>1151</v>
      </c>
      <c r="B1153">
        <v>24989386.7317781</v>
      </c>
      <c r="C1153">
        <v>4997877.3463556403</v>
      </c>
      <c r="D1153">
        <v>3719.4991697434002</v>
      </c>
      <c r="E1153">
        <v>743.89983394868102</v>
      </c>
      <c r="F1153">
        <v>2271.14893940714</v>
      </c>
      <c r="G1153">
        <v>545.62506122479601</v>
      </c>
      <c r="H1153">
        <v>104.45151677768099</v>
      </c>
      <c r="I1153">
        <v>5.9497846062556698</v>
      </c>
      <c r="J1153">
        <v>454.22978788142802</v>
      </c>
      <c r="K1153">
        <v>109.12500718099901</v>
      </c>
      <c r="L1153">
        <v>20.873393845672499</v>
      </c>
      <c r="M1153">
        <v>1.1680166995405199</v>
      </c>
      <c r="N1153">
        <v>1824.1619181644601</v>
      </c>
      <c r="O1153">
        <v>2097.5079949870701</v>
      </c>
      <c r="P1153">
        <v>136.327266610045</v>
      </c>
      <c r="Q1153">
        <v>3.9882869867868802</v>
      </c>
      <c r="R1153">
        <v>364.832383632892</v>
      </c>
      <c r="S1153">
        <v>401.35614904635298</v>
      </c>
      <c r="T1153">
        <v>25.591204090279099</v>
      </c>
      <c r="U1153">
        <v>0.69783243534085104</v>
      </c>
      <c r="V1153">
        <v>0</v>
      </c>
      <c r="W1153">
        <v>4.2034228356454397</v>
      </c>
      <c r="X1153">
        <v>0.38248130912637901</v>
      </c>
      <c r="Y1153">
        <v>2.23791654569203E-2</v>
      </c>
      <c r="Z1153">
        <v>0</v>
      </c>
      <c r="AA1153">
        <v>0.80432093997265197</v>
      </c>
      <c r="AB1153">
        <v>7.1798969391564604E-2</v>
      </c>
      <c r="AC1153">
        <v>3.91569302395668E-3</v>
      </c>
    </row>
    <row r="1154" spans="1:29" x14ac:dyDescent="0.3">
      <c r="A1154">
        <v>1152</v>
      </c>
      <c r="B1154">
        <v>24989352.601214498</v>
      </c>
      <c r="C1154">
        <v>4997870.5202428997</v>
      </c>
      <c r="D1154">
        <v>3731.27519355396</v>
      </c>
      <c r="E1154">
        <v>746.25503871079195</v>
      </c>
      <c r="F1154">
        <v>2278.3447840556901</v>
      </c>
      <c r="G1154">
        <v>547.35250980370199</v>
      </c>
      <c r="H1154">
        <v>104.781669001697</v>
      </c>
      <c r="I1154">
        <v>5.9683560193073202</v>
      </c>
      <c r="J1154">
        <v>455.66895681113903</v>
      </c>
      <c r="K1154">
        <v>109.470496962418</v>
      </c>
      <c r="L1154">
        <v>20.9394988263026</v>
      </c>
      <c r="M1154">
        <v>1.1717730634446999</v>
      </c>
      <c r="N1154">
        <v>1830.24229909924</v>
      </c>
      <c r="O1154">
        <v>2104.0533937509299</v>
      </c>
      <c r="P1154">
        <v>136.756870919969</v>
      </c>
      <c r="Q1154">
        <v>4.0010321482453897</v>
      </c>
      <c r="R1154">
        <v>366.04845981984801</v>
      </c>
      <c r="S1154">
        <v>402.66522873957302</v>
      </c>
      <c r="T1154">
        <v>25.6770556670301</v>
      </c>
      <c r="U1154">
        <v>0.700334587222464</v>
      </c>
      <c r="V1154">
        <v>0</v>
      </c>
      <c r="W1154">
        <v>4.2165398672363397</v>
      </c>
      <c r="X1154">
        <v>0.38368661179951302</v>
      </c>
      <c r="Y1154">
        <v>2.2450681392960099E-2</v>
      </c>
      <c r="Z1154">
        <v>0</v>
      </c>
      <c r="AA1154">
        <v>0.80694434617148902</v>
      </c>
      <c r="AB1154">
        <v>7.2039835538761907E-2</v>
      </c>
      <c r="AC1154">
        <v>3.9297331547553096E-3</v>
      </c>
    </row>
    <row r="1155" spans="1:29" x14ac:dyDescent="0.3">
      <c r="A1155">
        <v>1153</v>
      </c>
      <c r="B1155">
        <v>24989318.362608001</v>
      </c>
      <c r="C1155">
        <v>4997863.6725215996</v>
      </c>
      <c r="D1155">
        <v>3743.0884851823498</v>
      </c>
      <c r="E1155">
        <v>748.61769703646996</v>
      </c>
      <c r="F1155">
        <v>2285.5633963373298</v>
      </c>
      <c r="G1155">
        <v>549.08542768455504</v>
      </c>
      <c r="H1155">
        <v>105.112869195396</v>
      </c>
      <c r="I1155">
        <v>5.9869866382716896</v>
      </c>
      <c r="J1155">
        <v>457.11267926746598</v>
      </c>
      <c r="K1155">
        <v>109.817080603427</v>
      </c>
      <c r="L1155">
        <v>21.005813072364202</v>
      </c>
      <c r="M1155">
        <v>1.1755412004107799</v>
      </c>
      <c r="N1155">
        <v>1836.34194489792</v>
      </c>
      <c r="O1155">
        <v>2110.6195152411901</v>
      </c>
      <c r="P1155">
        <v>137.18783313978301</v>
      </c>
      <c r="Q1155">
        <v>4.0138170932450201</v>
      </c>
      <c r="R1155">
        <v>367.26838897958402</v>
      </c>
      <c r="S1155">
        <v>403.97845297879797</v>
      </c>
      <c r="T1155">
        <v>25.763179131166101</v>
      </c>
      <c r="U1155">
        <v>0.70284478574223297</v>
      </c>
      <c r="V1155">
        <v>0</v>
      </c>
      <c r="W1155">
        <v>4.2296984273370501</v>
      </c>
      <c r="X1155">
        <v>0.38489572423987201</v>
      </c>
      <c r="Y1155">
        <v>2.2522420563298701E-2</v>
      </c>
      <c r="Z1155">
        <v>0</v>
      </c>
      <c r="AA1155">
        <v>0.809576058073745</v>
      </c>
      <c r="AB1155">
        <v>7.2281464496257705E-2</v>
      </c>
      <c r="AC1155">
        <v>3.9438184370305697E-3</v>
      </c>
    </row>
    <row r="1156" spans="1:29" x14ac:dyDescent="0.3">
      <c r="A1156">
        <v>1154</v>
      </c>
      <c r="B1156">
        <v>24989284.015617099</v>
      </c>
      <c r="C1156">
        <v>4997856.8031234201</v>
      </c>
      <c r="D1156">
        <v>3754.9391623328202</v>
      </c>
      <c r="E1156">
        <v>750.98783246656399</v>
      </c>
      <c r="F1156">
        <v>2292.80484831891</v>
      </c>
      <c r="G1156">
        <v>550.82383214423498</v>
      </c>
      <c r="H1156">
        <v>105.44512066406401</v>
      </c>
      <c r="I1156">
        <v>6.0056766505257997</v>
      </c>
      <c r="J1156">
        <v>458.560969663783</v>
      </c>
      <c r="K1156">
        <v>110.164761559415</v>
      </c>
      <c r="L1156">
        <v>21.072337246360998</v>
      </c>
      <c r="M1156">
        <v>1.17932114796228</v>
      </c>
      <c r="N1156">
        <v>1842.46091651446</v>
      </c>
      <c r="O1156">
        <v>2117.2064250680901</v>
      </c>
      <c r="P1156">
        <v>137.62015757971699</v>
      </c>
      <c r="Q1156">
        <v>4.0266419486146496</v>
      </c>
      <c r="R1156">
        <v>368.49218330289301</v>
      </c>
      <c r="S1156">
        <v>405.29583488606698</v>
      </c>
      <c r="T1156">
        <v>25.8495753433875</v>
      </c>
      <c r="U1156">
        <v>0.70536305612028605</v>
      </c>
      <c r="V1156">
        <v>0</v>
      </c>
      <c r="W1156">
        <v>4.2428986474310504</v>
      </c>
      <c r="X1156">
        <v>0.38610865854028997</v>
      </c>
      <c r="Y1156">
        <v>2.2594383679601201E-2</v>
      </c>
      <c r="Z1156">
        <v>0</v>
      </c>
      <c r="AA1156">
        <v>0.81221610197608596</v>
      </c>
      <c r="AB1156">
        <v>7.2523858678842798E-2</v>
      </c>
      <c r="AC1156">
        <v>3.9579490122982003E-3</v>
      </c>
    </row>
    <row r="1157" spans="1:29" x14ac:dyDescent="0.3">
      <c r="A1157">
        <v>1155</v>
      </c>
      <c r="B1157">
        <v>24989249.559898902</v>
      </c>
      <c r="C1157">
        <v>4997849.9119797898</v>
      </c>
      <c r="D1157">
        <v>3766.8273430805698</v>
      </c>
      <c r="E1157">
        <v>753.36546861611498</v>
      </c>
      <c r="F1157">
        <v>2300.0692122945102</v>
      </c>
      <c r="G1157">
        <v>552.56774051415005</v>
      </c>
      <c r="H1157">
        <v>105.77842672346</v>
      </c>
      <c r="I1157">
        <v>6.0244262440362899</v>
      </c>
      <c r="J1157">
        <v>460.01384245890199</v>
      </c>
      <c r="K1157">
        <v>110.513543296679</v>
      </c>
      <c r="L1157">
        <v>21.139072012885102</v>
      </c>
      <c r="M1157">
        <v>1.183112943741</v>
      </c>
      <c r="N1157">
        <v>1848.5992750957701</v>
      </c>
      <c r="O1157">
        <v>2123.8141890491702</v>
      </c>
      <c r="P1157">
        <v>138.05384856359899</v>
      </c>
      <c r="Q1157">
        <v>4.0395068415845596</v>
      </c>
      <c r="R1157">
        <v>369.71985501915498</v>
      </c>
      <c r="S1157">
        <v>406.61738762486902</v>
      </c>
      <c r="T1157">
        <v>25.9362451671198</v>
      </c>
      <c r="U1157">
        <v>0.70788942365713503</v>
      </c>
      <c r="V1157">
        <v>0</v>
      </c>
      <c r="W1157">
        <v>4.2561406594171798</v>
      </c>
      <c r="X1157">
        <v>0.38732542683174298</v>
      </c>
      <c r="Y1157">
        <v>2.2666571455785101E-2</v>
      </c>
      <c r="Z1157">
        <v>0</v>
      </c>
      <c r="AA1157">
        <v>0.81486450425825496</v>
      </c>
      <c r="AB1157">
        <v>7.2767020508953506E-2</v>
      </c>
      <c r="AC1157">
        <v>3.9721250225250001E-3</v>
      </c>
    </row>
    <row r="1158" spans="1:29" x14ac:dyDescent="0.3">
      <c r="A1158">
        <v>1156</v>
      </c>
      <c r="B1158">
        <v>24989214.9951097</v>
      </c>
      <c r="C1158">
        <v>4997842.9990219399</v>
      </c>
      <c r="D1158">
        <v>3778.75314587294</v>
      </c>
      <c r="E1158">
        <v>755.75062917458899</v>
      </c>
      <c r="F1158">
        <v>2307.3565607860901</v>
      </c>
      <c r="G1158">
        <v>554.31717018040797</v>
      </c>
      <c r="H1158">
        <v>106.11279069984801</v>
      </c>
      <c r="I1158">
        <v>6.0432356073613498</v>
      </c>
      <c r="J1158">
        <v>461.47131215721799</v>
      </c>
      <c r="K1158">
        <v>110.863429292454</v>
      </c>
      <c r="L1158">
        <v>21.206018038623402</v>
      </c>
      <c r="M1158">
        <v>1.18691662550737</v>
      </c>
      <c r="N1158">
        <v>1854.75708198232</v>
      </c>
      <c r="O1158">
        <v>2130.44287320986</v>
      </c>
      <c r="P1158">
        <v>138.488910428895</v>
      </c>
      <c r="Q1158">
        <v>4.0524118997877396</v>
      </c>
      <c r="R1158">
        <v>370.95141639646499</v>
      </c>
      <c r="S1158">
        <v>407.94312440028199</v>
      </c>
      <c r="T1158">
        <v>26.023189468522101</v>
      </c>
      <c r="U1158">
        <v>0.71042391373393499</v>
      </c>
      <c r="V1158">
        <v>0</v>
      </c>
      <c r="W1158">
        <v>4.2694245956109498</v>
      </c>
      <c r="X1158">
        <v>0.38854604128347298</v>
      </c>
      <c r="Y1158">
        <v>2.27389846080274E-2</v>
      </c>
      <c r="Z1158">
        <v>0</v>
      </c>
      <c r="AA1158">
        <v>0.81752129138333196</v>
      </c>
      <c r="AB1158">
        <v>7.3010952416695404E-2</v>
      </c>
      <c r="AC1158">
        <v>3.98634661013029E-3</v>
      </c>
    </row>
    <row r="1159" spans="1:29" x14ac:dyDescent="0.3">
      <c r="A1159">
        <v>1157</v>
      </c>
      <c r="B1159">
        <v>24989180.3209044</v>
      </c>
      <c r="C1159">
        <v>4997836.0641809003</v>
      </c>
      <c r="D1159">
        <v>3790.71668953054</v>
      </c>
      <c r="E1159">
        <v>758.14333790610794</v>
      </c>
      <c r="F1159">
        <v>2314.66696654423</v>
      </c>
      <c r="G1159">
        <v>556.072138583987</v>
      </c>
      <c r="H1159">
        <v>106.44821593003201</v>
      </c>
      <c r="I1159">
        <v>6.0621049296525902</v>
      </c>
      <c r="J1159">
        <v>462.93339330884697</v>
      </c>
      <c r="K1159">
        <v>111.214423034948</v>
      </c>
      <c r="L1159">
        <v>21.2731759923646</v>
      </c>
      <c r="M1159">
        <v>1.1907322311408299</v>
      </c>
      <c r="N1159">
        <v>1860.93439870875</v>
      </c>
      <c r="O1159">
        <v>2137.0925437842002</v>
      </c>
      <c r="P1159">
        <v>138.92534752674999</v>
      </c>
      <c r="Q1159">
        <v>4.0653572512610996</v>
      </c>
      <c r="R1159">
        <v>372.18687974174998</v>
      </c>
      <c r="S1159">
        <v>409.27305845909899</v>
      </c>
      <c r="T1159">
        <v>26.110409116495699</v>
      </c>
      <c r="U1159">
        <v>0.71296655181273205</v>
      </c>
      <c r="V1159">
        <v>0</v>
      </c>
      <c r="W1159">
        <v>4.2827505887459001</v>
      </c>
      <c r="X1159">
        <v>0.38977051410310798</v>
      </c>
      <c r="Y1159">
        <v>2.2811623854771701E-2</v>
      </c>
      <c r="Z1159">
        <v>0</v>
      </c>
      <c r="AA1159">
        <v>0.82018648989799503</v>
      </c>
      <c r="AB1159">
        <v>7.3255656839867705E-2</v>
      </c>
      <c r="AC1159">
        <v>4.0006139179872696E-3</v>
      </c>
    </row>
    <row r="1160" spans="1:29" x14ac:dyDescent="0.3">
      <c r="A1160">
        <v>1158</v>
      </c>
      <c r="B1160">
        <v>24989145.5369372</v>
      </c>
      <c r="C1160">
        <v>4997829.1073874496</v>
      </c>
      <c r="D1160">
        <v>3802.7180932484398</v>
      </c>
      <c r="E1160">
        <v>760.54361864968803</v>
      </c>
      <c r="F1160">
        <v>2322.0005025488899</v>
      </c>
      <c r="G1160">
        <v>557.83266322090799</v>
      </c>
      <c r="H1160">
        <v>106.78470576138901</v>
      </c>
      <c r="I1160">
        <v>6.0810344006569199</v>
      </c>
      <c r="J1160">
        <v>464.40010050977901</v>
      </c>
      <c r="K1160">
        <v>111.56652802337901</v>
      </c>
      <c r="L1160">
        <v>21.3405465450052</v>
      </c>
      <c r="M1160">
        <v>1.1945597986401899</v>
      </c>
      <c r="N1160">
        <v>1867.1312870044701</v>
      </c>
      <c r="O1160">
        <v>2143.76326721545</v>
      </c>
      <c r="P1160">
        <v>139.36316422203899</v>
      </c>
      <c r="Q1160">
        <v>4.0783430244467702</v>
      </c>
      <c r="R1160">
        <v>373.42625740089397</v>
      </c>
      <c r="S1160">
        <v>410.60720308996298</v>
      </c>
      <c r="T1160">
        <v>26.197904982692702</v>
      </c>
      <c r="U1160">
        <v>0.715517363436728</v>
      </c>
      <c r="V1160">
        <v>0</v>
      </c>
      <c r="W1160">
        <v>4.2961187719748501</v>
      </c>
      <c r="X1160">
        <v>0.39099885753678398</v>
      </c>
      <c r="Y1160">
        <v>2.28844899167354E-2</v>
      </c>
      <c r="Z1160">
        <v>0</v>
      </c>
      <c r="AA1160">
        <v>0.82286012643279205</v>
      </c>
      <c r="AB1160">
        <v>7.3501136223987601E-2</v>
      </c>
      <c r="AC1160">
        <v>4.01492708942453E-3</v>
      </c>
    </row>
    <row r="1161" spans="1:29" x14ac:dyDescent="0.3">
      <c r="A1161">
        <v>1159</v>
      </c>
      <c r="B1161">
        <v>24989110.6428608</v>
      </c>
      <c r="C1161">
        <v>4997822.1285721697</v>
      </c>
      <c r="D1161">
        <v>3814.75747659736</v>
      </c>
      <c r="E1161">
        <v>762.95149531947197</v>
      </c>
      <c r="F1161">
        <v>2329.35724201008</v>
      </c>
      <c r="G1161">
        <v>559.598761642407</v>
      </c>
      <c r="H1161">
        <v>107.12226355190001</v>
      </c>
      <c r="I1161">
        <v>6.1000242107184697</v>
      </c>
      <c r="J1161">
        <v>465.87144840201597</v>
      </c>
      <c r="K1161">
        <v>111.919747768006</v>
      </c>
      <c r="L1161">
        <v>21.408130369556901</v>
      </c>
      <c r="M1161">
        <v>1.19839936612402</v>
      </c>
      <c r="N1161">
        <v>1873.3478087943199</v>
      </c>
      <c r="O1161">
        <v>2150.4551101567799</v>
      </c>
      <c r="P1161">
        <v>139.802364893402</v>
      </c>
      <c r="Q1161">
        <v>4.0913693481934299</v>
      </c>
      <c r="R1161">
        <v>374.66956175886298</v>
      </c>
      <c r="S1161">
        <v>411.94557162349599</v>
      </c>
      <c r="T1161">
        <v>26.285677941525002</v>
      </c>
      <c r="U1161">
        <v>0.71807637423052895</v>
      </c>
      <c r="V1161">
        <v>0</v>
      </c>
      <c r="W1161">
        <v>4.3095292788712998</v>
      </c>
      <c r="X1161">
        <v>0.39223108386926597</v>
      </c>
      <c r="Y1161">
        <v>2.2957583516916999E-2</v>
      </c>
      <c r="Z1161">
        <v>0</v>
      </c>
      <c r="AA1161">
        <v>0.82554222770239805</v>
      </c>
      <c r="AB1161">
        <v>7.3747393022314603E-2</v>
      </c>
      <c r="AC1161">
        <v>4.0292862682274099E-3</v>
      </c>
    </row>
    <row r="1162" spans="1:29" x14ac:dyDescent="0.3">
      <c r="A1162">
        <v>1160</v>
      </c>
      <c r="B1162">
        <v>24989075.638327099</v>
      </c>
      <c r="C1162">
        <v>4997815.1276654201</v>
      </c>
      <c r="D1162">
        <v>3826.8349595248101</v>
      </c>
      <c r="E1162">
        <v>765.36699190496302</v>
      </c>
      <c r="F1162">
        <v>2336.7372583686001</v>
      </c>
      <c r="G1162">
        <v>561.37045145511001</v>
      </c>
      <c r="H1162">
        <v>107.460892670186</v>
      </c>
      <c r="I1162">
        <v>6.1190745507804802</v>
      </c>
      <c r="J1162">
        <v>467.34745167372103</v>
      </c>
      <c r="K1162">
        <v>112.274085790166</v>
      </c>
      <c r="L1162">
        <v>21.475928141152899</v>
      </c>
      <c r="M1162">
        <v>1.2022509718310299</v>
      </c>
      <c r="N1162">
        <v>1879.58402619912</v>
      </c>
      <c r="O1162">
        <v>2157.1681394719299</v>
      </c>
      <c r="P1162">
        <v>140.24295393329399</v>
      </c>
      <c r="Q1162">
        <v>4.1044363517574798</v>
      </c>
      <c r="R1162">
        <v>375.91680523982399</v>
      </c>
      <c r="S1162">
        <v>413.28817743243599</v>
      </c>
      <c r="T1162">
        <v>26.373728870172599</v>
      </c>
      <c r="U1162">
        <v>0.72064360990040299</v>
      </c>
      <c r="V1162">
        <v>0</v>
      </c>
      <c r="W1162">
        <v>4.3229822434307303</v>
      </c>
      <c r="X1162">
        <v>0.39346720542407299</v>
      </c>
      <c r="Y1162">
        <v>2.3030905380603098E-2</v>
      </c>
      <c r="Z1162">
        <v>0</v>
      </c>
      <c r="AA1162">
        <v>0.82823282050588498</v>
      </c>
      <c r="AB1162">
        <v>7.3994429695874997E-2</v>
      </c>
      <c r="AC1162">
        <v>4.0436915986395297E-3</v>
      </c>
    </row>
    <row r="1163" spans="1:29" x14ac:dyDescent="0.3">
      <c r="A1163">
        <v>1161</v>
      </c>
      <c r="B1163">
        <v>24989040.522986699</v>
      </c>
      <c r="C1163">
        <v>4997808.1045973497</v>
      </c>
      <c r="D1163">
        <v>3838.9506623563102</v>
      </c>
      <c r="E1163">
        <v>767.79013247126397</v>
      </c>
      <c r="F1163">
        <v>2344.14062529681</v>
      </c>
      <c r="G1163">
        <v>563.14775032120394</v>
      </c>
      <c r="H1163">
        <v>107.800596495539</v>
      </c>
      <c r="I1163">
        <v>6.13818561238722</v>
      </c>
      <c r="J1163">
        <v>468.82812505936198</v>
      </c>
      <c r="K1163">
        <v>112.62954562230701</v>
      </c>
      <c r="L1163">
        <v>21.543940537054802</v>
      </c>
      <c r="M1163">
        <v>1.2061146541204599</v>
      </c>
      <c r="N1163">
        <v>1885.84000153636</v>
      </c>
      <c r="O1163">
        <v>2163.9024222358798</v>
      </c>
      <c r="P1163">
        <v>140.684935748025</v>
      </c>
      <c r="Q1163">
        <v>4.11754416480444</v>
      </c>
      <c r="R1163">
        <v>377.16800030727302</v>
      </c>
      <c r="S1163">
        <v>414.635033931767</v>
      </c>
      <c r="T1163">
        <v>26.462058648592599</v>
      </c>
      <c r="U1163">
        <v>0.72321909623454295</v>
      </c>
      <c r="V1163">
        <v>0</v>
      </c>
      <c r="W1163">
        <v>4.3364778000719202</v>
      </c>
      <c r="X1163">
        <v>0.39470723456359802</v>
      </c>
      <c r="Y1163">
        <v>2.31044562353756E-2</v>
      </c>
      <c r="Z1163">
        <v>0</v>
      </c>
      <c r="AA1163">
        <v>0.83093193172698898</v>
      </c>
      <c r="AB1163">
        <v>7.4242248713486406E-2</v>
      </c>
      <c r="AC1163">
        <v>4.0581432253641702E-3</v>
      </c>
    </row>
    <row r="1164" spans="1:29" x14ac:dyDescent="0.3">
      <c r="A1164">
        <v>1162</v>
      </c>
      <c r="B1164">
        <v>24989005.296489298</v>
      </c>
      <c r="C1164">
        <v>4997801.0592978597</v>
      </c>
      <c r="D1164">
        <v>3851.1047057965602</v>
      </c>
      <c r="E1164">
        <v>770.22094115931304</v>
      </c>
      <c r="F1164">
        <v>2351.5674166992899</v>
      </c>
      <c r="G1164">
        <v>564.93067595861498</v>
      </c>
      <c r="H1164">
        <v>108.141378417959</v>
      </c>
      <c r="I1164">
        <v>6.1573575876858904</v>
      </c>
      <c r="J1164">
        <v>470.31348333985801</v>
      </c>
      <c r="K1164">
        <v>112.986130808027</v>
      </c>
      <c r="L1164">
        <v>21.612168236658999</v>
      </c>
      <c r="M1164">
        <v>1.20999045147244</v>
      </c>
      <c r="N1164">
        <v>1892.1157973207801</v>
      </c>
      <c r="O1164">
        <v>2170.6580257355099</v>
      </c>
      <c r="P1164">
        <v>141.12831475780601</v>
      </c>
      <c r="Q1164">
        <v>4.1306929174101699</v>
      </c>
      <c r="R1164">
        <v>378.42315946415698</v>
      </c>
      <c r="S1164">
        <v>415.98615457885597</v>
      </c>
      <c r="T1164">
        <v>26.550668159528101</v>
      </c>
      <c r="U1164">
        <v>0.72580285910332398</v>
      </c>
      <c r="V1164">
        <v>0</v>
      </c>
      <c r="W1164">
        <v>4.3500160836382999</v>
      </c>
      <c r="X1164">
        <v>0.39595118368923499</v>
      </c>
      <c r="Y1164">
        <v>2.31782368111191E-2</v>
      </c>
      <c r="Z1164">
        <v>0</v>
      </c>
      <c r="AA1164">
        <v>0.83363958833438101</v>
      </c>
      <c r="AB1164">
        <v>7.4490852551782394E-2</v>
      </c>
      <c r="AC1164">
        <v>4.0726412935657404E-3</v>
      </c>
    </row>
    <row r="1165" spans="1:29" x14ac:dyDescent="0.3">
      <c r="A1165">
        <v>1163</v>
      </c>
      <c r="B1165">
        <v>24988969.958483301</v>
      </c>
      <c r="C1165">
        <v>4997793.9916966604</v>
      </c>
      <c r="D1165">
        <v>3863.2972109306102</v>
      </c>
      <c r="E1165">
        <v>772.65944218612299</v>
      </c>
      <c r="F1165">
        <v>2359.0177067136301</v>
      </c>
      <c r="G1165">
        <v>566.71924614117904</v>
      </c>
      <c r="H1165">
        <v>108.483241838182</v>
      </c>
      <c r="I1165">
        <v>6.1765906694285801</v>
      </c>
      <c r="J1165">
        <v>471.80354134272699</v>
      </c>
      <c r="K1165">
        <v>113.34384490210201</v>
      </c>
      <c r="L1165">
        <v>21.6806119215039</v>
      </c>
      <c r="M1165">
        <v>1.21387840248837</v>
      </c>
      <c r="N1165">
        <v>1898.4114762649899</v>
      </c>
      <c r="O1165">
        <v>2177.4350174702599</v>
      </c>
      <c r="P1165">
        <v>141.57309539679201</v>
      </c>
      <c r="Q1165">
        <v>4.1438827400621703</v>
      </c>
      <c r="R1165">
        <v>379.68229525299802</v>
      </c>
      <c r="S1165">
        <v>417.34155287358101</v>
      </c>
      <c r="T1165">
        <v>26.6395582885166</v>
      </c>
      <c r="U1165">
        <v>0.728394924459556</v>
      </c>
      <c r="V1165">
        <v>0</v>
      </c>
      <c r="W1165">
        <v>4.3635972293993204</v>
      </c>
      <c r="X1165">
        <v>0.397199065241502</v>
      </c>
      <c r="Y1165">
        <v>2.32522478400282E-2</v>
      </c>
      <c r="Z1165">
        <v>0</v>
      </c>
      <c r="AA1165">
        <v>0.83635581738192599</v>
      </c>
      <c r="AB1165">
        <v>7.4740243695237005E-2</v>
      </c>
      <c r="AC1165">
        <v>4.0871859488712499E-3</v>
      </c>
    </row>
    <row r="1166" spans="1:29" x14ac:dyDescent="0.3">
      <c r="A1166">
        <v>1164</v>
      </c>
      <c r="B1166">
        <v>24988934.508616</v>
      </c>
      <c r="C1166">
        <v>4997786.90172322</v>
      </c>
      <c r="D1166">
        <v>3875.52829922508</v>
      </c>
      <c r="E1166">
        <v>775.10565984501602</v>
      </c>
      <c r="F1166">
        <v>2366.4915697111601</v>
      </c>
      <c r="G1166">
        <v>568.51347869881999</v>
      </c>
      <c r="H1166">
        <v>108.826190167722</v>
      </c>
      <c r="I1166">
        <v>6.1958850509741596</v>
      </c>
      <c r="J1166">
        <v>473.29831394223299</v>
      </c>
      <c r="K1166">
        <v>113.702691470527</v>
      </c>
      <c r="L1166">
        <v>21.749272275276599</v>
      </c>
      <c r="M1166">
        <v>1.21777854589131</v>
      </c>
      <c r="N1166">
        <v>1904.72710128011</v>
      </c>
      <c r="O1166">
        <v>2184.2334651528199</v>
      </c>
      <c r="P1166">
        <v>142.01928211312901</v>
      </c>
      <c r="Q1166">
        <v>4.1571137636609299</v>
      </c>
      <c r="R1166">
        <v>380.94542025602198</v>
      </c>
      <c r="S1166">
        <v>418.701242358473</v>
      </c>
      <c r="T1166">
        <v>26.728729923898999</v>
      </c>
      <c r="U1166">
        <v>0.73099531833875597</v>
      </c>
      <c r="V1166">
        <v>0</v>
      </c>
      <c r="W1166">
        <v>4.3772213730517597</v>
      </c>
      <c r="X1166">
        <v>0.39845089170016101</v>
      </c>
      <c r="Y1166">
        <v>2.3326490056614399E-2</v>
      </c>
      <c r="Z1166">
        <v>0</v>
      </c>
      <c r="AA1166">
        <v>0.83908064600896404</v>
      </c>
      <c r="AB1166">
        <v>7.4990424636189698E-2</v>
      </c>
      <c r="AC1166">
        <v>4.1017773373717703E-3</v>
      </c>
    </row>
    <row r="1167" spans="1:29" x14ac:dyDescent="0.3">
      <c r="A1167">
        <v>1165</v>
      </c>
      <c r="B1167">
        <v>24988898.9465339</v>
      </c>
      <c r="C1167">
        <v>4997779.7893067896</v>
      </c>
      <c r="D1167">
        <v>3887.79809252935</v>
      </c>
      <c r="E1167">
        <v>777.55961850587005</v>
      </c>
      <c r="F1167">
        <v>2373.9890802976502</v>
      </c>
      <c r="G1167">
        <v>570.31339151772795</v>
      </c>
      <c r="H1167">
        <v>109.17022682889601</v>
      </c>
      <c r="I1167">
        <v>6.21524092629023</v>
      </c>
      <c r="J1167">
        <v>474.79781605953201</v>
      </c>
      <c r="K1167">
        <v>114.062674090548</v>
      </c>
      <c r="L1167">
        <v>21.818149983819499</v>
      </c>
      <c r="M1167">
        <v>1.2216909205263899</v>
      </c>
      <c r="N1167">
        <v>1911.0627354763999</v>
      </c>
      <c r="O1167">
        <v>2191.0534367098198</v>
      </c>
      <c r="P1167">
        <v>142.46687936899301</v>
      </c>
      <c r="Q1167">
        <v>4.17038611952119</v>
      </c>
      <c r="R1167">
        <v>382.21254709528</v>
      </c>
      <c r="S1167">
        <v>420.065236618847</v>
      </c>
      <c r="T1167">
        <v>26.818183956828801</v>
      </c>
      <c r="U1167">
        <v>0.73360406685940005</v>
      </c>
      <c r="V1167">
        <v>0</v>
      </c>
      <c r="W1167">
        <v>4.3908886507210898</v>
      </c>
      <c r="X1167">
        <v>0.39970667558435102</v>
      </c>
      <c r="Y1167">
        <v>2.3400964197714098E-2</v>
      </c>
      <c r="Z1167">
        <v>0</v>
      </c>
      <c r="AA1167">
        <v>0.841814101440576</v>
      </c>
      <c r="AB1167">
        <v>7.5241397874870497E-2</v>
      </c>
      <c r="AC1167">
        <v>4.1164156056238896E-3</v>
      </c>
    </row>
    <row r="1168" spans="1:29" x14ac:dyDescent="0.3">
      <c r="A1168">
        <v>1166</v>
      </c>
      <c r="B1168">
        <v>24988863.271882001</v>
      </c>
      <c r="C1168">
        <v>4997772.6543763997</v>
      </c>
      <c r="D1168">
        <v>3900.1067130767501</v>
      </c>
      <c r="E1168">
        <v>780.02134261535105</v>
      </c>
      <c r="F1168">
        <v>2381.5103133141001</v>
      </c>
      <c r="G1168">
        <v>572.11900254052898</v>
      </c>
      <c r="H1168">
        <v>109.515355254865</v>
      </c>
      <c r="I1168">
        <v>6.2346584899550699</v>
      </c>
      <c r="J1168">
        <v>476.30206266282102</v>
      </c>
      <c r="K1168">
        <v>114.423796350701</v>
      </c>
      <c r="L1168">
        <v>21.887245735137199</v>
      </c>
      <c r="M1168">
        <v>1.22561556536116</v>
      </c>
      <c r="N1168">
        <v>1917.4184421638799</v>
      </c>
      <c r="O1168">
        <v>2197.8950002824499</v>
      </c>
      <c r="P1168">
        <v>142.91589164064101</v>
      </c>
      <c r="Q1168">
        <v>4.1836999393732199</v>
      </c>
      <c r="R1168">
        <v>383.48368843277598</v>
      </c>
      <c r="S1168">
        <v>421.43354928293599</v>
      </c>
      <c r="T1168">
        <v>26.907921281280402</v>
      </c>
      <c r="U1168">
        <v>0.73622119622319004</v>
      </c>
      <c r="V1168">
        <v>0</v>
      </c>
      <c r="W1168">
        <v>4.4045991989628304</v>
      </c>
      <c r="X1168">
        <v>0.400966429452702</v>
      </c>
      <c r="Y1168">
        <v>2.3475671002495001E-2</v>
      </c>
      <c r="Z1168">
        <v>0</v>
      </c>
      <c r="AA1168">
        <v>0.84455621098784905</v>
      </c>
      <c r="AB1168">
        <v>7.5493165919424093E-2</v>
      </c>
      <c r="AC1168">
        <v>4.13110090065116E-3</v>
      </c>
    </row>
    <row r="1169" spans="1:29" x14ac:dyDescent="0.3">
      <c r="A1169">
        <v>1167</v>
      </c>
      <c r="B1169">
        <v>24988827.484304301</v>
      </c>
      <c r="C1169">
        <v>4997765.4968608599</v>
      </c>
      <c r="D1169">
        <v>3912.4542834857898</v>
      </c>
      <c r="E1169">
        <v>782.49085669715805</v>
      </c>
      <c r="F1169">
        <v>2389.05534383744</v>
      </c>
      <c r="G1169">
        <v>573.93032976646998</v>
      </c>
      <c r="H1169">
        <v>109.861578889662</v>
      </c>
      <c r="I1169">
        <v>6.2541379371595802</v>
      </c>
      <c r="J1169">
        <v>477.811068767488</v>
      </c>
      <c r="K1169">
        <v>114.78606185084</v>
      </c>
      <c r="L1169">
        <v>21.956560219403499</v>
      </c>
      <c r="M1169">
        <v>1.22955251948598</v>
      </c>
      <c r="N1169">
        <v>1923.7942848529699</v>
      </c>
      <c r="O1169">
        <v>2204.7582242272101</v>
      </c>
      <c r="P1169">
        <v>143.366323418451</v>
      </c>
      <c r="Q1169">
        <v>4.1970553553642098</v>
      </c>
      <c r="R1169">
        <v>384.75885697059402</v>
      </c>
      <c r="S1169">
        <v>422.806194022032</v>
      </c>
      <c r="T1169">
        <v>26.997942794058499</v>
      </c>
      <c r="U1169">
        <v>0.73884673271531598</v>
      </c>
      <c r="V1169">
        <v>0</v>
      </c>
      <c r="W1169">
        <v>4.4183531547639499</v>
      </c>
      <c r="X1169">
        <v>0.40223016590347199</v>
      </c>
      <c r="Y1169">
        <v>2.35506112124645E-2</v>
      </c>
      <c r="Z1169">
        <v>0</v>
      </c>
      <c r="AA1169">
        <v>0.84730700204816101</v>
      </c>
      <c r="AB1169">
        <v>7.5745731285935897E-2</v>
      </c>
      <c r="AC1169">
        <v>4.1458333699456599E-3</v>
      </c>
    </row>
    <row r="1170" spans="1:29" x14ac:dyDescent="0.3">
      <c r="A1170">
        <v>1168</v>
      </c>
      <c r="B1170">
        <v>24988791.583443701</v>
      </c>
      <c r="C1170">
        <v>4997758.3166887499</v>
      </c>
      <c r="D1170">
        <v>3924.8409267613201</v>
      </c>
      <c r="E1170">
        <v>784.96818535226498</v>
      </c>
      <c r="F1170">
        <v>2396.6242471812898</v>
      </c>
      <c r="G1170">
        <v>575.74739125158999</v>
      </c>
      <c r="H1170">
        <v>110.20890118823399</v>
      </c>
      <c r="I1170">
        <v>6.2736794637092199</v>
      </c>
      <c r="J1170">
        <v>479.324849436259</v>
      </c>
      <c r="K1170">
        <v>115.149474202183</v>
      </c>
      <c r="L1170">
        <v>22.0260941289682</v>
      </c>
      <c r="M1170">
        <v>1.23350182211444</v>
      </c>
      <c r="N1170">
        <v>1930.1903272551101</v>
      </c>
      <c r="O1170">
        <v>2211.6431771165298</v>
      </c>
      <c r="P1170">
        <v>143.81817920696901</v>
      </c>
      <c r="Q1170">
        <v>4.2104525000595103</v>
      </c>
      <c r="R1170">
        <v>386.03806545102202</v>
      </c>
      <c r="S1170">
        <v>424.18318455061501</v>
      </c>
      <c r="T1170">
        <v>27.088249394806802</v>
      </c>
      <c r="U1170">
        <v>0.741480702704717</v>
      </c>
      <c r="V1170">
        <v>0</v>
      </c>
      <c r="W1170">
        <v>4.4321506555441603</v>
      </c>
      <c r="X1170">
        <v>0.40349789757466398</v>
      </c>
      <c r="Y1170">
        <v>2.36257855714762E-2</v>
      </c>
      <c r="Z1170">
        <v>0</v>
      </c>
      <c r="AA1170">
        <v>0.85006650210544199</v>
      </c>
      <c r="AB1170">
        <v>7.5999096498456098E-2</v>
      </c>
      <c r="AC1170">
        <v>4.1606131614693497E-3</v>
      </c>
    </row>
    <row r="1171" spans="1:29" x14ac:dyDescent="0.3">
      <c r="A1171">
        <v>1169</v>
      </c>
      <c r="B1171">
        <v>24988755.5689421</v>
      </c>
      <c r="C1171">
        <v>4997751.1137884203</v>
      </c>
      <c r="D1171">
        <v>3937.2667662958102</v>
      </c>
      <c r="E1171">
        <v>787.45335325916199</v>
      </c>
      <c r="F1171">
        <v>2404.21709889674</v>
      </c>
      <c r="G1171">
        <v>577.57020510890504</v>
      </c>
      <c r="H1171">
        <v>110.55732561646801</v>
      </c>
      <c r="I1171">
        <v>6.2932832660260098</v>
      </c>
      <c r="J1171">
        <v>480.84341977934901</v>
      </c>
      <c r="K1171">
        <v>115.514037027336</v>
      </c>
      <c r="L1171">
        <v>22.095848158363999</v>
      </c>
      <c r="M1171">
        <v>1.2374635125836999</v>
      </c>
      <c r="N1171">
        <v>1936.60663328341</v>
      </c>
      <c r="O1171">
        <v>2218.5499277395102</v>
      </c>
      <c r="P1171">
        <v>144.27146352495299</v>
      </c>
      <c r="Q1171">
        <v>4.2238915064440201</v>
      </c>
      <c r="R1171">
        <v>387.321326656682</v>
      </c>
      <c r="S1171">
        <v>425.56453462649699</v>
      </c>
      <c r="T1171">
        <v>27.178841986017002</v>
      </c>
      <c r="U1171">
        <v>0.74412313264435204</v>
      </c>
      <c r="V1171">
        <v>0</v>
      </c>
      <c r="W1171">
        <v>4.4459918391573297</v>
      </c>
      <c r="X1171">
        <v>0.40476963714415698</v>
      </c>
      <c r="Y1171">
        <v>2.3701194825738001E-2</v>
      </c>
      <c r="Z1171">
        <v>0</v>
      </c>
      <c r="AA1171">
        <v>0.85283473873045601</v>
      </c>
      <c r="AB1171">
        <v>7.6253264089025705E-2</v>
      </c>
      <c r="AC1171">
        <v>4.1754404236556799E-3</v>
      </c>
    </row>
    <row r="1172" spans="1:29" x14ac:dyDescent="0.3">
      <c r="A1172">
        <v>1170</v>
      </c>
      <c r="B1172">
        <v>24988719.440439999</v>
      </c>
      <c r="C1172">
        <v>4997743.888088</v>
      </c>
      <c r="D1172">
        <v>3949.7319258705002</v>
      </c>
      <c r="E1172">
        <v>789.94638517409999</v>
      </c>
      <c r="F1172">
        <v>2411.8339747730502</v>
      </c>
      <c r="G1172">
        <v>579.39878950857997</v>
      </c>
      <c r="H1172">
        <v>110.906855651231</v>
      </c>
      <c r="I1172">
        <v>6.3129495411504601</v>
      </c>
      <c r="J1172">
        <v>482.36679495461101</v>
      </c>
      <c r="K1172">
        <v>115.87975396034101</v>
      </c>
      <c r="L1172">
        <v>22.1658230043132</v>
      </c>
      <c r="M1172">
        <v>1.2414376303549299</v>
      </c>
      <c r="N1172">
        <v>1943.04326705328</v>
      </c>
      <c r="O1172">
        <v>2225.47854510253</v>
      </c>
      <c r="P1172">
        <v>144.726180905419</v>
      </c>
      <c r="Q1172">
        <v>4.2373725079234497</v>
      </c>
      <c r="R1172">
        <v>388.60865341065698</v>
      </c>
      <c r="S1172">
        <v>426.95025805095497</v>
      </c>
      <c r="T1172">
        <v>27.269721473037801</v>
      </c>
      <c r="U1172">
        <v>0.74677404907146006</v>
      </c>
      <c r="V1172">
        <v>0</v>
      </c>
      <c r="W1172">
        <v>4.45987684389286</v>
      </c>
      <c r="X1172">
        <v>0.40604539732983302</v>
      </c>
      <c r="Y1172">
        <v>2.3776839723818902E-2</v>
      </c>
      <c r="Z1172">
        <v>0</v>
      </c>
      <c r="AA1172">
        <v>0.85561173958107195</v>
      </c>
      <c r="AB1172">
        <v>7.6508236597701396E-2</v>
      </c>
      <c r="AC1172">
        <v>4.1903153054110003E-3</v>
      </c>
    </row>
    <row r="1173" spans="1:29" x14ac:dyDescent="0.3">
      <c r="A1173">
        <v>1171</v>
      </c>
      <c r="B1173">
        <v>24988683.197577</v>
      </c>
      <c r="C1173">
        <v>4997736.6395153999</v>
      </c>
      <c r="D1173">
        <v>3962.23652965665</v>
      </c>
      <c r="E1173">
        <v>792.44730593133102</v>
      </c>
      <c r="F1173">
        <v>2419.4749508384298</v>
      </c>
      <c r="G1173">
        <v>581.23316267811299</v>
      </c>
      <c r="H1173">
        <v>111.25749478040299</v>
      </c>
      <c r="I1173">
        <v>6.3326784867435597</v>
      </c>
      <c r="J1173">
        <v>483.89499016768599</v>
      </c>
      <c r="K1173">
        <v>116.2466286467</v>
      </c>
      <c r="L1173">
        <v>22.2360193657351</v>
      </c>
      <c r="M1173">
        <v>1.2454242150136801</v>
      </c>
      <c r="N1173">
        <v>1949.50029288308</v>
      </c>
      <c r="O1173">
        <v>2232.4290984300401</v>
      </c>
      <c r="P1173">
        <v>145.18233589568499</v>
      </c>
      <c r="Q1173">
        <v>4.2508956383256704</v>
      </c>
      <c r="R1173">
        <v>389.90005857661703</v>
      </c>
      <c r="S1173">
        <v>428.34036866886697</v>
      </c>
      <c r="T1173">
        <v>27.360888764084098</v>
      </c>
      <c r="U1173">
        <v>0.74943347860782705</v>
      </c>
      <c r="V1173">
        <v>0</v>
      </c>
      <c r="W1173">
        <v>4.4738058084770396</v>
      </c>
      <c r="X1173">
        <v>0.40732519088969799</v>
      </c>
      <c r="Y1173">
        <v>2.3852721016656999E-2</v>
      </c>
      <c r="Z1173">
        <v>0</v>
      </c>
      <c r="AA1173">
        <v>0.85839753240254002</v>
      </c>
      <c r="AB1173">
        <v>7.6764016572580696E-2</v>
      </c>
      <c r="AC1173">
        <v>4.2052379561160601E-3</v>
      </c>
    </row>
    <row r="1174" spans="1:29" x14ac:dyDescent="0.3">
      <c r="A1174">
        <v>1172</v>
      </c>
      <c r="B1174">
        <v>24988646.839991398</v>
      </c>
      <c r="C1174">
        <v>4997729.3679982796</v>
      </c>
      <c r="D1174">
        <v>3974.7807022167799</v>
      </c>
      <c r="E1174">
        <v>794.95614044335696</v>
      </c>
      <c r="F1174">
        <v>2427.1401033607699</v>
      </c>
      <c r="G1174">
        <v>583.07334290251504</v>
      </c>
      <c r="H1174">
        <v>111.60924650291101</v>
      </c>
      <c r="I1174">
        <v>6.3524703010887302</v>
      </c>
      <c r="J1174">
        <v>485.42802067215501</v>
      </c>
      <c r="K1174">
        <v>116.614664743419</v>
      </c>
      <c r="L1174">
        <v>22.306437943752499</v>
      </c>
      <c r="M1174">
        <v>1.24942330627025</v>
      </c>
      <c r="N1174">
        <v>1955.97777529474</v>
      </c>
      <c r="O1174">
        <v>2239.40165716515</v>
      </c>
      <c r="P1174">
        <v>145.639933057419</v>
      </c>
      <c r="Q1174">
        <v>4.2644610319020799</v>
      </c>
      <c r="R1174">
        <v>391.19555505894903</v>
      </c>
      <c r="S1174">
        <v>429.73488036885698</v>
      </c>
      <c r="T1174">
        <v>27.452344770245801</v>
      </c>
      <c r="U1174">
        <v>0.75210144796005796</v>
      </c>
      <c r="V1174">
        <v>0</v>
      </c>
      <c r="W1174">
        <v>4.4877788720744602</v>
      </c>
      <c r="X1174">
        <v>0.40860903062201798</v>
      </c>
      <c r="Y1174">
        <v>2.3928839457566801E-2</v>
      </c>
      <c r="Z1174">
        <v>0</v>
      </c>
      <c r="AA1174">
        <v>0.86119214502777097</v>
      </c>
      <c r="AB1174">
        <v>7.7020606569827899E-2</v>
      </c>
      <c r="AC1174">
        <v>4.2202085256275801E-3</v>
      </c>
    </row>
    <row r="1175" spans="1:29" x14ac:dyDescent="0.3">
      <c r="A1175">
        <v>1173</v>
      </c>
      <c r="B1175">
        <v>24988610.3673205</v>
      </c>
      <c r="C1175">
        <v>4997722.0734641096</v>
      </c>
      <c r="D1175">
        <v>3987.36456850586</v>
      </c>
      <c r="E1175">
        <v>797.47291370117398</v>
      </c>
      <c r="F1175">
        <v>2434.8295088484501</v>
      </c>
      <c r="G1175">
        <v>584.91934852448605</v>
      </c>
      <c r="H1175">
        <v>111.962114328764</v>
      </c>
      <c r="I1175">
        <v>6.3723251830938601</v>
      </c>
      <c r="J1175">
        <v>486.96590176968999</v>
      </c>
      <c r="K1175">
        <v>116.983865919042</v>
      </c>
      <c r="L1175">
        <v>22.377079441698999</v>
      </c>
      <c r="M1175">
        <v>1.25343494396013</v>
      </c>
      <c r="N1175">
        <v>1962.4757790144199</v>
      </c>
      <c r="O1175">
        <v>2246.3962909703801</v>
      </c>
      <c r="P1175">
        <v>146.09897696668099</v>
      </c>
      <c r="Q1175">
        <v>4.2780688233288897</v>
      </c>
      <c r="R1175">
        <v>392.49515580288403</v>
      </c>
      <c r="S1175">
        <v>431.13380708342498</v>
      </c>
      <c r="T1175">
        <v>27.544090405496998</v>
      </c>
      <c r="U1175">
        <v>0.75477798391983897</v>
      </c>
      <c r="V1175">
        <v>0</v>
      </c>
      <c r="W1175">
        <v>4.5017961742893498</v>
      </c>
      <c r="X1175">
        <v>0.40989692936543998</v>
      </c>
      <c r="Y1175">
        <v>2.4005195802246301E-2</v>
      </c>
      <c r="Z1175">
        <v>0</v>
      </c>
      <c r="AA1175">
        <v>0.863995605377607</v>
      </c>
      <c r="AB1175">
        <v>7.7278009153699104E-2</v>
      </c>
      <c r="AC1175">
        <v>4.2352271642796596E-3</v>
      </c>
    </row>
    <row r="1176" spans="1:29" x14ac:dyDescent="0.3">
      <c r="A1176">
        <v>1174</v>
      </c>
      <c r="B1176">
        <v>24988573.779200401</v>
      </c>
      <c r="C1176">
        <v>4997714.7558400799</v>
      </c>
      <c r="D1176">
        <v>3999.9882538725801</v>
      </c>
      <c r="E1176">
        <v>799.99765077451696</v>
      </c>
      <c r="F1176">
        <v>2442.5432440510299</v>
      </c>
      <c r="G1176">
        <v>586.77119794460498</v>
      </c>
      <c r="H1176">
        <v>112.316101779088</v>
      </c>
      <c r="I1176">
        <v>6.3922433322932601</v>
      </c>
      <c r="J1176">
        <v>488.50864881020698</v>
      </c>
      <c r="K1176">
        <v>117.35423585368601</v>
      </c>
      <c r="L1176">
        <v>22.447944565126001</v>
      </c>
      <c r="M1176">
        <v>1.2574591680443601</v>
      </c>
      <c r="N1176">
        <v>1968.9943689731599</v>
      </c>
      <c r="O1176">
        <v>2253.4130697283499</v>
      </c>
      <c r="P1176">
        <v>146.559472213974</v>
      </c>
      <c r="Q1176">
        <v>4.2917191477085099</v>
      </c>
      <c r="R1176">
        <v>393.79887379463202</v>
      </c>
      <c r="S1176">
        <v>432.53716278909297</v>
      </c>
      <c r="T1176">
        <v>27.636126586705299</v>
      </c>
      <c r="U1176">
        <v>0.75746311336421002</v>
      </c>
      <c r="V1176">
        <v>0</v>
      </c>
      <c r="W1176">
        <v>4.5158578551670399</v>
      </c>
      <c r="X1176">
        <v>0.411188899999125</v>
      </c>
      <c r="Y1176">
        <v>2.4081790808785201E-2</v>
      </c>
      <c r="Z1176">
        <v>0</v>
      </c>
      <c r="AA1176">
        <v>0.86680794146110796</v>
      </c>
      <c r="AB1176">
        <v>7.7536226896568E-2</v>
      </c>
      <c r="AC1176">
        <v>4.2502940228853498E-3</v>
      </c>
    </row>
    <row r="1177" spans="1:29" x14ac:dyDescent="0.3">
      <c r="A1177">
        <v>1175</v>
      </c>
      <c r="B1177">
        <v>24988537.075266</v>
      </c>
      <c r="C1177">
        <v>4997707.4150532</v>
      </c>
      <c r="D1177">
        <v>4012.6518840605499</v>
      </c>
      <c r="E1177">
        <v>802.53037681211003</v>
      </c>
      <c r="F1177">
        <v>2450.2813859600801</v>
      </c>
      <c r="G1177">
        <v>588.62890962150095</v>
      </c>
      <c r="H1177">
        <v>112.67121238616301</v>
      </c>
      <c r="I1177">
        <v>6.4122249488496799</v>
      </c>
      <c r="J1177">
        <v>490.05627719201601</v>
      </c>
      <c r="K1177">
        <v>117.725778239077</v>
      </c>
      <c r="L1177">
        <v>22.5190340218095</v>
      </c>
      <c r="M1177">
        <v>1.26149601860995</v>
      </c>
      <c r="N1177">
        <v>1975.5336103075099</v>
      </c>
      <c r="O1177">
        <v>2260.4520635424501</v>
      </c>
      <c r="P1177">
        <v>147.02142340428099</v>
      </c>
      <c r="Q1177">
        <v>4.3054121405708496</v>
      </c>
      <c r="R1177">
        <v>395.10672206150201</v>
      </c>
      <c r="S1177">
        <v>433.94496150653799</v>
      </c>
      <c r="T1177">
        <v>27.728454233640502</v>
      </c>
      <c r="U1177">
        <v>0.76015686325583598</v>
      </c>
      <c r="V1177">
        <v>0</v>
      </c>
      <c r="W1177">
        <v>4.5299640551953004</v>
      </c>
      <c r="X1177">
        <v>0.412484955442875</v>
      </c>
      <c r="Y1177">
        <v>2.41586252376721E-2</v>
      </c>
      <c r="Z1177">
        <v>0</v>
      </c>
      <c r="AA1177">
        <v>0.86962918137582801</v>
      </c>
      <c r="AB1177">
        <v>7.7795262378951499E-2</v>
      </c>
      <c r="AC1177">
        <v>4.2654092527381502E-3</v>
      </c>
    </row>
    <row r="1178" spans="1:29" x14ac:dyDescent="0.3">
      <c r="A1178">
        <v>1176</v>
      </c>
      <c r="B1178">
        <v>24988500.255151</v>
      </c>
      <c r="C1178">
        <v>4997700.0510302102</v>
      </c>
      <c r="D1178">
        <v>4025.3555852095501</v>
      </c>
      <c r="E1178">
        <v>805.07111704191004</v>
      </c>
      <c r="F1178">
        <v>2458.04401180988</v>
      </c>
      <c r="G1178">
        <v>590.49250207204204</v>
      </c>
      <c r="H1178">
        <v>113.02744969345299</v>
      </c>
      <c r="I1178">
        <v>6.4322702335562596</v>
      </c>
      <c r="J1178">
        <v>491.60880236197602</v>
      </c>
      <c r="K1178">
        <v>118.09849677859</v>
      </c>
      <c r="L1178">
        <v>22.5903485217572</v>
      </c>
      <c r="M1178">
        <v>1.2655455358702701</v>
      </c>
      <c r="N1178">
        <v>1982.0935683601899</v>
      </c>
      <c r="O1178">
        <v>2267.5133427375699</v>
      </c>
      <c r="P1178">
        <v>147.484835157123</v>
      </c>
      <c r="Q1178">
        <v>4.3191479378747299</v>
      </c>
      <c r="R1178">
        <v>396.41871367203902</v>
      </c>
      <c r="S1178">
        <v>435.357217300738</v>
      </c>
      <c r="T1178">
        <v>27.8210742689844</v>
      </c>
      <c r="U1178">
        <v>0.76285926064327003</v>
      </c>
      <c r="V1178">
        <v>0</v>
      </c>
      <c r="W1178">
        <v>4.5441149153057498</v>
      </c>
      <c r="X1178">
        <v>0.41378510865725898</v>
      </c>
      <c r="Y1178">
        <v>2.4235699851802E-2</v>
      </c>
      <c r="Z1178">
        <v>0</v>
      </c>
      <c r="AA1178">
        <v>0.87245935330809199</v>
      </c>
      <c r="AB1178">
        <v>7.8055118189535505E-2</v>
      </c>
      <c r="AC1178">
        <v>4.2805730056135402E-3</v>
      </c>
    </row>
    <row r="1179" spans="1:29" x14ac:dyDescent="0.3">
      <c r="A1179">
        <v>1177</v>
      </c>
      <c r="B1179">
        <v>24988463.318488199</v>
      </c>
      <c r="C1179">
        <v>4997692.6636976497</v>
      </c>
      <c r="D1179">
        <v>4038.0994838567899</v>
      </c>
      <c r="E1179">
        <v>807.61989677136</v>
      </c>
      <c r="F1179">
        <v>2465.8311990782299</v>
      </c>
      <c r="G1179">
        <v>592.36199387151896</v>
      </c>
      <c r="H1179">
        <v>113.38481725564699</v>
      </c>
      <c r="I1179">
        <v>6.4523793878386497</v>
      </c>
      <c r="J1179">
        <v>493.16623981564697</v>
      </c>
      <c r="K1179">
        <v>118.47239518728099</v>
      </c>
      <c r="L1179">
        <v>22.6618887772159</v>
      </c>
      <c r="M1179">
        <v>1.2696077601654301</v>
      </c>
      <c r="N1179">
        <v>1988.6743086807701</v>
      </c>
      <c r="O1179">
        <v>2274.59697786077</v>
      </c>
      <c r="P1179">
        <v>147.94971210659301</v>
      </c>
      <c r="Q1179">
        <v>4.3329266760091603</v>
      </c>
      <c r="R1179">
        <v>397.73486173615402</v>
      </c>
      <c r="S1179">
        <v>436.77394428110699</v>
      </c>
      <c r="T1179">
        <v>27.913987618339402</v>
      </c>
      <c r="U1179">
        <v>0.76557033266123697</v>
      </c>
      <c r="V1179">
        <v>0</v>
      </c>
      <c r="W1179">
        <v>4.5583105768752796</v>
      </c>
      <c r="X1179">
        <v>0.41508937264374801</v>
      </c>
      <c r="Y1179">
        <v>2.4313015416484202E-2</v>
      </c>
      <c r="Z1179">
        <v>0</v>
      </c>
      <c r="AA1179">
        <v>0.87529848553328005</v>
      </c>
      <c r="AB1179">
        <v>7.8315796925200798E-2</v>
      </c>
      <c r="AC1179">
        <v>4.2957854337704699E-3</v>
      </c>
    </row>
    <row r="1180" spans="1:29" x14ac:dyDescent="0.3">
      <c r="A1180">
        <v>1178</v>
      </c>
      <c r="B1180">
        <v>24988426.264908999</v>
      </c>
      <c r="C1180">
        <v>4997685.2529818099</v>
      </c>
      <c r="D1180">
        <v>4050.8837069381598</v>
      </c>
      <c r="E1180">
        <v>810.17674138763402</v>
      </c>
      <c r="F1180">
        <v>2473.6430254872198</v>
      </c>
      <c r="G1180">
        <v>594.23740365382605</v>
      </c>
      <c r="H1180">
        <v>113.743318638692</v>
      </c>
      <c r="I1180">
        <v>6.4725526137568998</v>
      </c>
      <c r="J1180">
        <v>494.72860509744498</v>
      </c>
      <c r="K1180">
        <v>118.847477191926</v>
      </c>
      <c r="L1180">
        <v>22.733655502678101</v>
      </c>
      <c r="M1180">
        <v>1.27368273196271</v>
      </c>
      <c r="N1180">
        <v>1995.2758970262601</v>
      </c>
      <c r="O1180">
        <v>2281.7030396820101</v>
      </c>
      <c r="P1180">
        <v>148.41605890141199</v>
      </c>
      <c r="Q1180">
        <v>4.3467484917947798</v>
      </c>
      <c r="R1180">
        <v>399.05517940525198</v>
      </c>
      <c r="S1180">
        <v>438.19515660164001</v>
      </c>
      <c r="T1180">
        <v>28.007195210238098</v>
      </c>
      <c r="U1180">
        <v>0.76829010653089702</v>
      </c>
      <c r="V1180">
        <v>0</v>
      </c>
      <c r="W1180">
        <v>4.57255118172748</v>
      </c>
      <c r="X1180">
        <v>0.416397760444843</v>
      </c>
      <c r="Y1180">
        <v>2.4390572699449602E-2</v>
      </c>
      <c r="Z1180">
        <v>0</v>
      </c>
      <c r="AA1180">
        <v>0.87814660641611297</v>
      </c>
      <c r="AB1180">
        <v>7.8577301191048901E-2</v>
      </c>
      <c r="AC1180">
        <v>4.3110466899529297E-3</v>
      </c>
    </row>
    <row r="1181" spans="1:29" x14ac:dyDescent="0.3">
      <c r="A1181">
        <v>1179</v>
      </c>
      <c r="B1181">
        <v>24988389.094043698</v>
      </c>
      <c r="C1181">
        <v>4997677.8188087502</v>
      </c>
      <c r="D1181">
        <v>4063.70838178944</v>
      </c>
      <c r="E1181">
        <v>812.74167635788899</v>
      </c>
      <c r="F1181">
        <v>2481.47956900397</v>
      </c>
      <c r="G1181">
        <v>596.11875011164102</v>
      </c>
      <c r="H1181">
        <v>114.102957419826</v>
      </c>
      <c r="I1181">
        <v>6.4927901140075903</v>
      </c>
      <c r="J1181">
        <v>496.29591380079501</v>
      </c>
      <c r="K1181">
        <v>119.223746531058</v>
      </c>
      <c r="L1181">
        <v>22.805649414889601</v>
      </c>
      <c r="M1181">
        <v>1.2777704918569599</v>
      </c>
      <c r="N1181">
        <v>2001.8983993618201</v>
      </c>
      <c r="O1181">
        <v>2288.8315991948598</v>
      </c>
      <c r="P1181">
        <v>148.88388020496899</v>
      </c>
      <c r="Q1181">
        <v>4.3606135224851501</v>
      </c>
      <c r="R1181">
        <v>400.37967987236402</v>
      </c>
      <c r="S1181">
        <v>439.62086846105097</v>
      </c>
      <c r="T1181">
        <v>28.1006979761524</v>
      </c>
      <c r="U1181">
        <v>0.77101860956011903</v>
      </c>
      <c r="V1181">
        <v>0</v>
      </c>
      <c r="W1181">
        <v>4.5868368721339898</v>
      </c>
      <c r="X1181">
        <v>0.417710285144202</v>
      </c>
      <c r="Y1181">
        <v>2.4468372470858601E-2</v>
      </c>
      <c r="Z1181">
        <v>0</v>
      </c>
      <c r="AA1181">
        <v>0.88100374441092399</v>
      </c>
      <c r="AB1181">
        <v>7.88396336004277E-2</v>
      </c>
      <c r="AC1181">
        <v>4.32635692739145E-3</v>
      </c>
    </row>
    <row r="1182" spans="1:29" x14ac:dyDescent="0.3">
      <c r="A1182">
        <v>1180</v>
      </c>
      <c r="B1182">
        <v>24988351.805521499</v>
      </c>
      <c r="C1182">
        <v>4997670.3611043002</v>
      </c>
      <c r="D1182">
        <v>4076.5736361475902</v>
      </c>
      <c r="E1182">
        <v>815.31472722951798</v>
      </c>
      <c r="F1182">
        <v>2489.3409078414402</v>
      </c>
      <c r="G1182">
        <v>598.00605199662095</v>
      </c>
      <c r="H1182">
        <v>114.463737187617</v>
      </c>
      <c r="I1182">
        <v>6.51309209192579</v>
      </c>
      <c r="J1182">
        <v>497.86818156828798</v>
      </c>
      <c r="K1182">
        <v>119.60120695500299</v>
      </c>
      <c r="L1182">
        <v>22.8778712328564</v>
      </c>
      <c r="M1182">
        <v>1.2818710805709801</v>
      </c>
      <c r="N1182">
        <v>2008.5418818614</v>
      </c>
      <c r="O1182">
        <v>2295.98272761716</v>
      </c>
      <c r="P1182">
        <v>149.353180695372</v>
      </c>
      <c r="Q1182">
        <v>4.3745219057681801</v>
      </c>
      <c r="R1182">
        <v>401.70837637227999</v>
      </c>
      <c r="S1182">
        <v>441.05109410291601</v>
      </c>
      <c r="T1182">
        <v>28.194496850503</v>
      </c>
      <c r="U1182">
        <v>0.77375586914376104</v>
      </c>
      <c r="V1182">
        <v>0</v>
      </c>
      <c r="W1182">
        <v>4.6011677908159596</v>
      </c>
      <c r="X1182">
        <v>0.41902695986677502</v>
      </c>
      <c r="Y1182">
        <v>2.45464155033084E-2</v>
      </c>
      <c r="Z1182">
        <v>0</v>
      </c>
      <c r="AA1182">
        <v>0.88386992806195697</v>
      </c>
      <c r="AB1182">
        <v>7.9102796774958503E-2</v>
      </c>
      <c r="AC1182">
        <v>4.3417162998046696E-3</v>
      </c>
    </row>
    <row r="1183" spans="1:29" x14ac:dyDescent="0.3">
      <c r="A1183">
        <v>1181</v>
      </c>
      <c r="B1183">
        <v>24988314.398970202</v>
      </c>
      <c r="C1183">
        <v>4997662.87979405</v>
      </c>
      <c r="D1183">
        <v>4089.4795981520001</v>
      </c>
      <c r="E1183">
        <v>817.89591963040095</v>
      </c>
      <c r="F1183">
        <v>2497.2271204591698</v>
      </c>
      <c r="G1183">
        <v>599.89932811957704</v>
      </c>
      <c r="H1183">
        <v>114.825661541999</v>
      </c>
      <c r="I1183">
        <v>6.5334587514871396</v>
      </c>
      <c r="J1183">
        <v>499.44542409183401</v>
      </c>
      <c r="K1183">
        <v>119.979862225918</v>
      </c>
      <c r="L1183">
        <v>22.9503216778519</v>
      </c>
      <c r="M1183">
        <v>1.2859845389559299</v>
      </c>
      <c r="N1183">
        <v>2015.2064109084099</v>
      </c>
      <c r="O1183">
        <v>2303.1564963917999</v>
      </c>
      <c r="P1183">
        <v>149.82396506549199</v>
      </c>
      <c r="Q1183">
        <v>4.3884737797674598</v>
      </c>
      <c r="R1183">
        <v>403.04128218168199</v>
      </c>
      <c r="S1183">
        <v>442.48584781581701</v>
      </c>
      <c r="T1183">
        <v>28.2885927706686</v>
      </c>
      <c r="U1183">
        <v>0.77650191276394198</v>
      </c>
      <c r="V1183">
        <v>0</v>
      </c>
      <c r="W1183">
        <v>4.6155440809454999</v>
      </c>
      <c r="X1183">
        <v>0.420347797778935</v>
      </c>
      <c r="Y1183">
        <v>2.4624702571841399E-2</v>
      </c>
      <c r="Z1183">
        <v>0</v>
      </c>
      <c r="AA1183">
        <v>0.88674518600364105</v>
      </c>
      <c r="AB1183">
        <v>7.9366793344561204E-2</v>
      </c>
      <c r="AC1183">
        <v>4.3571249614008699E-3</v>
      </c>
    </row>
    <row r="1184" spans="1:29" x14ac:dyDescent="0.3">
      <c r="A1184">
        <v>1182</v>
      </c>
      <c r="B1184">
        <v>24988276.874016799</v>
      </c>
      <c r="C1184">
        <v>4997655.3748033596</v>
      </c>
      <c r="D1184">
        <v>4102.4263963457597</v>
      </c>
      <c r="E1184">
        <v>820.48527926915301</v>
      </c>
      <c r="F1184">
        <v>2505.13828556409</v>
      </c>
      <c r="G1184">
        <v>601.79859735066395</v>
      </c>
      <c r="H1184">
        <v>115.188734094303</v>
      </c>
      <c r="I1184">
        <v>6.5538902973098496</v>
      </c>
      <c r="J1184">
        <v>501.02765711281802</v>
      </c>
      <c r="K1184">
        <v>120.359716117825</v>
      </c>
      <c r="L1184">
        <v>23.0230014734238</v>
      </c>
      <c r="M1184">
        <v>1.2901109079917801</v>
      </c>
      <c r="N1184">
        <v>2021.8920530963601</v>
      </c>
      <c r="O1184">
        <v>2310.35297718737</v>
      </c>
      <c r="P1184">
        <v>150.29623802301001</v>
      </c>
      <c r="Q1184">
        <v>4.40246928304364</v>
      </c>
      <c r="R1184">
        <v>404.37841061927202</v>
      </c>
      <c r="S1184">
        <v>443.92514393347699</v>
      </c>
      <c r="T1184">
        <v>28.3829866769949</v>
      </c>
      <c r="U1184">
        <v>0.77925676799031396</v>
      </c>
      <c r="V1184">
        <v>0</v>
      </c>
      <c r="W1184">
        <v>4.6299658861470396</v>
      </c>
      <c r="X1184">
        <v>0.42167281208860602</v>
      </c>
      <c r="Y1184">
        <v>2.47032344539523E-2</v>
      </c>
      <c r="Z1184">
        <v>0</v>
      </c>
      <c r="AA1184">
        <v>0.88962954696087704</v>
      </c>
      <c r="AB1184">
        <v>7.96316259474808E-2</v>
      </c>
      <c r="AC1184">
        <v>4.3725830668795099E-3</v>
      </c>
    </row>
    <row r="1185" spans="1:29" x14ac:dyDescent="0.3">
      <c r="A1185">
        <v>1183</v>
      </c>
      <c r="B1185">
        <v>24988239.230286799</v>
      </c>
      <c r="C1185">
        <v>4997647.8460573703</v>
      </c>
      <c r="D1185">
        <v>4115.4141596769196</v>
      </c>
      <c r="E1185">
        <v>823.08283193538398</v>
      </c>
      <c r="F1185">
        <v>2513.0744821112899</v>
      </c>
      <c r="G1185">
        <v>603.70387861956897</v>
      </c>
      <c r="H1185">
        <v>115.552958467298</v>
      </c>
      <c r="I1185">
        <v>6.5743869346568102</v>
      </c>
      <c r="J1185">
        <v>502.61489642225803</v>
      </c>
      <c r="K1185">
        <v>120.740772416654</v>
      </c>
      <c r="L1185">
        <v>23.095911345402101</v>
      </c>
      <c r="M1185">
        <v>1.2942502287876501</v>
      </c>
      <c r="N1185">
        <v>2028.59887522955</v>
      </c>
      <c r="O1185">
        <v>2317.5722418989199</v>
      </c>
      <c r="P1185">
        <v>150.770004290467</v>
      </c>
      <c r="Q1185">
        <v>4.4165085545958496</v>
      </c>
      <c r="R1185">
        <v>405.71977504591001</v>
      </c>
      <c r="S1185">
        <v>445.368996834916</v>
      </c>
      <c r="T1185">
        <v>28.477679512804801</v>
      </c>
      <c r="U1185">
        <v>0.78202046248034796</v>
      </c>
      <c r="V1185">
        <v>0</v>
      </c>
      <c r="W1185">
        <v>4.64443335049884</v>
      </c>
      <c r="X1185">
        <v>0.423002016045399</v>
      </c>
      <c r="Y1185">
        <v>2.4782011929596E-2</v>
      </c>
      <c r="Z1185">
        <v>0</v>
      </c>
      <c r="AA1185">
        <v>0.89252303974933</v>
      </c>
      <c r="AB1185">
        <v>7.9897297230314301E-2</v>
      </c>
      <c r="AC1185">
        <v>4.3880907714328099E-3</v>
      </c>
    </row>
    <row r="1186" spans="1:29" x14ac:dyDescent="0.3">
      <c r="A1186">
        <v>1184</v>
      </c>
      <c r="B1186">
        <v>24988201.467404701</v>
      </c>
      <c r="C1186">
        <v>4997640.2934809402</v>
      </c>
      <c r="D1186">
        <v>4128.4430174997397</v>
      </c>
      <c r="E1186">
        <v>825.68860349994998</v>
      </c>
      <c r="F1186">
        <v>2521.0357893047999</v>
      </c>
      <c r="G1186">
        <v>605.61519091569403</v>
      </c>
      <c r="H1186">
        <v>115.91833829522599</v>
      </c>
      <c r="I1186">
        <v>6.5949488694375704</v>
      </c>
      <c r="J1186">
        <v>504.20715786096099</v>
      </c>
      <c r="K1186">
        <v>121.123034920275</v>
      </c>
      <c r="L1186">
        <v>23.169052021905401</v>
      </c>
      <c r="M1186">
        <v>1.2984025425822601</v>
      </c>
      <c r="N1186">
        <v>2035.32694432372</v>
      </c>
      <c r="O1186">
        <v>2324.8143626486299</v>
      </c>
      <c r="P1186">
        <v>151.24526860530699</v>
      </c>
      <c r="Q1186">
        <v>4.4305917338630403</v>
      </c>
      <c r="R1186">
        <v>407.06538886474402</v>
      </c>
      <c r="S1186">
        <v>446.817420944579</v>
      </c>
      <c r="T1186">
        <v>28.5726722244071</v>
      </c>
      <c r="U1186">
        <v>0.78479302397960105</v>
      </c>
      <c r="V1186">
        <v>0</v>
      </c>
      <c r="W1186">
        <v>4.6589466185343298</v>
      </c>
      <c r="X1186">
        <v>0.424335422940741</v>
      </c>
      <c r="Y1186">
        <v>2.48610357811954E-2</v>
      </c>
      <c r="Z1186">
        <v>0</v>
      </c>
      <c r="AA1186">
        <v>0.89542569327570998</v>
      </c>
      <c r="AB1186">
        <v>8.0163809848036102E-2</v>
      </c>
      <c r="AC1186">
        <v>4.4036482307472603E-3</v>
      </c>
    </row>
    <row r="1187" spans="1:29" x14ac:dyDescent="0.3">
      <c r="A1187">
        <v>1185</v>
      </c>
      <c r="B1187">
        <v>24988163.584993701</v>
      </c>
      <c r="C1187">
        <v>4997632.7169987503</v>
      </c>
      <c r="D1187">
        <v>4141.5130995760201</v>
      </c>
      <c r="E1187">
        <v>828.30261991520604</v>
      </c>
      <c r="F1187">
        <v>2529.0222865983901</v>
      </c>
      <c r="G1187">
        <v>607.532553288347</v>
      </c>
      <c r="H1187">
        <v>116.284877223835</v>
      </c>
      <c r="I1187">
        <v>6.6155763082104597</v>
      </c>
      <c r="J1187">
        <v>505.80445731967899</v>
      </c>
      <c r="K1187">
        <v>121.506507438537</v>
      </c>
      <c r="L1187">
        <v>23.242424233348899</v>
      </c>
      <c r="M1187">
        <v>1.3025678907443199</v>
      </c>
      <c r="N1187">
        <v>2042.0763276067401</v>
      </c>
      <c r="O1187">
        <v>2332.0794117865898</v>
      </c>
      <c r="P1187">
        <v>151.72203571992699</v>
      </c>
      <c r="Q1187">
        <v>4.4447189607253899</v>
      </c>
      <c r="R1187">
        <v>408.41526552134701</v>
      </c>
      <c r="S1187">
        <v>448.27043073249399</v>
      </c>
      <c r="T1187">
        <v>28.667965761106299</v>
      </c>
      <c r="U1187">
        <v>0.78757448032200705</v>
      </c>
      <c r="V1187">
        <v>0</v>
      </c>
      <c r="W1187">
        <v>4.6735058352436702</v>
      </c>
      <c r="X1187">
        <v>0.42567304610801299</v>
      </c>
      <c r="Y1187">
        <v>2.4940306793649499E-2</v>
      </c>
      <c r="Z1187">
        <v>0</v>
      </c>
      <c r="AA1187">
        <v>0.89833753653806503</v>
      </c>
      <c r="AB1187">
        <v>8.0431166464025705E-2</v>
      </c>
      <c r="AC1187">
        <v>4.4192556010052503E-3</v>
      </c>
    </row>
    <row r="1188" spans="1:29" x14ac:dyDescent="0.3">
      <c r="A1188">
        <v>1186</v>
      </c>
      <c r="B1188">
        <v>24988125.5826759</v>
      </c>
      <c r="C1188">
        <v>4997625.1165351896</v>
      </c>
      <c r="D1188">
        <v>4154.6245360762596</v>
      </c>
      <c r="E1188">
        <v>830.92490721525303</v>
      </c>
      <c r="F1188">
        <v>2537.0340536962999</v>
      </c>
      <c r="G1188">
        <v>609.45598484692403</v>
      </c>
      <c r="H1188">
        <v>116.65257891041701</v>
      </c>
      <c r="I1188">
        <v>6.63626945818456</v>
      </c>
      <c r="J1188">
        <v>507.406810739261</v>
      </c>
      <c r="K1188">
        <v>121.89119379330801</v>
      </c>
      <c r="L1188">
        <v>23.316028712450699</v>
      </c>
      <c r="M1188">
        <v>1.3067463147729601</v>
      </c>
      <c r="N1188">
        <v>2048.84709251921</v>
      </c>
      <c r="O1188">
        <v>2339.3674618914301</v>
      </c>
      <c r="P1188">
        <v>152.20031040172299</v>
      </c>
      <c r="Q1188">
        <v>4.4588903755056597</v>
      </c>
      <c r="R1188">
        <v>409.76941850384202</v>
      </c>
      <c r="S1188">
        <v>449.72804071439998</v>
      </c>
      <c r="T1188">
        <v>28.7635610752113</v>
      </c>
      <c r="U1188">
        <v>0.79036485943013002</v>
      </c>
      <c r="V1188">
        <v>0</v>
      </c>
      <c r="W1188">
        <v>4.68811114607501</v>
      </c>
      <c r="X1188">
        <v>0.42701489892267103</v>
      </c>
      <c r="Y1188">
        <v>2.5019825754340301E-2</v>
      </c>
      <c r="Z1188">
        <v>0</v>
      </c>
      <c r="AA1188">
        <v>0.90125859862605195</v>
      </c>
      <c r="AB1188">
        <v>8.0699369750091995E-2</v>
      </c>
      <c r="AC1188">
        <v>4.4349130388865003E-3</v>
      </c>
    </row>
    <row r="1189" spans="1:29" x14ac:dyDescent="0.3">
      <c r="A1189">
        <v>1187</v>
      </c>
      <c r="B1189">
        <v>24988087.460072201</v>
      </c>
      <c r="C1189">
        <v>4997617.49201445</v>
      </c>
      <c r="D1189">
        <v>4167.7774575672602</v>
      </c>
      <c r="E1189">
        <v>833.55549151345303</v>
      </c>
      <c r="F1189">
        <v>2545.0711705467502</v>
      </c>
      <c r="G1189">
        <v>611.38550475967997</v>
      </c>
      <c r="H1189">
        <v>117.02144702347699</v>
      </c>
      <c r="I1189">
        <v>6.6570285272020797</v>
      </c>
      <c r="J1189">
        <v>509.01423410935001</v>
      </c>
      <c r="K1189">
        <v>122.27709781832699</v>
      </c>
      <c r="L1189">
        <v>23.389866194149199</v>
      </c>
      <c r="M1189">
        <v>1.3109378562948799</v>
      </c>
      <c r="N1189">
        <v>2055.6393067089198</v>
      </c>
      <c r="O1189">
        <v>2346.6785857640698</v>
      </c>
      <c r="P1189">
        <v>152.680097432693</v>
      </c>
      <c r="Q1189">
        <v>4.4731061189579799</v>
      </c>
      <c r="R1189">
        <v>411.12786134178401</v>
      </c>
      <c r="S1189">
        <v>451.19026545039799</v>
      </c>
      <c r="T1189">
        <v>28.8594591219641</v>
      </c>
      <c r="U1189">
        <v>0.79316418931273502</v>
      </c>
      <c r="V1189">
        <v>0</v>
      </c>
      <c r="W1189">
        <v>4.7027626969219902</v>
      </c>
      <c r="X1189">
        <v>0.42836099480114398</v>
      </c>
      <c r="Y1189">
        <v>2.50995934530708E-2</v>
      </c>
      <c r="Z1189">
        <v>0</v>
      </c>
      <c r="AA1189">
        <v>0.90418890871823199</v>
      </c>
      <c r="AB1189">
        <v>8.0968422386272207E-2</v>
      </c>
      <c r="AC1189">
        <v>4.4506207015544202E-3</v>
      </c>
    </row>
    <row r="1190" spans="1:29" x14ac:dyDescent="0.3">
      <c r="A1190">
        <v>1188</v>
      </c>
      <c r="B1190">
        <v>24988049.2168024</v>
      </c>
      <c r="C1190">
        <v>4997609.8433604799</v>
      </c>
      <c r="D1190">
        <v>4180.9719950287199</v>
      </c>
      <c r="E1190">
        <v>836.19439900574503</v>
      </c>
      <c r="F1190">
        <v>2553.13371735086</v>
      </c>
      <c r="G1190">
        <v>613.32113225549995</v>
      </c>
      <c r="H1190">
        <v>117.39148524317601</v>
      </c>
      <c r="I1190">
        <v>6.6778537237624098</v>
      </c>
      <c r="J1190">
        <v>510.62674347017401</v>
      </c>
      <c r="K1190">
        <v>122.664223359448</v>
      </c>
      <c r="L1190">
        <v>23.463937415711001</v>
      </c>
      <c r="M1190">
        <v>1.3151425570683799</v>
      </c>
      <c r="N1190">
        <v>2062.4530380384899</v>
      </c>
      <c r="O1190">
        <v>2354.0128564362599</v>
      </c>
      <c r="P1190">
        <v>153.161401609981</v>
      </c>
      <c r="Q1190">
        <v>4.4873663322833401</v>
      </c>
      <c r="R1190">
        <v>412.490607607698</v>
      </c>
      <c r="S1190">
        <v>452.657119546768</v>
      </c>
      <c r="T1190">
        <v>28.9556608596396</v>
      </c>
      <c r="U1190">
        <v>0.795972498068098</v>
      </c>
      <c r="V1190">
        <v>0</v>
      </c>
      <c r="W1190">
        <v>4.7174606341408003</v>
      </c>
      <c r="X1190">
        <v>0.42971134720235099</v>
      </c>
      <c r="Y1190">
        <v>2.5179610682151E-2</v>
      </c>
      <c r="Z1190">
        <v>0</v>
      </c>
      <c r="AA1190">
        <v>0.907128496085708</v>
      </c>
      <c r="AB1190">
        <v>8.12383270611131E-2</v>
      </c>
      <c r="AC1190">
        <v>4.4663787466747004E-3</v>
      </c>
    </row>
    <row r="1191" spans="1:29" x14ac:dyDescent="0.3">
      <c r="A1191">
        <v>1189</v>
      </c>
      <c r="B1191">
        <v>24988010.8524848</v>
      </c>
      <c r="C1191">
        <v>4997602.1704969602</v>
      </c>
      <c r="D1191">
        <v>4194.2082798621896</v>
      </c>
      <c r="E1191">
        <v>838.84165597243805</v>
      </c>
      <c r="F1191">
        <v>2561.2217745675998</v>
      </c>
      <c r="G1191">
        <v>615.26288662488003</v>
      </c>
      <c r="H1191">
        <v>117.762697261577</v>
      </c>
      <c r="I1191">
        <v>6.6987452570352399</v>
      </c>
      <c r="J1191">
        <v>512.24435491352097</v>
      </c>
      <c r="K1191">
        <v>123.05257427477601</v>
      </c>
      <c r="L1191">
        <v>23.538243116789101</v>
      </c>
      <c r="M1191">
        <v>1.3193604589855801</v>
      </c>
      <c r="N1191">
        <v>2069.2883545895502</v>
      </c>
      <c r="O1191">
        <v>2361.3703471752201</v>
      </c>
      <c r="P1191">
        <v>153.64422774616901</v>
      </c>
      <c r="Q1191">
        <v>4.5016711571380004</v>
      </c>
      <c r="R1191">
        <v>413.85767091791098</v>
      </c>
      <c r="S1191">
        <v>454.128617656953</v>
      </c>
      <c r="T1191">
        <v>29.052167249601201</v>
      </c>
      <c r="U1191">
        <v>0.79878981388582204</v>
      </c>
      <c r="V1191">
        <v>0</v>
      </c>
      <c r="W1191">
        <v>4.7322051045595703</v>
      </c>
      <c r="X1191">
        <v>0.431065969628532</v>
      </c>
      <c r="Y1191">
        <v>2.5259878236445699E-2</v>
      </c>
      <c r="Z1191">
        <v>0</v>
      </c>
      <c r="AA1191">
        <v>0.91007739009409505</v>
      </c>
      <c r="AB1191">
        <v>8.1509086471827003E-2</v>
      </c>
      <c r="AC1191">
        <v>4.4821873324254599E-3</v>
      </c>
    </row>
    <row r="1192" spans="1:29" x14ac:dyDescent="0.3">
      <c r="A1192">
        <v>1190</v>
      </c>
      <c r="B1192">
        <v>24987972.366736799</v>
      </c>
      <c r="C1192">
        <v>4997594.4733473603</v>
      </c>
      <c r="D1192">
        <v>4207.48644388296</v>
      </c>
      <c r="E1192">
        <v>841.49728877659197</v>
      </c>
      <c r="F1192">
        <v>2569.3354229094998</v>
      </c>
      <c r="G1192">
        <v>617.21078721914796</v>
      </c>
      <c r="H1192">
        <v>118.135086782427</v>
      </c>
      <c r="I1192">
        <v>6.7197033368491796</v>
      </c>
      <c r="J1192">
        <v>513.86708458190105</v>
      </c>
      <c r="K1192">
        <v>123.442154434581</v>
      </c>
      <c r="L1192">
        <v>23.612784039368101</v>
      </c>
      <c r="M1192">
        <v>1.3235916040706199</v>
      </c>
      <c r="N1192">
        <v>2076.14532465916</v>
      </c>
      <c r="O1192">
        <v>2368.7511314796202</v>
      </c>
      <c r="P1192">
        <v>154.128580669028</v>
      </c>
      <c r="Q1192">
        <v>4.51602073562628</v>
      </c>
      <c r="R1192">
        <v>415.229064931832</v>
      </c>
      <c r="S1192">
        <v>455.604774480679</v>
      </c>
      <c r="T1192">
        <v>29.148979256254499</v>
      </c>
      <c r="U1192">
        <v>0.80161616504525102</v>
      </c>
      <c r="V1192">
        <v>0</v>
      </c>
      <c r="W1192">
        <v>4.7469962554701803</v>
      </c>
      <c r="X1192">
        <v>0.43242487562453003</v>
      </c>
      <c r="Y1192">
        <v>2.5340396913333799E-2</v>
      </c>
      <c r="Z1192">
        <v>0</v>
      </c>
      <c r="AA1192">
        <v>0.91303562020176099</v>
      </c>
      <c r="AB1192">
        <v>8.1780703324161097E-2</v>
      </c>
      <c r="AC1192">
        <v>4.4980466174883802E-3</v>
      </c>
    </row>
    <row r="1193" spans="1:29" x14ac:dyDescent="0.3">
      <c r="A1193">
        <v>1191</v>
      </c>
      <c r="B1193">
        <v>24987933.759174399</v>
      </c>
      <c r="C1193">
        <v>4997586.7518348899</v>
      </c>
      <c r="D1193">
        <v>4220.8066193213599</v>
      </c>
      <c r="E1193">
        <v>844.16132386427296</v>
      </c>
      <c r="F1193">
        <v>2577.47474334351</v>
      </c>
      <c r="G1193">
        <v>619.16485345065496</v>
      </c>
      <c r="H1193">
        <v>118.508657521199</v>
      </c>
      <c r="I1193">
        <v>6.7407281736938103</v>
      </c>
      <c r="J1193">
        <v>515.49494866870305</v>
      </c>
      <c r="K1193">
        <v>123.832967721337</v>
      </c>
      <c r="L1193">
        <v>23.6875609277715</v>
      </c>
      <c r="M1193">
        <v>1.3278360344800899</v>
      </c>
      <c r="N1193">
        <v>2083.0240167604302</v>
      </c>
      <c r="O1193">
        <v>2376.1552830802302</v>
      </c>
      <c r="P1193">
        <v>154.61446522156101</v>
      </c>
      <c r="Q1193">
        <v>4.5304152103020101</v>
      </c>
      <c r="R1193">
        <v>416.604803352087</v>
      </c>
      <c r="S1193">
        <v>457.08560476409798</v>
      </c>
      <c r="T1193">
        <v>29.246097847057001</v>
      </c>
      <c r="U1193">
        <v>0.80445157991574801</v>
      </c>
      <c r="V1193">
        <v>0</v>
      </c>
      <c r="W1193">
        <v>4.7618342346297302</v>
      </c>
      <c r="X1193">
        <v>0.43378807877792802</v>
      </c>
      <c r="Y1193">
        <v>2.54211675127167E-2</v>
      </c>
      <c r="Z1193">
        <v>0</v>
      </c>
      <c r="AA1193">
        <v>0.91600321596011602</v>
      </c>
      <c r="AB1193">
        <v>8.2053180332424702E-2</v>
      </c>
      <c r="AC1193">
        <v>4.51395676105029E-3</v>
      </c>
    </row>
    <row r="1194" spans="1:29" x14ac:dyDescent="0.3">
      <c r="A1194">
        <v>1192</v>
      </c>
      <c r="B1194">
        <v>24987895.029412501</v>
      </c>
      <c r="C1194">
        <v>4997579.0058825202</v>
      </c>
      <c r="D1194">
        <v>4234.1689388240602</v>
      </c>
      <c r="E1194">
        <v>846.833787764813</v>
      </c>
      <c r="F1194">
        <v>2585.6398170917601</v>
      </c>
      <c r="G1194">
        <v>621.12510479296304</v>
      </c>
      <c r="H1194">
        <v>118.88341320511999</v>
      </c>
      <c r="I1194">
        <v>6.7618199787217703</v>
      </c>
      <c r="J1194">
        <v>517.12796341835201</v>
      </c>
      <c r="K1194">
        <v>124.225018029762</v>
      </c>
      <c r="L1194">
        <v>23.762574528669401</v>
      </c>
      <c r="M1194">
        <v>1.33209379250343</v>
      </c>
      <c r="N1194">
        <v>2089.9244996232601</v>
      </c>
      <c r="O1194">
        <v>2383.58287594071</v>
      </c>
      <c r="P1194">
        <v>155.10188626205101</v>
      </c>
      <c r="Q1194">
        <v>4.5448547241698796</v>
      </c>
      <c r="R1194">
        <v>417.98489992465301</v>
      </c>
      <c r="S1194">
        <v>458.571123299936</v>
      </c>
      <c r="T1194">
        <v>29.343523992527299</v>
      </c>
      <c r="U1194">
        <v>0.80729608695698096</v>
      </c>
      <c r="V1194">
        <v>0</v>
      </c>
      <c r="W1194">
        <v>4.7767191902619501</v>
      </c>
      <c r="X1194">
        <v>0.43515559271918097</v>
      </c>
      <c r="Y1194">
        <v>2.5502190837025401E-2</v>
      </c>
      <c r="Z1194">
        <v>0</v>
      </c>
      <c r="AA1194">
        <v>0.91898020701389904</v>
      </c>
      <c r="AB1194">
        <v>8.2326520219515503E-2</v>
      </c>
      <c r="AC1194">
        <v>4.5299179228047003E-3</v>
      </c>
    </row>
    <row r="1195" spans="1:29" x14ac:dyDescent="0.3">
      <c r="A1195">
        <v>1193</v>
      </c>
      <c r="B1195">
        <v>24987856.177064899</v>
      </c>
      <c r="C1195">
        <v>4997571.2354129804</v>
      </c>
      <c r="D1195">
        <v>4247.5735354553599</v>
      </c>
      <c r="E1195">
        <v>849.51470709107298</v>
      </c>
      <c r="F1195">
        <v>2593.8307256323701</v>
      </c>
      <c r="G1195">
        <v>623.09156078103797</v>
      </c>
      <c r="H1195">
        <v>119.25935757321599</v>
      </c>
      <c r="I1195">
        <v>6.7829789637509199</v>
      </c>
      <c r="J1195">
        <v>518.76614512647404</v>
      </c>
      <c r="K1195">
        <v>124.618309266851</v>
      </c>
      <c r="L1195">
        <v>23.837825591085299</v>
      </c>
      <c r="M1195">
        <v>1.3363649205633401</v>
      </c>
      <c r="N1195">
        <v>2096.8468421949901</v>
      </c>
      <c r="O1195">
        <v>2391.0339842582998</v>
      </c>
      <c r="P1195">
        <v>155.59084866411101</v>
      </c>
      <c r="Q1195">
        <v>4.5593394206869098</v>
      </c>
      <c r="R1195">
        <v>419.36936843899701</v>
      </c>
      <c r="S1195">
        <v>460.06134492763999</v>
      </c>
      <c r="T1195">
        <v>29.4412586662548</v>
      </c>
      <c r="U1195">
        <v>0.81014971471920805</v>
      </c>
      <c r="V1195">
        <v>0</v>
      </c>
      <c r="W1195">
        <v>4.7916512710587202</v>
      </c>
      <c r="X1195">
        <v>0.43652743112175602</v>
      </c>
      <c r="Y1195">
        <v>2.5583467691229201E-2</v>
      </c>
      <c r="Z1195">
        <v>0</v>
      </c>
      <c r="AA1195">
        <v>0.92196662310148303</v>
      </c>
      <c r="AB1195">
        <v>8.2600725716947404E-2</v>
      </c>
      <c r="AC1195">
        <v>4.5459302629534699E-3</v>
      </c>
    </row>
    <row r="1196" spans="1:29" x14ac:dyDescent="0.3">
      <c r="A1196">
        <v>1194</v>
      </c>
      <c r="B1196">
        <v>24987817.2017437</v>
      </c>
      <c r="C1196">
        <v>4997563.44034875</v>
      </c>
      <c r="D1196">
        <v>4261.0205426984803</v>
      </c>
      <c r="E1196">
        <v>852.20410853969702</v>
      </c>
      <c r="F1196">
        <v>2602.0475507002702</v>
      </c>
      <c r="G1196">
        <v>625.06424101144296</v>
      </c>
      <c r="H1196">
        <v>119.63649437634299</v>
      </c>
      <c r="I1196">
        <v>6.8042053412663899</v>
      </c>
      <c r="J1196">
        <v>520.40951014005498</v>
      </c>
      <c r="K1196">
        <v>125.012845351922</v>
      </c>
      <c r="L1196">
        <v>23.913314866404299</v>
      </c>
      <c r="M1196">
        <v>1.3406494612162501</v>
      </c>
      <c r="N1196">
        <v>2103.7911136410598</v>
      </c>
      <c r="O1196">
        <v>2398.5086824646</v>
      </c>
      <c r="P1196">
        <v>156.08135731673499</v>
      </c>
      <c r="Q1196">
        <v>4.5738694437638596</v>
      </c>
      <c r="R1196">
        <v>420.75822272821301</v>
      </c>
      <c r="S1196">
        <v>461.556284533525</v>
      </c>
      <c r="T1196">
        <v>29.539302844909901</v>
      </c>
      <c r="U1196">
        <v>0.81301249184356195</v>
      </c>
      <c r="V1196">
        <v>0</v>
      </c>
      <c r="W1196">
        <v>4.8066306261815699</v>
      </c>
      <c r="X1196">
        <v>0.437903607702263</v>
      </c>
      <c r="Y1196">
        <v>2.56649988828433E-2</v>
      </c>
      <c r="Z1196">
        <v>0</v>
      </c>
      <c r="AA1196">
        <v>0.92496249405516096</v>
      </c>
      <c r="AB1196">
        <v>8.2875799564877506E-2</v>
      </c>
      <c r="AC1196">
        <v>4.5619939422083602E-3</v>
      </c>
    </row>
    <row r="1197" spans="1:29" x14ac:dyDescent="0.3">
      <c r="A1197">
        <v>1195</v>
      </c>
      <c r="B1197">
        <v>24987778.103060398</v>
      </c>
      <c r="C1197">
        <v>4997555.6206120905</v>
      </c>
      <c r="D1197">
        <v>4274.5100944569003</v>
      </c>
      <c r="E1197">
        <v>854.90201889137995</v>
      </c>
      <c r="F1197">
        <v>2610.2903742879998</v>
      </c>
      <c r="G1197">
        <v>627.04316514253196</v>
      </c>
      <c r="H1197">
        <v>120.014827377229</v>
      </c>
      <c r="I1197">
        <v>6.8254993244227196</v>
      </c>
      <c r="J1197">
        <v>522.05807485760101</v>
      </c>
      <c r="K1197">
        <v>125.40863021664801</v>
      </c>
      <c r="L1197">
        <v>23.9890431083798</v>
      </c>
      <c r="M1197">
        <v>1.3449474571526601</v>
      </c>
      <c r="N1197">
        <v>2110.75738334577</v>
      </c>
      <c r="O1197">
        <v>2406.0070452262698</v>
      </c>
      <c r="P1197">
        <v>156.57341712434001</v>
      </c>
      <c r="Q1197">
        <v>4.5884449377666403</v>
      </c>
      <c r="R1197">
        <v>422.15147666915402</v>
      </c>
      <c r="S1197">
        <v>463.05595705092099</v>
      </c>
      <c r="T1197">
        <v>29.637657508253</v>
      </c>
      <c r="U1197">
        <v>0.81588444706233298</v>
      </c>
      <c r="V1197">
        <v>0</v>
      </c>
      <c r="W1197">
        <v>4.8216574052630596</v>
      </c>
      <c r="X1197">
        <v>0.43928413622059298</v>
      </c>
      <c r="Y1197">
        <v>2.5746785221937001E-2</v>
      </c>
      <c r="Z1197">
        <v>0</v>
      </c>
      <c r="AA1197">
        <v>0.92796784980144498</v>
      </c>
      <c r="AB1197">
        <v>8.3151744512132794E-2</v>
      </c>
      <c r="AC1197">
        <v>4.5781091217926501E-3</v>
      </c>
    </row>
    <row r="1198" spans="1:29" x14ac:dyDescent="0.3">
      <c r="A1198">
        <v>1196</v>
      </c>
      <c r="B1198">
        <v>24987738.880624902</v>
      </c>
      <c r="C1198">
        <v>4997547.7761249803</v>
      </c>
      <c r="D1198">
        <v>4288.0423250556296</v>
      </c>
      <c r="E1198">
        <v>857.60846501112803</v>
      </c>
      <c r="F1198">
        <v>2618.5592786465099</v>
      </c>
      <c r="G1198">
        <v>629.02835289463803</v>
      </c>
      <c r="H1198">
        <v>120.39436035050601</v>
      </c>
      <c r="I1198">
        <v>6.8468611270459903</v>
      </c>
      <c r="J1198">
        <v>523.71185572930199</v>
      </c>
      <c r="K1198">
        <v>125.80566780509901</v>
      </c>
      <c r="L1198">
        <v>24.065011073141299</v>
      </c>
      <c r="M1198">
        <v>1.34925895119766</v>
      </c>
      <c r="N1198">
        <v>2117.7457209128902</v>
      </c>
      <c r="O1198">
        <v>2413.5291474457799</v>
      </c>
      <c r="P1198">
        <v>157.06703300682099</v>
      </c>
      <c r="Q1198">
        <v>4.6030660475177596</v>
      </c>
      <c r="R1198">
        <v>423.549144182578</v>
      </c>
      <c r="S1198">
        <v>464.56037746032098</v>
      </c>
      <c r="T1198">
        <v>29.7363236391448</v>
      </c>
      <c r="U1198">
        <v>0.818765609199262</v>
      </c>
      <c r="V1198">
        <v>0</v>
      </c>
      <c r="W1198">
        <v>4.83673175840838</v>
      </c>
      <c r="X1198">
        <v>0.44066903048006001</v>
      </c>
      <c r="Y1198">
        <v>2.5828827521141701E-2</v>
      </c>
      <c r="Z1198">
        <v>0</v>
      </c>
      <c r="AA1198">
        <v>0.93098272036136498</v>
      </c>
      <c r="AB1198">
        <v>8.3428563316238102E-2</v>
      </c>
      <c r="AC1198">
        <v>4.5942759634427502E-3</v>
      </c>
    </row>
    <row r="1199" spans="1:29" x14ac:dyDescent="0.3">
      <c r="A1199">
        <v>1197</v>
      </c>
      <c r="B1199">
        <v>24987699.534045801</v>
      </c>
      <c r="C1199">
        <v>4997539.9068091698</v>
      </c>
      <c r="D1199">
        <v>4301.61736924259</v>
      </c>
      <c r="E1199">
        <v>860.32347384851903</v>
      </c>
      <c r="F1199">
        <v>2626.8543462859702</v>
      </c>
      <c r="G1199">
        <v>631.01982405027502</v>
      </c>
      <c r="H1199">
        <v>120.775097082752</v>
      </c>
      <c r="I1199">
        <v>6.8682909636359497</v>
      </c>
      <c r="J1199">
        <v>525.37086925719404</v>
      </c>
      <c r="K1199">
        <v>126.203962073779</v>
      </c>
      <c r="L1199">
        <v>24.1412195192021</v>
      </c>
      <c r="M1199">
        <v>1.35358398631126</v>
      </c>
      <c r="N1199">
        <v>2124.7561961664101</v>
      </c>
      <c r="O1199">
        <v>2421.0750642621902</v>
      </c>
      <c r="P1199">
        <v>157.56220989959701</v>
      </c>
      <c r="Q1199">
        <v>4.6177329182977802</v>
      </c>
      <c r="R1199">
        <v>424.951239233281</v>
      </c>
      <c r="S1199">
        <v>466.06956078953101</v>
      </c>
      <c r="T1199">
        <v>29.8353022235558</v>
      </c>
      <c r="U1199">
        <v>0.82165600716982601</v>
      </c>
      <c r="V1199">
        <v>0</v>
      </c>
      <c r="W1199">
        <v>4.8518538361967698</v>
      </c>
      <c r="X1199">
        <v>0.44205830432752802</v>
      </c>
      <c r="Y1199">
        <v>2.59111265956589E-2</v>
      </c>
      <c r="Z1199">
        <v>0</v>
      </c>
      <c r="AA1199">
        <v>0.934007135850764</v>
      </c>
      <c r="AB1199">
        <v>8.3706258743443104E-2</v>
      </c>
      <c r="AC1199">
        <v>4.6104946294098399E-3</v>
      </c>
    </row>
    <row r="1200" spans="1:29" x14ac:dyDescent="0.3">
      <c r="A1200">
        <v>1198</v>
      </c>
      <c r="B1200">
        <v>24987660.0629308</v>
      </c>
      <c r="C1200">
        <v>4997532.0125861699</v>
      </c>
      <c r="D1200">
        <v>4315.2353621898401</v>
      </c>
      <c r="E1200">
        <v>863.04707243796895</v>
      </c>
      <c r="F1200">
        <v>2635.1756599766099</v>
      </c>
      <c r="G1200">
        <v>633.017598454324</v>
      </c>
      <c r="H1200">
        <v>121.157041372526</v>
      </c>
      <c r="I1200">
        <v>6.8897890493681402</v>
      </c>
      <c r="J1200">
        <v>527.03513199532199</v>
      </c>
      <c r="K1200">
        <v>126.603516991668</v>
      </c>
      <c r="L1200">
        <v>24.217669207466201</v>
      </c>
      <c r="M1200">
        <v>1.35792260558887</v>
      </c>
      <c r="N1200">
        <v>2131.78887915119</v>
      </c>
      <c r="O1200">
        <v>2428.6448710518198</v>
      </c>
      <c r="P1200">
        <v>158.058952753661</v>
      </c>
      <c r="Q1200">
        <v>4.6324456958467302</v>
      </c>
      <c r="R1200">
        <v>426.35777583023798</v>
      </c>
      <c r="S1200">
        <v>467.58352211381703</v>
      </c>
      <c r="T1200">
        <v>29.934594250575799</v>
      </c>
      <c r="U1200">
        <v>0.82455566998152297</v>
      </c>
      <c r="V1200">
        <v>0</v>
      </c>
      <c r="W1200">
        <v>4.8670237896830102</v>
      </c>
      <c r="X1200">
        <v>0.44345197165355998</v>
      </c>
      <c r="Y1200">
        <v>2.5993683263268199E-2</v>
      </c>
      <c r="Z1200">
        <v>0</v>
      </c>
      <c r="AA1200">
        <v>0.93704112648059601</v>
      </c>
      <c r="AB1200">
        <v>8.3984833568749903E-2</v>
      </c>
      <c r="AC1200">
        <v>4.6267652824614498E-3</v>
      </c>
    </row>
    <row r="1201" spans="1:29" x14ac:dyDescent="0.3">
      <c r="A1201">
        <v>1199</v>
      </c>
      <c r="B1201">
        <v>24987620.466886099</v>
      </c>
      <c r="C1201">
        <v>4997524.0933772298</v>
      </c>
      <c r="D1201">
        <v>4328.8964394949899</v>
      </c>
      <c r="E1201">
        <v>865.77928789899897</v>
      </c>
      <c r="F1201">
        <v>2643.5233027495101</v>
      </c>
      <c r="G1201">
        <v>635.021696014236</v>
      </c>
      <c r="H1201">
        <v>121.540197030407</v>
      </c>
      <c r="I1201">
        <v>6.9113556000960399</v>
      </c>
      <c r="J1201">
        <v>528.70466054990197</v>
      </c>
      <c r="K1201">
        <v>127.004336540257</v>
      </c>
      <c r="L1201">
        <v>24.294360901236502</v>
      </c>
      <c r="M1201">
        <v>1.3622748522617301</v>
      </c>
      <c r="N1201">
        <v>2138.8438401336998</v>
      </c>
      <c r="O1201">
        <v>2436.2386434290802</v>
      </c>
      <c r="P1201">
        <v>158.557266535629</v>
      </c>
      <c r="Q1201">
        <v>4.6472045263655497</v>
      </c>
      <c r="R1201">
        <v>427.76876802674002</v>
      </c>
      <c r="S1201">
        <v>469.10227655605701</v>
      </c>
      <c r="T1201">
        <v>30.0342007124246</v>
      </c>
      <c r="U1201">
        <v>0.82746462673416998</v>
      </c>
      <c r="V1201">
        <v>0</v>
      </c>
      <c r="W1201">
        <v>4.8822417703989602</v>
      </c>
      <c r="X1201">
        <v>0.44485004639254799</v>
      </c>
      <c r="Y1201">
        <v>2.6076498344335799E-2</v>
      </c>
      <c r="Z1201">
        <v>0</v>
      </c>
      <c r="AA1201">
        <v>0.94008472255722897</v>
      </c>
      <c r="AB1201">
        <v>8.4264290575940801E-2</v>
      </c>
      <c r="AC1201">
        <v>4.6430880858831201E-3</v>
      </c>
    </row>
    <row r="1202" spans="1:29" x14ac:dyDescent="0.3">
      <c r="A1202">
        <v>1200</v>
      </c>
      <c r="B1202">
        <v>24987580.745516799</v>
      </c>
      <c r="C1202">
        <v>4997516.1491033696</v>
      </c>
      <c r="D1202">
        <v>4342.6007371824599</v>
      </c>
      <c r="E1202">
        <v>868.52014743649295</v>
      </c>
      <c r="F1202">
        <v>2651.8973578974301</v>
      </c>
      <c r="G1202">
        <v>637.03213670021898</v>
      </c>
      <c r="H1202">
        <v>121.924567879029</v>
      </c>
      <c r="I1202">
        <v>6.9329908323532496</v>
      </c>
      <c r="J1202">
        <v>530.37947157948702</v>
      </c>
      <c r="K1202">
        <v>127.406424713589</v>
      </c>
      <c r="L1202">
        <v>24.371295366221901</v>
      </c>
      <c r="M1202">
        <v>1.36664076969731</v>
      </c>
      <c r="N1202">
        <v>2145.9211496026701</v>
      </c>
      <c r="O1202">
        <v>2443.8564572471601</v>
      </c>
      <c r="P1202">
        <v>159.057156227788</v>
      </c>
      <c r="Q1202">
        <v>4.6620095565175799</v>
      </c>
      <c r="R1202">
        <v>429.18422992053502</v>
      </c>
      <c r="S1202">
        <v>470.62583928688798</v>
      </c>
      <c r="T1202">
        <v>30.134122604460799</v>
      </c>
      <c r="U1202">
        <v>0.83038290662018399</v>
      </c>
      <c r="V1202">
        <v>0</v>
      </c>
      <c r="W1202">
        <v>4.8975079303550304</v>
      </c>
      <c r="X1202">
        <v>0.44625254252285301</v>
      </c>
      <c r="Y1202">
        <v>2.61595726618221E-2</v>
      </c>
      <c r="Z1202">
        <v>0</v>
      </c>
      <c r="AA1202">
        <v>0.94313795448274196</v>
      </c>
      <c r="AB1202">
        <v>8.4544632557605401E-2</v>
      </c>
      <c r="AC1202">
        <v>4.6594632034799898E-3</v>
      </c>
    </row>
    <row r="1203" spans="1:29" x14ac:dyDescent="0.3">
      <c r="A1203">
        <v>1201</v>
      </c>
      <c r="B1203">
        <v>24987540.8984266</v>
      </c>
      <c r="C1203">
        <v>4997508.1796853198</v>
      </c>
      <c r="D1203">
        <v>4356.3483917048598</v>
      </c>
      <c r="E1203">
        <v>871.269678340974</v>
      </c>
      <c r="F1203">
        <v>2660.29790897565</v>
      </c>
      <c r="G1203">
        <v>639.04894054544297</v>
      </c>
      <c r="H1203">
        <v>122.31015775312</v>
      </c>
      <c r="I1203">
        <v>6.9546949633555801</v>
      </c>
      <c r="J1203">
        <v>532.05958179513095</v>
      </c>
      <c r="K1203">
        <v>127.8097855183</v>
      </c>
      <c r="L1203">
        <v>24.448473370545099</v>
      </c>
      <c r="M1203">
        <v>1.37102040139973</v>
      </c>
      <c r="N1203">
        <v>2153.0208782698301</v>
      </c>
      <c r="O1203">
        <v>2451.4983885988099</v>
      </c>
      <c r="P1203">
        <v>159.55862682814799</v>
      </c>
      <c r="Q1203">
        <v>4.6768609334299498</v>
      </c>
      <c r="R1203">
        <v>430.60417565396602</v>
      </c>
      <c r="S1203">
        <v>472.15422552485802</v>
      </c>
      <c r="T1203">
        <v>30.234360925192401</v>
      </c>
      <c r="U1203">
        <v>0.83331053892488105</v>
      </c>
      <c r="V1203">
        <v>0</v>
      </c>
      <c r="W1203">
        <v>4.9128224220416996</v>
      </c>
      <c r="X1203">
        <v>0.44765947406695</v>
      </c>
      <c r="Y1203">
        <v>2.62429070412903E-2</v>
      </c>
      <c r="Z1203">
        <v>0</v>
      </c>
      <c r="AA1203">
        <v>0.94620085275522803</v>
      </c>
      <c r="AB1203">
        <v>8.4825862315169198E-2</v>
      </c>
      <c r="AC1203">
        <v>4.6758907995784896E-3</v>
      </c>
    </row>
    <row r="1204" spans="1:29" x14ac:dyDescent="0.3">
      <c r="A1204">
        <v>1202</v>
      </c>
      <c r="B1204">
        <v>24987500.925218102</v>
      </c>
      <c r="C1204">
        <v>4997500.1850436199</v>
      </c>
      <c r="D1204">
        <v>4370.1395399443099</v>
      </c>
      <c r="E1204">
        <v>874.02790798886303</v>
      </c>
      <c r="F1204">
        <v>2668.72503980276</v>
      </c>
      <c r="G1204">
        <v>641.072127646235</v>
      </c>
      <c r="H1204">
        <v>122.696970499543</v>
      </c>
      <c r="I1204">
        <v>6.9764682110032803</v>
      </c>
      <c r="J1204">
        <v>533.74500796055304</v>
      </c>
      <c r="K1204">
        <v>128.21442297365499</v>
      </c>
      <c r="L1204">
        <v>24.5258956847501</v>
      </c>
      <c r="M1204">
        <v>1.37541379101026</v>
      </c>
      <c r="N1204">
        <v>2160.1430970705801</v>
      </c>
      <c r="O1204">
        <v>2459.1645138170702</v>
      </c>
      <c r="P1204">
        <v>160.06168335049099</v>
      </c>
      <c r="Q1204">
        <v>4.6917588046951204</v>
      </c>
      <c r="R1204">
        <v>432.02861941411697</v>
      </c>
      <c r="S1204">
        <v>473.68745053657898</v>
      </c>
      <c r="T1204">
        <v>30.3349166762866</v>
      </c>
      <c r="U1204">
        <v>0.83624755302676801</v>
      </c>
      <c r="V1204">
        <v>0</v>
      </c>
      <c r="W1204">
        <v>4.92818539843101</v>
      </c>
      <c r="X1204">
        <v>0.44907085509155797</v>
      </c>
      <c r="Y1204">
        <v>2.6326502310914501E-2</v>
      </c>
      <c r="Z1204">
        <v>0</v>
      </c>
      <c r="AA1204">
        <v>0.94927344796909796</v>
      </c>
      <c r="AB1204">
        <v>8.51079826589205E-2</v>
      </c>
      <c r="AC1204">
        <v>4.69237103902795E-3</v>
      </c>
    </row>
    <row r="1205" spans="1:29" x14ac:dyDescent="0.3">
      <c r="A1205">
        <v>1203</v>
      </c>
      <c r="B1205">
        <v>24987460.825492501</v>
      </c>
      <c r="C1205">
        <v>4997492.1650985098</v>
      </c>
      <c r="D1205">
        <v>4383.9743192137503</v>
      </c>
      <c r="E1205">
        <v>876.79486384275106</v>
      </c>
      <c r="F1205">
        <v>2677.1788344615102</v>
      </c>
      <c r="G1205">
        <v>643.10171816226898</v>
      </c>
      <c r="H1205">
        <v>123.08500997732899</v>
      </c>
      <c r="I1205">
        <v>6.9983107938831699</v>
      </c>
      <c r="J1205">
        <v>535.43576689230395</v>
      </c>
      <c r="K1205">
        <v>128.620341111589</v>
      </c>
      <c r="L1205">
        <v>24.603563081809799</v>
      </c>
      <c r="M1205">
        <v>1.3798209823076499</v>
      </c>
      <c r="N1205">
        <v>2167.2878771647302</v>
      </c>
      <c r="O1205">
        <v>2466.8549094760801</v>
      </c>
      <c r="P1205">
        <v>160.566330824418</v>
      </c>
      <c r="Q1205">
        <v>4.7067033183722797</v>
      </c>
      <c r="R1205">
        <v>433.45757543294599</v>
      </c>
      <c r="S1205">
        <v>475.225529636874</v>
      </c>
      <c r="T1205">
        <v>30.435790862579498</v>
      </c>
      <c r="U1205">
        <v>0.83919397839782806</v>
      </c>
      <c r="V1205">
        <v>0</v>
      </c>
      <c r="W1205">
        <v>4.9435970129781204</v>
      </c>
      <c r="X1205">
        <v>0.45048669970778599</v>
      </c>
      <c r="Y1205">
        <v>2.6410359301487701E-2</v>
      </c>
      <c r="Z1205">
        <v>0</v>
      </c>
      <c r="AA1205">
        <v>0.95235577081537803</v>
      </c>
      <c r="AB1205">
        <v>8.5390996408038905E-2</v>
      </c>
      <c r="AC1205">
        <v>4.7089040872022401E-3</v>
      </c>
    </row>
    <row r="1206" spans="1:29" x14ac:dyDescent="0.3">
      <c r="A1206">
        <v>1204</v>
      </c>
      <c r="B1206">
        <v>24987420.5988499</v>
      </c>
      <c r="C1206">
        <v>4997484.1197699904</v>
      </c>
      <c r="D1206">
        <v>4397.8528672583298</v>
      </c>
      <c r="E1206">
        <v>879.57057345166697</v>
      </c>
      <c r="F1206">
        <v>2685.6593772996398</v>
      </c>
      <c r="G1206">
        <v>645.13773231677499</v>
      </c>
      <c r="H1206">
        <v>123.474280057718</v>
      </c>
      <c r="I1206">
        <v>7.0202229312708404</v>
      </c>
      <c r="J1206">
        <v>537.13187545992901</v>
      </c>
      <c r="K1206">
        <v>129.027543976749</v>
      </c>
      <c r="L1206">
        <v>24.681476337133802</v>
      </c>
      <c r="M1206">
        <v>1.38424201920865</v>
      </c>
      <c r="N1206">
        <v>2174.4552899371602</v>
      </c>
      <c r="O1206">
        <v>2474.56965239177</v>
      </c>
      <c r="P1206">
        <v>161.072574295404</v>
      </c>
      <c r="Q1206">
        <v>4.7216946229888404</v>
      </c>
      <c r="R1206">
        <v>434.89105798743202</v>
      </c>
      <c r="S1206">
        <v>476.76847818892998</v>
      </c>
      <c r="T1206">
        <v>30.5369844920864</v>
      </c>
      <c r="U1206">
        <v>0.84214984460382802</v>
      </c>
      <c r="V1206">
        <v>0</v>
      </c>
      <c r="W1206">
        <v>4.9590574196227903</v>
      </c>
      <c r="X1206">
        <v>0.45190702207127498</v>
      </c>
      <c r="Y1206">
        <v>2.6494478846430299E-2</v>
      </c>
      <c r="Z1206">
        <v>0</v>
      </c>
      <c r="AA1206">
        <v>0.95544785208202399</v>
      </c>
      <c r="AB1206">
        <v>8.5674906390623196E-2</v>
      </c>
      <c r="AC1206">
        <v>4.72549011000144E-3</v>
      </c>
    </row>
    <row r="1207" spans="1:29" x14ac:dyDescent="0.3">
      <c r="A1207">
        <v>1205</v>
      </c>
      <c r="B1207">
        <v>24987380.244889099</v>
      </c>
      <c r="C1207">
        <v>4997476.0489778304</v>
      </c>
      <c r="D1207">
        <v>4411.7753222567299</v>
      </c>
      <c r="E1207">
        <v>882.35506445134797</v>
      </c>
      <c r="F1207">
        <v>2694.1667529307001</v>
      </c>
      <c r="G1207">
        <v>647.18019039672902</v>
      </c>
      <c r="H1207">
        <v>123.864784624197</v>
      </c>
      <c r="I1207">
        <v>7.0422048431327999</v>
      </c>
      <c r="J1207">
        <v>538.83335058614</v>
      </c>
      <c r="K1207">
        <v>129.43603562652899</v>
      </c>
      <c r="L1207">
        <v>24.7596362285759</v>
      </c>
      <c r="M1207">
        <v>1.3886769457684001</v>
      </c>
      <c r="N1207">
        <v>2181.6454069985698</v>
      </c>
      <c r="O1207">
        <v>2482.3088196226699</v>
      </c>
      <c r="P1207">
        <v>161.580418824844</v>
      </c>
      <c r="Q1207">
        <v>4.7367328675419103</v>
      </c>
      <c r="R1207">
        <v>436.329081399713</v>
      </c>
      <c r="S1207">
        <v>478.31631160445301</v>
      </c>
      <c r="T1207">
        <v>30.638498576011301</v>
      </c>
      <c r="U1207">
        <v>0.84511518130459995</v>
      </c>
      <c r="V1207">
        <v>0</v>
      </c>
      <c r="W1207">
        <v>4.9745667727909204</v>
      </c>
      <c r="X1207">
        <v>0.45333183638232999</v>
      </c>
      <c r="Y1207">
        <v>2.6578861781798298E-2</v>
      </c>
      <c r="Z1207">
        <v>0</v>
      </c>
      <c r="AA1207">
        <v>0.95854972265421501</v>
      </c>
      <c r="AB1207">
        <v>8.5959715443719206E-2</v>
      </c>
      <c r="AC1207">
        <v>4.7421292738534697E-3</v>
      </c>
    </row>
    <row r="1208" spans="1:29" x14ac:dyDescent="0.3">
      <c r="A1208">
        <v>1206</v>
      </c>
      <c r="B1208">
        <v>24987339.7632076</v>
      </c>
      <c r="C1208">
        <v>4997467.9526415197</v>
      </c>
      <c r="D1208">
        <v>4425.7418228225297</v>
      </c>
      <c r="E1208">
        <v>885.14836456450598</v>
      </c>
      <c r="F1208">
        <v>2702.7010462348799</v>
      </c>
      <c r="G1208">
        <v>649.22911275306001</v>
      </c>
      <c r="H1208">
        <v>124.256527572538</v>
      </c>
      <c r="I1208">
        <v>7.0642567501286999</v>
      </c>
      <c r="J1208">
        <v>540.54020924697704</v>
      </c>
      <c r="K1208">
        <v>129.84582013111299</v>
      </c>
      <c r="L1208">
        <v>24.838043536441798</v>
      </c>
      <c r="M1208">
        <v>1.39312580618087</v>
      </c>
      <c r="N1208">
        <v>2188.8583001861698</v>
      </c>
      <c r="O1208">
        <v>2490.0724884706401</v>
      </c>
      <c r="P1208">
        <v>162.089869490106</v>
      </c>
      <c r="Q1208">
        <v>4.7518182014997699</v>
      </c>
      <c r="R1208">
        <v>437.771660037233</v>
      </c>
      <c r="S1208">
        <v>479.86904534381898</v>
      </c>
      <c r="T1208">
        <v>30.740334128757599</v>
      </c>
      <c r="U1208">
        <v>0.84809001825434904</v>
      </c>
      <c r="V1208">
        <v>0</v>
      </c>
      <c r="W1208">
        <v>4.9901252273960797</v>
      </c>
      <c r="X1208">
        <v>0.45476115688607099</v>
      </c>
      <c r="Y1208">
        <v>2.6663508946291301E-2</v>
      </c>
      <c r="Z1208">
        <v>0</v>
      </c>
      <c r="AA1208">
        <v>0.96166141351466805</v>
      </c>
      <c r="AB1208">
        <v>8.6245426413348106E-2</v>
      </c>
      <c r="AC1208">
        <v>4.7588217457157798E-3</v>
      </c>
    </row>
    <row r="1209" spans="1:29" x14ac:dyDescent="0.3">
      <c r="A1209">
        <v>1207</v>
      </c>
      <c r="B1209">
        <v>24987299.153401598</v>
      </c>
      <c r="C1209">
        <v>4997459.83068032</v>
      </c>
      <c r="D1209">
        <v>4439.7525080055202</v>
      </c>
      <c r="E1209">
        <v>887.95050160110497</v>
      </c>
      <c r="F1209">
        <v>2711.2623423598998</v>
      </c>
      <c r="G1209">
        <v>651.28451980084401</v>
      </c>
      <c r="H1209">
        <v>124.64951281083501</v>
      </c>
      <c r="I1209">
        <v>7.0863788736135103</v>
      </c>
      <c r="J1209">
        <v>542.25246847198002</v>
      </c>
      <c r="K1209">
        <v>130.25690157351599</v>
      </c>
      <c r="L1209">
        <v>24.916699043496902</v>
      </c>
      <c r="M1209">
        <v>1.39758864477933</v>
      </c>
      <c r="N1209">
        <v>2196.0940415644</v>
      </c>
      <c r="O1209">
        <v>2497.8607364816799</v>
      </c>
      <c r="P1209">
        <v>162.60093138458001</v>
      </c>
      <c r="Q1209">
        <v>4.7669507748033801</v>
      </c>
      <c r="R1209">
        <v>439.21880831287899</v>
      </c>
      <c r="S1209">
        <v>481.42669491622598</v>
      </c>
      <c r="T1209">
        <v>30.842492167937799</v>
      </c>
      <c r="U1209">
        <v>0.85107438530194102</v>
      </c>
      <c r="V1209">
        <v>0</v>
      </c>
      <c r="W1209">
        <v>5.0057329388410503</v>
      </c>
      <c r="X1209">
        <v>0.45619499787256901</v>
      </c>
      <c r="Y1209">
        <v>2.67484211812614E-2</v>
      </c>
      <c r="Z1209">
        <v>0</v>
      </c>
      <c r="AA1209">
        <v>0.96478295574394102</v>
      </c>
      <c r="AB1209">
        <v>8.6532042154535097E-2</v>
      </c>
      <c r="AC1209">
        <v>4.7755676930770199E-3</v>
      </c>
    </row>
    <row r="1210" spans="1:29" x14ac:dyDescent="0.3">
      <c r="A1210">
        <v>1208</v>
      </c>
      <c r="B1210">
        <v>24987258.415066</v>
      </c>
      <c r="C1210">
        <v>4997451.6830131998</v>
      </c>
      <c r="D1210">
        <v>4453.8075172931303</v>
      </c>
      <c r="E1210">
        <v>890.761503458628</v>
      </c>
      <c r="F1210">
        <v>2719.8507267217601</v>
      </c>
      <c r="G1210">
        <v>653.34643201950496</v>
      </c>
      <c r="H1210">
        <v>125.04374425954499</v>
      </c>
      <c r="I1210">
        <v>7.1085714356397398</v>
      </c>
      <c r="J1210">
        <v>543.97014534435198</v>
      </c>
      <c r="K1210">
        <v>130.66928404962101</v>
      </c>
      <c r="L1210">
        <v>24.995603534974201</v>
      </c>
      <c r="M1210">
        <v>1.40206550603672</v>
      </c>
      <c r="N1210">
        <v>2203.3527034256299</v>
      </c>
      <c r="O1210">
        <v>2505.67364144665</v>
      </c>
      <c r="P1210">
        <v>163.11360961772601</v>
      </c>
      <c r="Q1210">
        <v>4.7821307378678002</v>
      </c>
      <c r="R1210">
        <v>440.67054068512698</v>
      </c>
      <c r="S1210">
        <v>482.989275879849</v>
      </c>
      <c r="T1210">
        <v>30.9449737143836</v>
      </c>
      <c r="U1210">
        <v>0.85406831239120695</v>
      </c>
      <c r="V1210">
        <v>0</v>
      </c>
      <c r="W1210">
        <v>5.0213900630193402</v>
      </c>
      <c r="X1210">
        <v>0.45763337367698897</v>
      </c>
      <c r="Y1210">
        <v>2.6833599330721099E-2</v>
      </c>
      <c r="Z1210">
        <v>0</v>
      </c>
      <c r="AA1210">
        <v>0.96791438052074097</v>
      </c>
      <c r="AB1210">
        <v>8.6819565531336698E-2</v>
      </c>
      <c r="AC1210">
        <v>4.79236728395868E-3</v>
      </c>
    </row>
    <row r="1211" spans="1:29" x14ac:dyDescent="0.3">
      <c r="A1211">
        <v>1209</v>
      </c>
      <c r="B1211">
        <v>24987217.547794499</v>
      </c>
      <c r="C1211">
        <v>4997443.5095589096</v>
      </c>
      <c r="D1211">
        <v>4467.9069906117502</v>
      </c>
      <c r="E1211">
        <v>893.58139812235095</v>
      </c>
      <c r="F1211">
        <v>2728.4662850056602</v>
      </c>
      <c r="G1211">
        <v>655.41486995302</v>
      </c>
      <c r="H1211">
        <v>125.439225851527</v>
      </c>
      <c r="I1211">
        <v>7.1308346589596203</v>
      </c>
      <c r="J1211">
        <v>545.69325700113302</v>
      </c>
      <c r="K1211">
        <v>131.082971668222</v>
      </c>
      <c r="L1211">
        <v>25.0747577985817</v>
      </c>
      <c r="M1211">
        <v>1.4065564345661801</v>
      </c>
      <c r="N1211">
        <v>2210.6343582909299</v>
      </c>
      <c r="O1211">
        <v>2513.5112814020699</v>
      </c>
      <c r="P1211">
        <v>163.627909315133</v>
      </c>
      <c r="Q1211">
        <v>4.7973582415837503</v>
      </c>
      <c r="R1211">
        <v>442.126871658185</v>
      </c>
      <c r="S1211">
        <v>484.556803841994</v>
      </c>
      <c r="T1211">
        <v>31.0477797921559</v>
      </c>
      <c r="U1211">
        <v>0.85707182956123895</v>
      </c>
      <c r="V1211">
        <v>0</v>
      </c>
      <c r="W1211">
        <v>5.0370967563167799</v>
      </c>
      <c r="X1211">
        <v>0.45907629867973299</v>
      </c>
      <c r="Y1211">
        <v>2.6919044241351699E-2</v>
      </c>
      <c r="Z1211">
        <v>0</v>
      </c>
      <c r="AA1211">
        <v>0.97105571912223398</v>
      </c>
      <c r="AB1211">
        <v>8.7107999416870502E-2</v>
      </c>
      <c r="AC1211">
        <v>4.8092206869167703E-3</v>
      </c>
    </row>
    <row r="1212" spans="1:29" x14ac:dyDescent="0.3">
      <c r="A1212">
        <v>1210</v>
      </c>
      <c r="B1212">
        <v>24987176.551179599</v>
      </c>
      <c r="C1212">
        <v>4997435.3102359297</v>
      </c>
      <c r="D1212">
        <v>4482.05106832809</v>
      </c>
      <c r="E1212">
        <v>896.41021366561802</v>
      </c>
      <c r="F1212">
        <v>2737.1091031668202</v>
      </c>
      <c r="G1212">
        <v>657.48985421011901</v>
      </c>
      <c r="H1212">
        <v>125.83596153207699</v>
      </c>
      <c r="I1212">
        <v>7.1531687670273598</v>
      </c>
      <c r="J1212">
        <v>547.42182063336497</v>
      </c>
      <c r="K1212">
        <v>131.49796855106001</v>
      </c>
      <c r="L1212">
        <v>25.154162624510299</v>
      </c>
      <c r="M1212">
        <v>1.4110614751213899</v>
      </c>
      <c r="N1212">
        <v>2217.9390789106901</v>
      </c>
      <c r="O1212">
        <v>2521.3737346308899</v>
      </c>
      <c r="P1212">
        <v>164.14383561856101</v>
      </c>
      <c r="Q1212">
        <v>4.8126334373190902</v>
      </c>
      <c r="R1212">
        <v>443.58781578213802</v>
      </c>
      <c r="S1212">
        <v>486.129294459253</v>
      </c>
      <c r="T1212">
        <v>31.150911428555599</v>
      </c>
      <c r="U1212">
        <v>0.86008496694669001</v>
      </c>
      <c r="V1212">
        <v>0</v>
      </c>
      <c r="W1212">
        <v>5.0528531756130199</v>
      </c>
      <c r="X1212">
        <v>0.460523787306584</v>
      </c>
      <c r="Y1212">
        <v>2.7004756762511899E-2</v>
      </c>
      <c r="Z1212">
        <v>0</v>
      </c>
      <c r="AA1212">
        <v>0.97420700292435602</v>
      </c>
      <c r="AB1212">
        <v>8.7397346693342398E-2</v>
      </c>
      <c r="AC1212">
        <v>4.8261280710435502E-3</v>
      </c>
    </row>
    <row r="1213" spans="1:29" x14ac:dyDescent="0.3">
      <c r="A1213">
        <v>1211</v>
      </c>
      <c r="B1213">
        <v>24987135.424812399</v>
      </c>
      <c r="C1213">
        <v>4997427.08496249</v>
      </c>
      <c r="D1213">
        <v>4496.2398912505696</v>
      </c>
      <c r="E1213">
        <v>899.24797825011501</v>
      </c>
      <c r="F1213">
        <v>2745.77926743131</v>
      </c>
      <c r="G1213">
        <v>659.571405464485</v>
      </c>
      <c r="H1213">
        <v>126.233955258972</v>
      </c>
      <c r="I1213">
        <v>7.1755739840013</v>
      </c>
      <c r="J1213">
        <v>549.15585348626405</v>
      </c>
      <c r="K1213">
        <v>131.91427883287</v>
      </c>
      <c r="L1213">
        <v>25.2338188054418</v>
      </c>
      <c r="M1213">
        <v>1.4155806725971001</v>
      </c>
      <c r="N1213">
        <v>2225.2669382654399</v>
      </c>
      <c r="O1213">
        <v>2529.2610796632598</v>
      </c>
      <c r="P1213">
        <v>164.66139368599499</v>
      </c>
      <c r="Q1213">
        <v>4.8279564769202796</v>
      </c>
      <c r="R1213">
        <v>445.05338765308801</v>
      </c>
      <c r="S1213">
        <v>487.706763437657</v>
      </c>
      <c r="T1213">
        <v>31.254369654132901</v>
      </c>
      <c r="U1213">
        <v>0.863107754778075</v>
      </c>
      <c r="V1213">
        <v>0</v>
      </c>
      <c r="W1213">
        <v>5.0686594782830801</v>
      </c>
      <c r="X1213">
        <v>0.461975854028844</v>
      </c>
      <c r="Y1213">
        <v>2.70907377462461E-2</v>
      </c>
      <c r="Z1213">
        <v>0</v>
      </c>
      <c r="AA1213">
        <v>0.97736826340212002</v>
      </c>
      <c r="AB1213">
        <v>8.7687610252076303E-2</v>
      </c>
      <c r="AC1213">
        <v>4.8430896059691603E-3</v>
      </c>
    </row>
    <row r="1214" spans="1:29" x14ac:dyDescent="0.3">
      <c r="A1214">
        <v>1212</v>
      </c>
      <c r="B1214">
        <v>24987094.168282699</v>
      </c>
      <c r="C1214">
        <v>4997418.8336565401</v>
      </c>
      <c r="D1214">
        <v>4510.4736006307203</v>
      </c>
      <c r="E1214">
        <v>902.09472012614401</v>
      </c>
      <c r="F1214">
        <v>2754.4768642969302</v>
      </c>
      <c r="G1214">
        <v>661.65954445496095</v>
      </c>
      <c r="H1214">
        <v>126.633211002504</v>
      </c>
      <c r="I1214">
        <v>7.19805053474622</v>
      </c>
      <c r="J1214">
        <v>550.89537285938695</v>
      </c>
      <c r="K1214">
        <v>132.33190666141701</v>
      </c>
      <c r="L1214">
        <v>25.313727136556501</v>
      </c>
      <c r="M1214">
        <v>1.42011407202955</v>
      </c>
      <c r="N1214">
        <v>2232.61800956653</v>
      </c>
      <c r="O1214">
        <v>2537.1733952772802</v>
      </c>
      <c r="P1214">
        <v>165.1805886917</v>
      </c>
      <c r="Q1214">
        <v>4.8433275127139499</v>
      </c>
      <c r="R1214">
        <v>446.52360191330598</v>
      </c>
      <c r="S1214">
        <v>489.28922653283502</v>
      </c>
      <c r="T1214">
        <v>31.3581555026981</v>
      </c>
      <c r="U1214">
        <v>0.86614022338207297</v>
      </c>
      <c r="V1214">
        <v>0</v>
      </c>
      <c r="W1214">
        <v>5.0845158221989699</v>
      </c>
      <c r="X1214">
        <v>0.46343251336348701</v>
      </c>
      <c r="Y1214">
        <v>2.71769880472927E-2</v>
      </c>
      <c r="Z1214">
        <v>0</v>
      </c>
      <c r="AA1214">
        <v>0.98053953212992995</v>
      </c>
      <c r="AB1214">
        <v>8.7978792993541902E-2</v>
      </c>
      <c r="AC1214">
        <v>4.8601054618633297E-3</v>
      </c>
    </row>
    <row r="1215" spans="1:29" x14ac:dyDescent="0.3">
      <c r="A1215">
        <v>1213</v>
      </c>
      <c r="B1215">
        <v>24987052.781179</v>
      </c>
      <c r="C1215">
        <v>4997410.5562357996</v>
      </c>
      <c r="D1215">
        <v>4524.7523381644996</v>
      </c>
      <c r="E1215">
        <v>904.950467632901</v>
      </c>
      <c r="F1215">
        <v>2763.2019805340301</v>
      </c>
      <c r="G1215">
        <v>663.75429198575102</v>
      </c>
      <c r="H1215">
        <v>127.033732745523</v>
      </c>
      <c r="I1215">
        <v>7.2205986448355501</v>
      </c>
      <c r="J1215">
        <v>552.64039610680697</v>
      </c>
      <c r="K1215">
        <v>132.75085619753801</v>
      </c>
      <c r="L1215">
        <v>25.393888415541401</v>
      </c>
      <c r="M1215">
        <v>1.42466171859686</v>
      </c>
      <c r="N1215">
        <v>2239.9923662568599</v>
      </c>
      <c r="O1215">
        <v>2545.1107604998601</v>
      </c>
      <c r="P1215">
        <v>165.70142582626599</v>
      </c>
      <c r="Q1215">
        <v>4.8587466975083702</v>
      </c>
      <c r="R1215">
        <v>447.99847325137102</v>
      </c>
      <c r="S1215">
        <v>490.87669955016599</v>
      </c>
      <c r="T1215">
        <v>31.462270011331899</v>
      </c>
      <c r="U1215">
        <v>0.86918240318182904</v>
      </c>
      <c r="V1215">
        <v>0</v>
      </c>
      <c r="W1215">
        <v>5.1004223657311902</v>
      </c>
      <c r="X1215">
        <v>0.464893779873293</v>
      </c>
      <c r="Y1215">
        <v>2.7263508523093099E-2</v>
      </c>
      <c r="Z1215">
        <v>0</v>
      </c>
      <c r="AA1215">
        <v>0.98372084078189703</v>
      </c>
      <c r="AB1215">
        <v>8.8270897827384204E-2</v>
      </c>
      <c r="AC1215">
        <v>4.8771758094371103E-3</v>
      </c>
    </row>
    <row r="1216" spans="1:29" x14ac:dyDescent="0.3">
      <c r="A1216">
        <v>1214</v>
      </c>
      <c r="B1216">
        <v>24987011.263088498</v>
      </c>
      <c r="C1216">
        <v>4997402.2526177103</v>
      </c>
      <c r="D1216">
        <v>4539.0762459937396</v>
      </c>
      <c r="E1216">
        <v>907.81524919874903</v>
      </c>
      <c r="F1216">
        <v>2771.9547031863899</v>
      </c>
      <c r="G1216">
        <v>665.85566892662496</v>
      </c>
      <c r="H1216">
        <v>127.43552448347501</v>
      </c>
      <c r="I1216">
        <v>7.2432185405535803</v>
      </c>
      <c r="J1216">
        <v>554.39094063727998</v>
      </c>
      <c r="K1216">
        <v>133.17113161518199</v>
      </c>
      <c r="L1216">
        <v>25.474303442597499</v>
      </c>
      <c r="M1216">
        <v>1.4292236576195601</v>
      </c>
      <c r="N1216">
        <v>2247.39008201159</v>
      </c>
      <c r="O1216">
        <v>2553.07325460741</v>
      </c>
      <c r="P1216">
        <v>166.22391029666699</v>
      </c>
      <c r="Q1216">
        <v>4.87421418459496</v>
      </c>
      <c r="R1216">
        <v>449.47801640231802</v>
      </c>
      <c r="S1216">
        <v>492.46919834494003</v>
      </c>
      <c r="T1216">
        <v>31.566714220395301</v>
      </c>
      <c r="U1216">
        <v>0.87223432469725604</v>
      </c>
      <c r="V1216">
        <v>0</v>
      </c>
      <c r="W1216">
        <v>5.1163792677503297</v>
      </c>
      <c r="X1216">
        <v>0.46635966816700197</v>
      </c>
      <c r="Y1216">
        <v>2.7350300033799398E-2</v>
      </c>
      <c r="Z1216">
        <v>0</v>
      </c>
      <c r="AA1216">
        <v>0.98691222113214505</v>
      </c>
      <c r="AB1216">
        <v>8.85639276724519E-2</v>
      </c>
      <c r="AC1216">
        <v>4.8943008199445201E-3</v>
      </c>
    </row>
    <row r="1217" spans="1:29" x14ac:dyDescent="0.3">
      <c r="A1217">
        <v>1215</v>
      </c>
      <c r="B1217">
        <v>24986969.613597199</v>
      </c>
      <c r="C1217">
        <v>4997393.9227194497</v>
      </c>
      <c r="D1217">
        <v>4553.4454667075097</v>
      </c>
      <c r="E1217">
        <v>910.68909334150203</v>
      </c>
      <c r="F1217">
        <v>2780.7351195720898</v>
      </c>
      <c r="G1217">
        <v>667.96369621312499</v>
      </c>
      <c r="H1217">
        <v>127.83859022444101</v>
      </c>
      <c r="I1217">
        <v>7.2659104488977402</v>
      </c>
      <c r="J1217">
        <v>556.14702391441801</v>
      </c>
      <c r="K1217">
        <v>133.592737101453</v>
      </c>
      <c r="L1217">
        <v>25.554973020448301</v>
      </c>
      <c r="M1217">
        <v>1.43379993456099</v>
      </c>
      <c r="N1217">
        <v>2254.8112307389201</v>
      </c>
      <c r="O1217">
        <v>2561.06095712669</v>
      </c>
      <c r="P1217">
        <v>166.748047326304</v>
      </c>
      <c r="Q1217">
        <v>4.8897301277498402</v>
      </c>
      <c r="R1217">
        <v>450.96224614778401</v>
      </c>
      <c r="S1217">
        <v>494.06673882251101</v>
      </c>
      <c r="T1217">
        <v>31.671489173540301</v>
      </c>
      <c r="U1217">
        <v>0.875296018545345</v>
      </c>
      <c r="V1217">
        <v>0</v>
      </c>
      <c r="W1217">
        <v>5.1323866876286397</v>
      </c>
      <c r="X1217">
        <v>0.46783019289944999</v>
      </c>
      <c r="Y1217">
        <v>2.7437363442283601E-2</v>
      </c>
      <c r="Z1217">
        <v>0</v>
      </c>
      <c r="AA1217">
        <v>0.99011370505513197</v>
      </c>
      <c r="AB1217">
        <v>8.8857885456826602E-2</v>
      </c>
      <c r="AC1217">
        <v>4.9114806651843002E-3</v>
      </c>
    </row>
    <row r="1218" spans="1:29" x14ac:dyDescent="0.3">
      <c r="A1218">
        <v>1216</v>
      </c>
      <c r="B1218">
        <v>24986927.8322898</v>
      </c>
      <c r="C1218">
        <v>4997385.5664579701</v>
      </c>
      <c r="D1218">
        <v>4567.8601433434796</v>
      </c>
      <c r="E1218">
        <v>913.57202866869704</v>
      </c>
      <c r="F1218">
        <v>2789.54331728431</v>
      </c>
      <c r="G1218">
        <v>670.07839484676697</v>
      </c>
      <c r="H1218">
        <v>128.24293398917601</v>
      </c>
      <c r="I1218">
        <v>7.2886745975808598</v>
      </c>
      <c r="J1218">
        <v>557.908663456863</v>
      </c>
      <c r="K1218">
        <v>134.01567685664801</v>
      </c>
      <c r="L1218">
        <v>25.635897954347399</v>
      </c>
      <c r="M1218">
        <v>1.43839059502775</v>
      </c>
      <c r="N1218">
        <v>2262.25588658077</v>
      </c>
      <c r="O1218">
        <v>2569.0739478355499</v>
      </c>
      <c r="P1218">
        <v>167.27384215506399</v>
      </c>
      <c r="Q1218">
        <v>4.9052946812353104</v>
      </c>
      <c r="R1218">
        <v>452.45117731615397</v>
      </c>
      <c r="S1218">
        <v>495.66933693845499</v>
      </c>
      <c r="T1218">
        <v>31.776595917719899</v>
      </c>
      <c r="U1218">
        <v>0.87836751544046199</v>
      </c>
      <c r="V1218">
        <v>0</v>
      </c>
      <c r="W1218">
        <v>5.1484447852415798</v>
      </c>
      <c r="X1218">
        <v>0.46930536877172402</v>
      </c>
      <c r="Y1218">
        <v>2.7524699614146001E-2</v>
      </c>
      <c r="Z1218">
        <v>0</v>
      </c>
      <c r="AA1218">
        <v>0.99332532452596201</v>
      </c>
      <c r="AB1218">
        <v>8.9152774117851594E-2</v>
      </c>
      <c r="AC1218">
        <v>4.9287155175015904E-3</v>
      </c>
    </row>
    <row r="1219" spans="1:29" x14ac:dyDescent="0.3">
      <c r="A1219">
        <v>1217</v>
      </c>
      <c r="B1219">
        <v>24986885.9187495</v>
      </c>
      <c r="C1219">
        <v>4997377.1837499104</v>
      </c>
      <c r="D1219">
        <v>4582.3204193893898</v>
      </c>
      <c r="E1219">
        <v>916.46408387787903</v>
      </c>
      <c r="F1219">
        <v>2798.3793841922802</v>
      </c>
      <c r="G1219">
        <v>672.19978589525203</v>
      </c>
      <c r="H1219">
        <v>128.64855981115301</v>
      </c>
      <c r="I1219">
        <v>7.3115112150334198</v>
      </c>
      <c r="J1219">
        <v>559.67587683845704</v>
      </c>
      <c r="K1219">
        <v>134.43995509430101</v>
      </c>
      <c r="L1219">
        <v>25.717079052086401</v>
      </c>
      <c r="M1219">
        <v>1.4429956847701599</v>
      </c>
      <c r="N1219">
        <v>2269.7241239135501</v>
      </c>
      <c r="O1219">
        <v>2577.11230676375</v>
      </c>
      <c r="P1219">
        <v>167.80130003937001</v>
      </c>
      <c r="Q1219">
        <v>4.9209079998014396</v>
      </c>
      <c r="R1219">
        <v>453.94482478270999</v>
      </c>
      <c r="S1219">
        <v>497.27700869873098</v>
      </c>
      <c r="T1219">
        <v>31.8820355031989</v>
      </c>
      <c r="U1219">
        <v>0.88144884619466102</v>
      </c>
      <c r="V1219">
        <v>0</v>
      </c>
      <c r="W1219">
        <v>5.1645537209694403</v>
      </c>
      <c r="X1219">
        <v>0.47078521053129901</v>
      </c>
      <c r="Y1219">
        <v>2.76123094177235E-2</v>
      </c>
      <c r="Z1219">
        <v>0</v>
      </c>
      <c r="AA1219">
        <v>0.99654711162070497</v>
      </c>
      <c r="AB1219">
        <v>8.9448596602161395E-2</v>
      </c>
      <c r="AC1219">
        <v>4.9460055497896798E-3</v>
      </c>
    </row>
    <row r="1220" spans="1:29" x14ac:dyDescent="0.3">
      <c r="A1220">
        <v>1218</v>
      </c>
      <c r="B1220">
        <v>24986843.8725584</v>
      </c>
      <c r="C1220">
        <v>4997368.77451168</v>
      </c>
      <c r="D1220">
        <v>4596.8264387843801</v>
      </c>
      <c r="E1220">
        <v>919.36528775687702</v>
      </c>
      <c r="F1220">
        <v>2807.2434084420702</v>
      </c>
      <c r="G1220">
        <v>674.32789049267205</v>
      </c>
      <c r="H1220">
        <v>129.055471736594</v>
      </c>
      <c r="I1220">
        <v>7.3344205304058301</v>
      </c>
      <c r="J1220">
        <v>561.44868168841504</v>
      </c>
      <c r="K1220">
        <v>134.86557604122501</v>
      </c>
      <c r="L1220">
        <v>25.7985171240034</v>
      </c>
      <c r="M1220">
        <v>1.4476152496827299</v>
      </c>
      <c r="N1220">
        <v>2277.2160173488801</v>
      </c>
      <c r="O1220">
        <v>2585.17611419376</v>
      </c>
      <c r="P1220">
        <v>168.33042625223101</v>
      </c>
      <c r="Q1220">
        <v>4.9365702386875503</v>
      </c>
      <c r="R1220">
        <v>455.44320346977503</v>
      </c>
      <c r="S1220">
        <v>498.88977015983897</v>
      </c>
      <c r="T1220">
        <v>31.987808983563902</v>
      </c>
      <c r="U1220">
        <v>0.88454004171799006</v>
      </c>
      <c r="V1220">
        <v>0</v>
      </c>
      <c r="W1220">
        <v>5.1807136556989297</v>
      </c>
      <c r="X1220">
        <v>0.47226973297219099</v>
      </c>
      <c r="Y1220">
        <v>2.7700193724098501E-2</v>
      </c>
      <c r="Z1220">
        <v>0</v>
      </c>
      <c r="AA1220">
        <v>0.99977909851671098</v>
      </c>
      <c r="AB1220">
        <v>8.9745355865710502E-2</v>
      </c>
      <c r="AC1220">
        <v>4.9633509354917301E-3</v>
      </c>
    </row>
    <row r="1221" spans="1:29" x14ac:dyDescent="0.3">
      <c r="A1221">
        <v>1219</v>
      </c>
      <c r="B1221">
        <v>24986801.693297099</v>
      </c>
      <c r="C1221">
        <v>4997360.3386594197</v>
      </c>
      <c r="D1221">
        <v>4611.3783459204396</v>
      </c>
      <c r="E1221">
        <v>922.27566918408797</v>
      </c>
      <c r="F1221">
        <v>2816.1354784575101</v>
      </c>
      <c r="G1221">
        <v>676.46272983971198</v>
      </c>
      <c r="H1221">
        <v>129.46367382451999</v>
      </c>
      <c r="I1221">
        <v>7.3574027735707004</v>
      </c>
      <c r="J1221">
        <v>563.22709569150197</v>
      </c>
      <c r="K1221">
        <v>135.29254393754999</v>
      </c>
      <c r="L1221">
        <v>25.880212982990098</v>
      </c>
      <c r="M1221">
        <v>1.4522493358045601</v>
      </c>
      <c r="N1221">
        <v>2284.73164173433</v>
      </c>
      <c r="O1221">
        <v>2593.2654506615299</v>
      </c>
      <c r="P1221">
        <v>168.861226083296</v>
      </c>
      <c r="Q1221">
        <v>4.9522815536237799</v>
      </c>
      <c r="R1221">
        <v>456.94632834686598</v>
      </c>
      <c r="S1221">
        <v>500.50763742897101</v>
      </c>
      <c r="T1221">
        <v>32.093917415734097</v>
      </c>
      <c r="U1221">
        <v>0.88764113301879399</v>
      </c>
      <c r="V1221">
        <v>0</v>
      </c>
      <c r="W1221">
        <v>5.1969247508247101</v>
      </c>
      <c r="X1221">
        <v>0.47375895093510101</v>
      </c>
      <c r="Y1221">
        <v>2.7788353407107402E-2</v>
      </c>
      <c r="Z1221">
        <v>0</v>
      </c>
      <c r="AA1221">
        <v>1.0030213174929199</v>
      </c>
      <c r="AB1221">
        <v>9.0043054873803097E-2</v>
      </c>
      <c r="AC1221">
        <v>4.9807518486024499E-3</v>
      </c>
    </row>
    <row r="1222" spans="1:29" x14ac:dyDescent="0.3">
      <c r="A1222">
        <v>1220</v>
      </c>
      <c r="B1222">
        <v>24986759.380545001</v>
      </c>
      <c r="C1222">
        <v>4997351.8761090003</v>
      </c>
      <c r="D1222">
        <v>4625.9762856437901</v>
      </c>
      <c r="E1222">
        <v>925.19525712875804</v>
      </c>
      <c r="F1222">
        <v>2825.0556829410102</v>
      </c>
      <c r="G1222">
        <v>678.60432520386405</v>
      </c>
      <c r="H1222">
        <v>129.873170146782</v>
      </c>
      <c r="I1222">
        <v>7.3804581751251304</v>
      </c>
      <c r="J1222">
        <v>565.01113658820304</v>
      </c>
      <c r="K1222">
        <v>135.72086303676599</v>
      </c>
      <c r="L1222">
        <v>25.962167444500601</v>
      </c>
      <c r="M1222">
        <v>1.4568979893198499</v>
      </c>
      <c r="N1222">
        <v>2292.2710721541698</v>
      </c>
      <c r="O1222">
        <v>2601.38039695729</v>
      </c>
      <c r="P1222">
        <v>169.393704838909</v>
      </c>
      <c r="Q1222">
        <v>4.9680421008326103</v>
      </c>
      <c r="R1222">
        <v>458.45421443083501</v>
      </c>
      <c r="S1222">
        <v>502.13062666418398</v>
      </c>
      <c r="T1222">
        <v>32.200361859971402</v>
      </c>
      <c r="U1222">
        <v>0.89075215120403295</v>
      </c>
      <c r="V1222">
        <v>0</v>
      </c>
      <c r="W1222">
        <v>5.2131871682510802</v>
      </c>
      <c r="X1222">
        <v>0.47525287930756199</v>
      </c>
      <c r="Y1222">
        <v>2.7876789343349299E-2</v>
      </c>
      <c r="Z1222">
        <v>0</v>
      </c>
      <c r="AA1222">
        <v>1.0062738009302199</v>
      </c>
      <c r="AB1222">
        <v>9.0341696601122401E-2</v>
      </c>
      <c r="AC1222">
        <v>4.9982084636699198E-3</v>
      </c>
    </row>
    <row r="1223" spans="1:29" x14ac:dyDescent="0.3">
      <c r="A1223">
        <v>1221</v>
      </c>
      <c r="B1223">
        <v>24986716.933880098</v>
      </c>
      <c r="C1223">
        <v>4997343.3867760301</v>
      </c>
      <c r="D1223">
        <v>4640.6204032563101</v>
      </c>
      <c r="E1223">
        <v>928.12408065126203</v>
      </c>
      <c r="F1223">
        <v>2834.0041108745099</v>
      </c>
      <c r="G1223">
        <v>680.75269791963399</v>
      </c>
      <c r="H1223">
        <v>130.28396478811001</v>
      </c>
      <c r="I1223">
        <v>7.4035869663930001</v>
      </c>
      <c r="J1223">
        <v>566.80082217490201</v>
      </c>
      <c r="K1223">
        <v>136.150537605766</v>
      </c>
      <c r="L1223">
        <v>26.0443813265593</v>
      </c>
      <c r="M1223">
        <v>1.46156125655836</v>
      </c>
      <c r="N1223">
        <v>2299.8343839301201</v>
      </c>
      <c r="O1223">
        <v>2609.5210341263501</v>
      </c>
      <c r="P1223">
        <v>169.92786784215701</v>
      </c>
      <c r="Q1223">
        <v>4.98385203703043</v>
      </c>
      <c r="R1223">
        <v>459.96687678602501</v>
      </c>
      <c r="S1223">
        <v>503.75875407454703</v>
      </c>
      <c r="T1223">
        <v>32.3071433798914</v>
      </c>
      <c r="U1223">
        <v>0.89387312747958303</v>
      </c>
      <c r="V1223">
        <v>0</v>
      </c>
      <c r="W1223">
        <v>5.2295010703934999</v>
      </c>
      <c r="X1223">
        <v>0.47675153302408801</v>
      </c>
      <c r="Y1223">
        <v>2.7965502412194799E-2</v>
      </c>
      <c r="Z1223">
        <v>0</v>
      </c>
      <c r="AA1223">
        <v>1.0095365813117101</v>
      </c>
      <c r="AB1223">
        <v>9.0641284031759597E-2</v>
      </c>
      <c r="AC1223">
        <v>5.0157209557972603E-3</v>
      </c>
    </row>
    <row r="1224" spans="1:29" x14ac:dyDescent="0.3">
      <c r="A1224">
        <v>1222</v>
      </c>
      <c r="B1224">
        <v>24986674.3528792</v>
      </c>
      <c r="C1224">
        <v>4997334.8705758499</v>
      </c>
      <c r="D1224">
        <v>4655.3108445169701</v>
      </c>
      <c r="E1224">
        <v>931.06216890339397</v>
      </c>
      <c r="F1224">
        <v>2842.9808515202599</v>
      </c>
      <c r="G1224">
        <v>682.90786938875101</v>
      </c>
      <c r="H1224">
        <v>130.696061846144</v>
      </c>
      <c r="I1224">
        <v>7.4267893794272597</v>
      </c>
      <c r="J1224">
        <v>568.59617030405298</v>
      </c>
      <c r="K1224">
        <v>136.58157192488801</v>
      </c>
      <c r="L1224">
        <v>26.126855449768598</v>
      </c>
      <c r="M1224">
        <v>1.46623918399579</v>
      </c>
      <c r="N1224">
        <v>2307.4216526220798</v>
      </c>
      <c r="O1224">
        <v>2617.6874434699298</v>
      </c>
      <c r="P1224">
        <v>170.46372043292399</v>
      </c>
      <c r="Q1224">
        <v>4.99971151942907</v>
      </c>
      <c r="R1224">
        <v>461.48433052441601</v>
      </c>
      <c r="S1224">
        <v>505.392035920311</v>
      </c>
      <c r="T1224">
        <v>32.4142630424736</v>
      </c>
      <c r="U1224">
        <v>0.89700409315055396</v>
      </c>
      <c r="V1224">
        <v>0</v>
      </c>
      <c r="W1224">
        <v>5.2458666201802302</v>
      </c>
      <c r="X1224">
        <v>0.478254927066321</v>
      </c>
      <c r="Y1224">
        <v>2.8054493495794398E-2</v>
      </c>
      <c r="Z1224">
        <v>0</v>
      </c>
      <c r="AA1224">
        <v>1.01280969122306</v>
      </c>
      <c r="AB1224">
        <v>9.0941820159244596E-2</v>
      </c>
      <c r="AC1224">
        <v>5.0332895006443903E-3</v>
      </c>
    </row>
    <row r="1225" spans="1:29" x14ac:dyDescent="0.3">
      <c r="A1225">
        <v>1223</v>
      </c>
      <c r="B1225">
        <v>24986631.637117699</v>
      </c>
      <c r="C1225">
        <v>4997326.3274235399</v>
      </c>
      <c r="D1225">
        <v>4670.0477556432197</v>
      </c>
      <c r="E1225">
        <v>934.00955112864494</v>
      </c>
      <c r="F1225">
        <v>2851.9859944217901</v>
      </c>
      <c r="G1225">
        <v>685.069861080377</v>
      </c>
      <c r="H1225">
        <v>131.109465431481</v>
      </c>
      <c r="I1225">
        <v>7.4500656470122504</v>
      </c>
      <c r="J1225">
        <v>570.397198884359</v>
      </c>
      <c r="K1225">
        <v>137.013970287955</v>
      </c>
      <c r="L1225">
        <v>26.209590637317401</v>
      </c>
      <c r="M1225">
        <v>1.4709318182543401</v>
      </c>
      <c r="N1225">
        <v>2315.0329540288699</v>
      </c>
      <c r="O1225">
        <v>2625.8797065459298</v>
      </c>
      <c r="P1225">
        <v>171.001267967948</v>
      </c>
      <c r="Q1225">
        <v>5.0156207057373896</v>
      </c>
      <c r="R1225">
        <v>463.00659080577498</v>
      </c>
      <c r="S1225">
        <v>507.03048851306198</v>
      </c>
      <c r="T1225">
        <v>32.521721918071798</v>
      </c>
      <c r="U1225">
        <v>0.90014507962159795</v>
      </c>
      <c r="V1225">
        <v>0</v>
      </c>
      <c r="W1225">
        <v>5.2622839810539697</v>
      </c>
      <c r="X1225">
        <v>0.479763076463183</v>
      </c>
      <c r="Y1225">
        <v>2.8143763479087501E-2</v>
      </c>
      <c r="Z1225">
        <v>0</v>
      </c>
      <c r="AA1225">
        <v>1.0160931633528301</v>
      </c>
      <c r="AB1225">
        <v>9.1243307986574401E-2</v>
      </c>
      <c r="AC1225">
        <v>5.0509142744298097E-3</v>
      </c>
    </row>
    <row r="1226" spans="1:29" x14ac:dyDescent="0.3">
      <c r="A1226">
        <v>1224</v>
      </c>
      <c r="B1226">
        <v>24986588.786169499</v>
      </c>
      <c r="C1226">
        <v>4997317.7572339</v>
      </c>
      <c r="D1226">
        <v>4684.8312833131504</v>
      </c>
      <c r="E1226">
        <v>936.96625666263105</v>
      </c>
      <c r="F1226">
        <v>2861.0196294050302</v>
      </c>
      <c r="G1226">
        <v>687.238694531325</v>
      </c>
      <c r="H1226">
        <v>131.52417966773601</v>
      </c>
      <c r="I1226">
        <v>7.4734160026668404</v>
      </c>
      <c r="J1226">
        <v>572.20392588100594</v>
      </c>
      <c r="K1226">
        <v>137.44773700232699</v>
      </c>
      <c r="L1226">
        <v>26.292587714992301</v>
      </c>
      <c r="M1226">
        <v>1.4756392061033199</v>
      </c>
      <c r="N1226">
        <v>2322.6683641893401</v>
      </c>
      <c r="O1226">
        <v>2634.0979051701001</v>
      </c>
      <c r="P1226">
        <v>171.54051582089099</v>
      </c>
      <c r="Q1226">
        <v>5.0315797541635101</v>
      </c>
      <c r="R1226">
        <v>464.53367283786901</v>
      </c>
      <c r="S1226">
        <v>508.67412821595701</v>
      </c>
      <c r="T1226">
        <v>32.629521080430102</v>
      </c>
      <c r="U1226">
        <v>0.90329611839735202</v>
      </c>
      <c r="V1226">
        <v>0</v>
      </c>
      <c r="W1226">
        <v>5.2787533169741598</v>
      </c>
      <c r="X1226">
        <v>0.48127599629107798</v>
      </c>
      <c r="Y1226">
        <v>2.82333132498153E-2</v>
      </c>
      <c r="Z1226">
        <v>0</v>
      </c>
      <c r="AA1226">
        <v>1.0193870304929</v>
      </c>
      <c r="AB1226">
        <v>9.1545750526256797E-2</v>
      </c>
      <c r="AC1226">
        <v>5.0685954539330296E-3</v>
      </c>
    </row>
    <row r="1227" spans="1:29" x14ac:dyDescent="0.3">
      <c r="A1227">
        <v>1225</v>
      </c>
      <c r="B1227">
        <v>24986545.799607299</v>
      </c>
      <c r="C1227">
        <v>4997309.1599214701</v>
      </c>
      <c r="D1227">
        <v>4699.6615746747902</v>
      </c>
      <c r="E1227">
        <v>939.93231493495796</v>
      </c>
      <c r="F1227">
        <v>2870.0818465825801</v>
      </c>
      <c r="G1227">
        <v>689.41439134638995</v>
      </c>
      <c r="H1227">
        <v>131.94020869182501</v>
      </c>
      <c r="I1227">
        <v>7.4968406806561596</v>
      </c>
      <c r="J1227">
        <v>574.01636931651603</v>
      </c>
      <c r="K1227">
        <v>137.88287638904299</v>
      </c>
      <c r="L1227">
        <v>26.3758475112224</v>
      </c>
      <c r="M1227">
        <v>1.48036139446199</v>
      </c>
      <c r="N1227">
        <v>2330.3279593867501</v>
      </c>
      <c r="O1227">
        <v>2642.3421214210898</v>
      </c>
      <c r="P1227">
        <v>172.08146938263101</v>
      </c>
      <c r="Q1227">
        <v>5.0475888234243902</v>
      </c>
      <c r="R1227">
        <v>466.06559187734899</v>
      </c>
      <c r="S1227">
        <v>510.322971444649</v>
      </c>
      <c r="T1227">
        <v>32.737661606745199</v>
      </c>
      <c r="U1227">
        <v>0.906457241084203</v>
      </c>
      <c r="V1227">
        <v>0</v>
      </c>
      <c r="W1227">
        <v>5.2952747924270298</v>
      </c>
      <c r="X1227">
        <v>0.48279370167471802</v>
      </c>
      <c r="Y1227">
        <v>2.8323143698573701E-2</v>
      </c>
      <c r="Z1227">
        <v>0</v>
      </c>
      <c r="AA1227">
        <v>1.02269132554037</v>
      </c>
      <c r="AB1227">
        <v>9.1849150800487597E-2</v>
      </c>
      <c r="AC1227">
        <v>5.0863332165045497E-3</v>
      </c>
    </row>
    <row r="1228" spans="1:29" x14ac:dyDescent="0.3">
      <c r="A1228">
        <v>1226</v>
      </c>
      <c r="B1228">
        <v>24986502.677002601</v>
      </c>
      <c r="C1228">
        <v>4997300.5354005201</v>
      </c>
      <c r="D1228">
        <v>4714.5387773337698</v>
      </c>
      <c r="E1228">
        <v>942.907755466754</v>
      </c>
      <c r="F1228">
        <v>2879.1727363487298</v>
      </c>
      <c r="G1228">
        <v>691.59697319835902</v>
      </c>
      <c r="H1228">
        <v>132.35755665358101</v>
      </c>
      <c r="I1228">
        <v>7.5203399159774902</v>
      </c>
      <c r="J1228">
        <v>575.83454726974605</v>
      </c>
      <c r="K1228">
        <v>138.31939278269101</v>
      </c>
      <c r="L1228">
        <v>26.459370857023501</v>
      </c>
      <c r="M1228">
        <v>1.4850984303959101</v>
      </c>
      <c r="N1228">
        <v>2338.0118161431301</v>
      </c>
      <c r="O1228">
        <v>2650.6124376338798</v>
      </c>
      <c r="P1228">
        <v>172.624134060903</v>
      </c>
      <c r="Q1228">
        <v>5.0636480727334803</v>
      </c>
      <c r="R1228">
        <v>467.60236322862602</v>
      </c>
      <c r="S1228">
        <v>511.97703466611</v>
      </c>
      <c r="T1228">
        <v>32.846144577586102</v>
      </c>
      <c r="U1228">
        <v>0.90962847938807101</v>
      </c>
      <c r="V1228">
        <v>0</v>
      </c>
      <c r="W1228">
        <v>5.3118485724125897</v>
      </c>
      <c r="X1228">
        <v>0.48431620778610102</v>
      </c>
      <c r="Y1228">
        <v>2.8413255718744999E-2</v>
      </c>
      <c r="Z1228">
        <v>0</v>
      </c>
      <c r="AA1228">
        <v>1.0260060814952101</v>
      </c>
      <c r="AB1228">
        <v>9.2153511840922894E-2</v>
      </c>
      <c r="AC1228">
        <v>5.1041277400533103E-3</v>
      </c>
    </row>
    <row r="1229" spans="1:29" x14ac:dyDescent="0.3">
      <c r="A1229">
        <v>1227</v>
      </c>
      <c r="B1229">
        <v>24986459.417925201</v>
      </c>
      <c r="C1229">
        <v>4997291.8835850405</v>
      </c>
      <c r="D1229">
        <v>4729.4630393574798</v>
      </c>
      <c r="E1229">
        <v>945.89260787149601</v>
      </c>
      <c r="F1229">
        <v>2888.29238938149</v>
      </c>
      <c r="G1229">
        <v>693.78646182826003</v>
      </c>
      <c r="H1229">
        <v>132.77622771587599</v>
      </c>
      <c r="I1229">
        <v>7.5439139443658396</v>
      </c>
      <c r="J1229">
        <v>577.658477876299</v>
      </c>
      <c r="K1229">
        <v>138.75729053148001</v>
      </c>
      <c r="L1229">
        <v>26.543158586019</v>
      </c>
      <c r="M1229">
        <v>1.4898503611181799</v>
      </c>
      <c r="N1229">
        <v>2345.72001122135</v>
      </c>
      <c r="O1229">
        <v>2658.9089364021102</v>
      </c>
      <c r="P1229">
        <v>173.16851528042801</v>
      </c>
      <c r="Q1229">
        <v>5.0797576618049698</v>
      </c>
      <c r="R1229">
        <v>469.14400224426998</v>
      </c>
      <c r="S1229">
        <v>513.63633439906096</v>
      </c>
      <c r="T1229">
        <v>32.954971076922199</v>
      </c>
      <c r="U1229">
        <v>0.91280986511522</v>
      </c>
      <c r="V1229">
        <v>0</v>
      </c>
      <c r="W1229">
        <v>5.3284748224491203</v>
      </c>
      <c r="X1229">
        <v>0.48584352984488999</v>
      </c>
      <c r="Y1229">
        <v>2.85036502065209E-2</v>
      </c>
      <c r="Z1229">
        <v>0</v>
      </c>
      <c r="AA1229">
        <v>1.0293313314610399</v>
      </c>
      <c r="AB1229">
        <v>9.2458836688759802E-2</v>
      </c>
      <c r="AC1229">
        <v>5.1219792030513297E-3</v>
      </c>
    </row>
    <row r="1230" spans="1:29" x14ac:dyDescent="0.3">
      <c r="A1230">
        <v>1228</v>
      </c>
      <c r="B1230">
        <v>24986416.0219438</v>
      </c>
      <c r="C1230">
        <v>4997283.20438876</v>
      </c>
      <c r="D1230">
        <v>4744.4345092791</v>
      </c>
      <c r="E1230">
        <v>948.88690185582095</v>
      </c>
      <c r="F1230">
        <v>2897.4408966445999</v>
      </c>
      <c r="G1230">
        <v>695.98287904561505</v>
      </c>
      <c r="H1230">
        <v>133.196226054747</v>
      </c>
      <c r="I1230">
        <v>7.5675630022993703</v>
      </c>
      <c r="J1230">
        <v>579.48817932891995</v>
      </c>
      <c r="K1230">
        <v>139.19657399732</v>
      </c>
      <c r="L1230">
        <v>26.627211534459899</v>
      </c>
      <c r="M1230">
        <v>1.49461723399071</v>
      </c>
      <c r="N1230">
        <v>2353.4526216270301</v>
      </c>
      <c r="O1230">
        <v>2667.2317005801901</v>
      </c>
      <c r="P1230">
        <v>173.71461848305199</v>
      </c>
      <c r="Q1230">
        <v>5.0959177508580797</v>
      </c>
      <c r="R1230">
        <v>470.69052432540701</v>
      </c>
      <c r="S1230">
        <v>515.30088721438301</v>
      </c>
      <c r="T1230">
        <v>33.064142192151799</v>
      </c>
      <c r="U1230">
        <v>0.91600143017305102</v>
      </c>
      <c r="V1230">
        <v>0</v>
      </c>
      <c r="W1230">
        <v>5.3451537085775396</v>
      </c>
      <c r="X1230">
        <v>0.48737568311878599</v>
      </c>
      <c r="Y1230">
        <v>2.8594328060927099E-2</v>
      </c>
      <c r="Z1230">
        <v>0</v>
      </c>
      <c r="AA1230">
        <v>1.0326671086460499</v>
      </c>
      <c r="AB1230">
        <v>9.2765128394814905E-2</v>
      </c>
      <c r="AC1230">
        <v>5.1398877845381602E-3</v>
      </c>
    </row>
    <row r="1231" spans="1:29" x14ac:dyDescent="0.3">
      <c r="A1231">
        <v>1229</v>
      </c>
      <c r="B1231">
        <v>24986372.488625702</v>
      </c>
      <c r="C1231">
        <v>4997274.4977251403</v>
      </c>
      <c r="D1231">
        <v>4759.4533360990499</v>
      </c>
      <c r="E1231">
        <v>951.89066721981101</v>
      </c>
      <c r="F1231">
        <v>2906.6183493884</v>
      </c>
      <c r="G1231">
        <v>698.18624672865701</v>
      </c>
      <c r="H1231">
        <v>133.617555859432</v>
      </c>
      <c r="I1231">
        <v>7.5912873270017203</v>
      </c>
      <c r="J1231">
        <v>581.32366987768</v>
      </c>
      <c r="K1231">
        <v>139.63724755586301</v>
      </c>
      <c r="L1231">
        <v>26.711530541233302</v>
      </c>
      <c r="M1231">
        <v>1.49939909652468</v>
      </c>
      <c r="N1231">
        <v>2361.2097246093399</v>
      </c>
      <c r="O1231">
        <v>2675.5808132841798</v>
      </c>
      <c r="P1231">
        <v>174.262449127796</v>
      </c>
      <c r="Q1231">
        <v>5.1121285006185602</v>
      </c>
      <c r="R1231">
        <v>472.241944921867</v>
      </c>
      <c r="S1231">
        <v>516.97070973528105</v>
      </c>
      <c r="T1231">
        <v>33.173659014112602</v>
      </c>
      <c r="U1231">
        <v>0.91920320657042198</v>
      </c>
      <c r="V1231">
        <v>0</v>
      </c>
      <c r="W1231">
        <v>5.3618853973630998</v>
      </c>
      <c r="X1231">
        <v>0.48891268292367801</v>
      </c>
      <c r="Y1231">
        <v>2.8685290183831601E-2</v>
      </c>
      <c r="Z1231">
        <v>0</v>
      </c>
      <c r="AA1231">
        <v>1.03601344636328</v>
      </c>
      <c r="AB1231">
        <v>9.3072390019554502E-2</v>
      </c>
      <c r="AC1231">
        <v>5.1578536641226098E-3</v>
      </c>
    </row>
    <row r="1232" spans="1:29" x14ac:dyDescent="0.3">
      <c r="A1232">
        <v>1230</v>
      </c>
      <c r="B1232">
        <v>24986328.817536801</v>
      </c>
      <c r="C1232">
        <v>4997265.7635073597</v>
      </c>
      <c r="D1232">
        <v>4774.5196692864101</v>
      </c>
      <c r="E1232">
        <v>954.90393385728203</v>
      </c>
      <c r="F1232">
        <v>2915.82483915076</v>
      </c>
      <c r="G1232">
        <v>700.39658682453603</v>
      </c>
      <c r="H1232">
        <v>134.04022133241401</v>
      </c>
      <c r="I1232">
        <v>7.6150871564443703</v>
      </c>
      <c r="J1232">
        <v>583.16496783015202</v>
      </c>
      <c r="K1232">
        <v>140.079315596546</v>
      </c>
      <c r="L1232">
        <v>26.7961164478703</v>
      </c>
      <c r="M1232">
        <v>1.5041959963810101</v>
      </c>
      <c r="N1232">
        <v>2368.9913976616899</v>
      </c>
      <c r="O1232">
        <v>2683.9563578925799</v>
      </c>
      <c r="P1232">
        <v>174.812012690909</v>
      </c>
      <c r="Q1232">
        <v>5.1283900723203404</v>
      </c>
      <c r="R1232">
        <v>473.798279532339</v>
      </c>
      <c r="S1232">
        <v>518.64581863744797</v>
      </c>
      <c r="T1232">
        <v>33.283522637092297</v>
      </c>
      <c r="U1232">
        <v>0.92241522641796303</v>
      </c>
      <c r="V1232">
        <v>0</v>
      </c>
      <c r="W1232">
        <v>5.3786700558969596</v>
      </c>
      <c r="X1232">
        <v>0.49045454462379501</v>
      </c>
      <c r="Y1232">
        <v>2.87765374799538E-2</v>
      </c>
      <c r="Z1232">
        <v>0</v>
      </c>
      <c r="AA1232">
        <v>1.03937037803095</v>
      </c>
      <c r="AB1232">
        <v>9.3380624633124798E-2</v>
      </c>
      <c r="AC1232">
        <v>5.1758770219845597E-3</v>
      </c>
    </row>
    <row r="1233" spans="1:29" x14ac:dyDescent="0.3">
      <c r="A1233">
        <v>1231</v>
      </c>
      <c r="B1233">
        <v>24986285.008241601</v>
      </c>
      <c r="C1233">
        <v>4997257.0016483199</v>
      </c>
      <c r="D1233">
        <v>4789.6336587804199</v>
      </c>
      <c r="E1233">
        <v>957.92673175608502</v>
      </c>
      <c r="F1233">
        <v>2925.0604577579502</v>
      </c>
      <c r="G1233">
        <v>702.61392134954394</v>
      </c>
      <c r="H1233">
        <v>134.46422668946201</v>
      </c>
      <c r="I1233">
        <v>7.6389627293490303</v>
      </c>
      <c r="J1233">
        <v>585.01209155159097</v>
      </c>
      <c r="K1233">
        <v>140.52278252263201</v>
      </c>
      <c r="L1233">
        <v>26.880970098554901</v>
      </c>
      <c r="M1233">
        <v>1.5090079813708099</v>
      </c>
      <c r="N1233">
        <v>2376.79771852261</v>
      </c>
      <c r="O1233">
        <v>2692.3584180471598</v>
      </c>
      <c r="P1233">
        <v>175.36331466592699</v>
      </c>
      <c r="Q1233">
        <v>5.14470262770711</v>
      </c>
      <c r="R1233">
        <v>475.35954370452203</v>
      </c>
      <c r="S1233">
        <v>520.32623064923496</v>
      </c>
      <c r="T1233">
        <v>33.393734158839997</v>
      </c>
      <c r="U1233">
        <v>0.92563752192840099</v>
      </c>
      <c r="V1233">
        <v>0</v>
      </c>
      <c r="W1233">
        <v>5.3955078517979196</v>
      </c>
      <c r="X1233">
        <v>0.49200128363186002</v>
      </c>
      <c r="Y1233">
        <v>2.8868070856873498E-2</v>
      </c>
      <c r="Z1233">
        <v>0</v>
      </c>
      <c r="AA1233">
        <v>1.04273793717281</v>
      </c>
      <c r="AB1233">
        <v>9.3689835315382899E-2</v>
      </c>
      <c r="AC1233">
        <v>5.1939580388767996E-3</v>
      </c>
    </row>
    <row r="1234" spans="1:29" x14ac:dyDescent="0.3">
      <c r="A1234">
        <v>1232</v>
      </c>
      <c r="B1234">
        <v>24986241.060303301</v>
      </c>
      <c r="C1234">
        <v>4997248.2120606704</v>
      </c>
      <c r="D1234">
        <v>4804.7954549919396</v>
      </c>
      <c r="E1234">
        <v>960.95909099838798</v>
      </c>
      <c r="F1234">
        <v>2934.3252973255899</v>
      </c>
      <c r="G1234">
        <v>704.83827238932304</v>
      </c>
      <c r="H1234">
        <v>134.889576159673</v>
      </c>
      <c r="I1234">
        <v>7.6629142851900003</v>
      </c>
      <c r="J1234">
        <v>586.86505946511795</v>
      </c>
      <c r="K1234">
        <v>140.96765275125699</v>
      </c>
      <c r="L1234">
        <v>26.966092340131699</v>
      </c>
      <c r="M1234">
        <v>1.51383509945591</v>
      </c>
      <c r="N1234">
        <v>2384.6287651764201</v>
      </c>
      <c r="O1234">
        <v>2700.7870776538002</v>
      </c>
      <c r="P1234">
        <v>175.91636056372101</v>
      </c>
      <c r="Q1234">
        <v>5.1610663290339103</v>
      </c>
      <c r="R1234">
        <v>476.92575303528298</v>
      </c>
      <c r="S1234">
        <v>522.01196255180901</v>
      </c>
      <c r="T1234">
        <v>33.504294680576699</v>
      </c>
      <c r="U1234">
        <v>0.92887012541687797</v>
      </c>
      <c r="V1234">
        <v>0</v>
      </c>
      <c r="W1234">
        <v>5.41239895321403</v>
      </c>
      <c r="X1234">
        <v>0.49355291540923901</v>
      </c>
      <c r="Y1234">
        <v>2.8959891225039999E-2</v>
      </c>
      <c r="Z1234">
        <v>0</v>
      </c>
      <c r="AA1234">
        <v>1.0461161574184501</v>
      </c>
      <c r="AB1234">
        <v>9.4000025155926606E-2</v>
      </c>
      <c r="AC1234">
        <v>5.2120968961267703E-3</v>
      </c>
    </row>
    <row r="1235" spans="1:29" x14ac:dyDescent="0.3">
      <c r="A1235">
        <v>1233</v>
      </c>
      <c r="B1235">
        <v>24986196.973283801</v>
      </c>
      <c r="C1235">
        <v>4997239.3946567597</v>
      </c>
      <c r="D1235">
        <v>4820.0052088048897</v>
      </c>
      <c r="E1235">
        <v>964.00104176098</v>
      </c>
      <c r="F1235">
        <v>2943.6194502594899</v>
      </c>
      <c r="G1235">
        <v>707.06966209908603</v>
      </c>
      <c r="H1235">
        <v>135.31627398551399</v>
      </c>
      <c r="I1235">
        <v>7.68694206419653</v>
      </c>
      <c r="J1235">
        <v>588.72389005189905</v>
      </c>
      <c r="K1235">
        <v>141.41393071347099</v>
      </c>
      <c r="L1235">
        <v>27.0514840221147</v>
      </c>
      <c r="M1235">
        <v>1.5186773987492801</v>
      </c>
      <c r="N1235">
        <v>2392.4846158540499</v>
      </c>
      <c r="O1235">
        <v>2709.2424208832999</v>
      </c>
      <c r="P1235">
        <v>176.47115591255999</v>
      </c>
      <c r="Q1235">
        <v>5.1774813390687804</v>
      </c>
      <c r="R1235">
        <v>478.49692317081099</v>
      </c>
      <c r="S1235">
        <v>523.70303117932701</v>
      </c>
      <c r="T1235">
        <v>33.6152053070062</v>
      </c>
      <c r="U1235">
        <v>0.93211306930127502</v>
      </c>
      <c r="V1235">
        <v>0</v>
      </c>
      <c r="W1235">
        <v>5.4293435288242602</v>
      </c>
      <c r="X1235">
        <v>0.49510945546610202</v>
      </c>
      <c r="Y1235">
        <v>2.9051999497780701E-2</v>
      </c>
      <c r="Z1235">
        <v>0</v>
      </c>
      <c r="AA1235">
        <v>1.0495050725036601</v>
      </c>
      <c r="AB1235">
        <v>9.4311197254125803E-2</v>
      </c>
      <c r="AC1235">
        <v>5.2302937756384098E-3</v>
      </c>
    </row>
    <row r="1236" spans="1:29" x14ac:dyDescent="0.3">
      <c r="A1236">
        <v>1234</v>
      </c>
      <c r="B1236">
        <v>24986152.746743299</v>
      </c>
      <c r="C1236">
        <v>4997230.5493486701</v>
      </c>
      <c r="D1236">
        <v>4835.2630715777896</v>
      </c>
      <c r="E1236">
        <v>967.052614315558</v>
      </c>
      <c r="F1236">
        <v>2952.9430092566499</v>
      </c>
      <c r="G1236">
        <v>709.30811270383299</v>
      </c>
      <c r="H1236">
        <v>135.74432442285999</v>
      </c>
      <c r="I1236">
        <v>7.7110463073552502</v>
      </c>
      <c r="J1236">
        <v>590.58860185133005</v>
      </c>
      <c r="K1236">
        <v>141.86162085428299</v>
      </c>
      <c r="L1236">
        <v>27.137145996695601</v>
      </c>
      <c r="M1236">
        <v>1.5235349275155099</v>
      </c>
      <c r="N1236">
        <v>2400.3653490338502</v>
      </c>
      <c r="O1236">
        <v>2717.7245321722598</v>
      </c>
      <c r="P1236">
        <v>177.02770625816001</v>
      </c>
      <c r="Q1236">
        <v>5.1939478210943504</v>
      </c>
      <c r="R1236">
        <v>480.07306980676998</v>
      </c>
      <c r="S1236">
        <v>525.39945341909697</v>
      </c>
      <c r="T1236">
        <v>33.726467146326598</v>
      </c>
      <c r="U1236">
        <v>0.93536638610253497</v>
      </c>
      <c r="V1236">
        <v>0</v>
      </c>
      <c r="W1236">
        <v>5.4463417478401999</v>
      </c>
      <c r="X1236">
        <v>0.49667091936157098</v>
      </c>
      <c r="Y1236">
        <v>2.9144396591311E-2</v>
      </c>
      <c r="Z1236">
        <v>0</v>
      </c>
      <c r="AA1236">
        <v>1.0529047162707299</v>
      </c>
      <c r="AB1236">
        <v>9.4623354719152994E-2</v>
      </c>
      <c r="AC1236">
        <v>5.2485488598939898E-3</v>
      </c>
    </row>
    <row r="1237" spans="1:29" x14ac:dyDescent="0.3">
      <c r="A1237">
        <v>1235</v>
      </c>
      <c r="B1237">
        <v>24986108.3802411</v>
      </c>
      <c r="C1237">
        <v>4997221.6760482201</v>
      </c>
      <c r="D1237">
        <v>4850.5691951451299</v>
      </c>
      <c r="E1237">
        <v>970.11383902902696</v>
      </c>
      <c r="F1237">
        <v>2962.2960673060702</v>
      </c>
      <c r="G1237">
        <v>711.55364649856597</v>
      </c>
      <c r="H1237">
        <v>136.17373174104301</v>
      </c>
      <c r="I1237">
        <v>7.7352272564125304</v>
      </c>
      <c r="J1237">
        <v>592.45921346121497</v>
      </c>
      <c r="K1237">
        <v>142.310727632701</v>
      </c>
      <c r="L1237">
        <v>27.2230791187521</v>
      </c>
      <c r="M1237">
        <v>1.52840773417133</v>
      </c>
      <c r="N1237">
        <v>2408.2710434422802</v>
      </c>
      <c r="O1237">
        <v>2726.2334962238401</v>
      </c>
      <c r="P1237">
        <v>177.58601716373801</v>
      </c>
      <c r="Q1237">
        <v>5.2104659389094596</v>
      </c>
      <c r="R1237">
        <v>481.65420868845501</v>
      </c>
      <c r="S1237">
        <v>527.10124621174702</v>
      </c>
      <c r="T1237">
        <v>33.838081310240597</v>
      </c>
      <c r="U1237">
        <v>0.93863010844498795</v>
      </c>
      <c r="V1237">
        <v>0</v>
      </c>
      <c r="W1237">
        <v>5.4633937800076904</v>
      </c>
      <c r="X1237">
        <v>0.498237322703874</v>
      </c>
      <c r="Y1237">
        <v>2.9237083424742401E-2</v>
      </c>
      <c r="Z1237">
        <v>0</v>
      </c>
      <c r="AA1237">
        <v>1.0563151226688301</v>
      </c>
      <c r="AB1237">
        <v>9.4936500670013704E-2</v>
      </c>
      <c r="AC1237">
        <v>5.2668623319558402E-3</v>
      </c>
    </row>
    <row r="1238" spans="1:29" x14ac:dyDescent="0.3">
      <c r="A1238">
        <v>1236</v>
      </c>
      <c r="B1238">
        <v>24986063.873334602</v>
      </c>
      <c r="C1238">
        <v>4997212.7746669203</v>
      </c>
      <c r="D1238">
        <v>4865.9237318189798</v>
      </c>
      <c r="E1238">
        <v>973.18474636379597</v>
      </c>
      <c r="F1238">
        <v>2971.6787176897601</v>
      </c>
      <c r="G1238">
        <v>713.80628584851297</v>
      </c>
      <c r="H1238">
        <v>136.60450022288799</v>
      </c>
      <c r="I1238">
        <v>7.7594851538769003</v>
      </c>
      <c r="J1238">
        <v>594.33574353795302</v>
      </c>
      <c r="K1238">
        <v>142.76125552178101</v>
      </c>
      <c r="L1238">
        <v>27.3092842458564</v>
      </c>
      <c r="M1238">
        <v>1.5332958672860399</v>
      </c>
      <c r="N1238">
        <v>2416.2017780547599</v>
      </c>
      <c r="O1238">
        <v>2734.7693980086801</v>
      </c>
      <c r="P1238">
        <v>178.14609421007299</v>
      </c>
      <c r="Q1238">
        <v>5.2270358568307804</v>
      </c>
      <c r="R1238">
        <v>483.24035561095297</v>
      </c>
      <c r="S1238">
        <v>528.80842655139497</v>
      </c>
      <c r="T1238">
        <v>33.950048913966903</v>
      </c>
      <c r="U1238">
        <v>0.94190426905667601</v>
      </c>
      <c r="V1238">
        <v>0</v>
      </c>
      <c r="W1238">
        <v>5.4804997956085701</v>
      </c>
      <c r="X1238">
        <v>0.49980868115050597</v>
      </c>
      <c r="Y1238">
        <v>2.93300609200925E-2</v>
      </c>
      <c r="Z1238">
        <v>0</v>
      </c>
      <c r="AA1238">
        <v>1.05973632575429</v>
      </c>
      <c r="AB1238">
        <v>9.52506382355785E-2</v>
      </c>
      <c r="AC1238">
        <v>5.2852343754683203E-3</v>
      </c>
    </row>
    <row r="1239" spans="1:29" x14ac:dyDescent="0.3">
      <c r="A1239">
        <v>1237</v>
      </c>
      <c r="B1239">
        <v>24986019.2255801</v>
      </c>
      <c r="C1239">
        <v>4997203.8451160202</v>
      </c>
      <c r="D1239">
        <v>4881.3268343903701</v>
      </c>
      <c r="E1239">
        <v>976.26536687807504</v>
      </c>
      <c r="F1239">
        <v>2981.09105398361</v>
      </c>
      <c r="G1239">
        <v>716.06605318933998</v>
      </c>
      <c r="H1239">
        <v>137.036634164758</v>
      </c>
      <c r="I1239">
        <v>7.7838202430214603</v>
      </c>
      <c r="J1239">
        <v>596.21821079672202</v>
      </c>
      <c r="K1239">
        <v>143.21320900866601</v>
      </c>
      <c r="L1239">
        <v>27.395762238283801</v>
      </c>
      <c r="M1239">
        <v>1.53819937558203</v>
      </c>
      <c r="N1239">
        <v>2424.15763209646</v>
      </c>
      <c r="O1239">
        <v>2743.3323227656801</v>
      </c>
      <c r="P1239">
        <v>178.707942995558</v>
      </c>
      <c r="Q1239">
        <v>5.2436577396944601</v>
      </c>
      <c r="R1239">
        <v>484.83152641929098</v>
      </c>
      <c r="S1239">
        <v>530.52101148581198</v>
      </c>
      <c r="T1239">
        <v>34.062371076251203</v>
      </c>
      <c r="U1239">
        <v>0.94518890076967799</v>
      </c>
      <c r="V1239">
        <v>0</v>
      </c>
      <c r="W1239">
        <v>5.4976599654622902</v>
      </c>
      <c r="X1239">
        <v>0.50138501040837902</v>
      </c>
      <c r="Y1239">
        <v>2.94233300022936E-2</v>
      </c>
      <c r="Z1239">
        <v>0</v>
      </c>
      <c r="AA1239">
        <v>1.063168359691</v>
      </c>
      <c r="AB1239">
        <v>9.5565770554612697E-2</v>
      </c>
      <c r="AC1239">
        <v>5.3036651746595203E-3</v>
      </c>
    </row>
    <row r="1240" spans="1:29" x14ac:dyDescent="0.3">
      <c r="A1240">
        <v>1238</v>
      </c>
      <c r="B1240">
        <v>24985974.436532501</v>
      </c>
      <c r="C1240">
        <v>4997194.8873065002</v>
      </c>
      <c r="D1240">
        <v>4896.7786561308603</v>
      </c>
      <c r="E1240">
        <v>979.35573122617302</v>
      </c>
      <c r="F1240">
        <v>2990.5331700583001</v>
      </c>
      <c r="G1240">
        <v>718.33297102737902</v>
      </c>
      <c r="H1240">
        <v>137.47013787659699</v>
      </c>
      <c r="I1240">
        <v>7.8082327678862704</v>
      </c>
      <c r="J1240">
        <v>598.10663401166096</v>
      </c>
      <c r="K1240">
        <v>143.66659259463299</v>
      </c>
      <c r="L1240">
        <v>27.4825139590208</v>
      </c>
      <c r="M1240">
        <v>1.54311830793523</v>
      </c>
      <c r="N1240">
        <v>2432.1386850430099</v>
      </c>
      <c r="O1240">
        <v>2751.92235600289</v>
      </c>
      <c r="P1240">
        <v>179.27156913625399</v>
      </c>
      <c r="Q1240">
        <v>5.26033175285776</v>
      </c>
      <c r="R1240">
        <v>486.427737008603</v>
      </c>
      <c r="S1240">
        <v>532.23901811659596</v>
      </c>
      <c r="T1240">
        <v>34.175048919377502</v>
      </c>
      <c r="U1240">
        <v>0.948484036520441</v>
      </c>
      <c r="V1240">
        <v>0</v>
      </c>
      <c r="W1240">
        <v>5.5148744609276301</v>
      </c>
      <c r="X1240">
        <v>0.50296632623397997</v>
      </c>
      <c r="Y1240">
        <v>2.9516891599201799E-2</v>
      </c>
      <c r="Z1240">
        <v>0</v>
      </c>
      <c r="AA1240">
        <v>1.06661125875069</v>
      </c>
      <c r="AB1240">
        <v>9.5881900775808798E-2</v>
      </c>
      <c r="AC1240">
        <v>5.3221549143431498E-3</v>
      </c>
    </row>
    <row r="1241" spans="1:29" x14ac:dyDescent="0.3">
      <c r="A1241">
        <v>1239</v>
      </c>
      <c r="B1241">
        <v>24985929.505745199</v>
      </c>
      <c r="C1241">
        <v>4997185.9011490503</v>
      </c>
      <c r="D1241">
        <v>4912.2793507939896</v>
      </c>
      <c r="E1241">
        <v>982.45587015879903</v>
      </c>
      <c r="F1241">
        <v>3000.0051600802699</v>
      </c>
      <c r="G1241">
        <v>720.60706193984095</v>
      </c>
      <c r="H1241">
        <v>137.90501568197101</v>
      </c>
      <c r="I1241">
        <v>7.8327229732808501</v>
      </c>
      <c r="J1241">
        <v>600.00103201605498</v>
      </c>
      <c r="K1241">
        <v>144.121410795137</v>
      </c>
      <c r="L1241">
        <v>27.569540273774098</v>
      </c>
      <c r="M1241">
        <v>1.5480527133756199</v>
      </c>
      <c r="N1241">
        <v>2440.1450166213899</v>
      </c>
      <c r="O1241">
        <v>2760.5395834983201</v>
      </c>
      <c r="P1241">
        <v>179.83697826594999</v>
      </c>
      <c r="Q1241">
        <v>5.2770580622006804</v>
      </c>
      <c r="R1241">
        <v>488.02900332427902</v>
      </c>
      <c r="S1241">
        <v>533.96246359934105</v>
      </c>
      <c r="T1241">
        <v>34.288083569179001</v>
      </c>
      <c r="U1241">
        <v>0.95178970935010399</v>
      </c>
      <c r="V1241">
        <v>0</v>
      </c>
      <c r="W1241">
        <v>5.5321434539044398</v>
      </c>
      <c r="X1241">
        <v>0.50455264443352799</v>
      </c>
      <c r="Y1241">
        <v>2.9610746641607E-2</v>
      </c>
      <c r="Z1241">
        <v>0</v>
      </c>
      <c r="AA1241">
        <v>1.0700650573133099</v>
      </c>
      <c r="AB1241">
        <v>9.6199032057816894E-2</v>
      </c>
      <c r="AC1241">
        <v>5.3407037799204204E-3</v>
      </c>
    </row>
    <row r="1242" spans="1:29" x14ac:dyDescent="0.3">
      <c r="A1242">
        <v>1240</v>
      </c>
      <c r="B1242">
        <v>24985884.432770301</v>
      </c>
      <c r="C1242">
        <v>4997176.8865540596</v>
      </c>
      <c r="D1242">
        <v>4927.8290726167897</v>
      </c>
      <c r="E1242">
        <v>985.56581452335797</v>
      </c>
      <c r="F1242">
        <v>3009.5071185126098</v>
      </c>
      <c r="G1242">
        <v>722.88834857504003</v>
      </c>
      <c r="H1242">
        <v>138.34127191811001</v>
      </c>
      <c r="I1242">
        <v>7.8572911047864897</v>
      </c>
      <c r="J1242">
        <v>601.90142370252295</v>
      </c>
      <c r="K1242">
        <v>144.577668139851</v>
      </c>
      <c r="L1242">
        <v>27.656842050979101</v>
      </c>
      <c r="M1242">
        <v>1.55300264108768</v>
      </c>
      <c r="N1242">
        <v>2448.1767068106401</v>
      </c>
      <c r="O1242">
        <v>2769.1840913008</v>
      </c>
      <c r="P1242">
        <v>180.40417603621501</v>
      </c>
      <c r="Q1242">
        <v>5.2938368341275996</v>
      </c>
      <c r="R1242">
        <v>489.63534136212797</v>
      </c>
      <c r="S1242">
        <v>535.69136514380205</v>
      </c>
      <c r="T1242">
        <v>34.401476155049103</v>
      </c>
      <c r="U1242">
        <v>0.95510595240483198</v>
      </c>
      <c r="V1242">
        <v>0</v>
      </c>
      <c r="W1242">
        <v>5.5494671168352703</v>
      </c>
      <c r="X1242">
        <v>0.50614398086312895</v>
      </c>
      <c r="Y1242">
        <v>2.9704896063241001E-2</v>
      </c>
      <c r="Z1242">
        <v>0</v>
      </c>
      <c r="AA1242">
        <v>1.0735297898673299</v>
      </c>
      <c r="AB1242">
        <v>9.6517167569276002E-2</v>
      </c>
      <c r="AC1242">
        <v>5.3593119573818199E-3</v>
      </c>
    </row>
    <row r="1243" spans="1:29" x14ac:dyDescent="0.3">
      <c r="A1243">
        <v>1241</v>
      </c>
      <c r="B1243">
        <v>24985839.217158299</v>
      </c>
      <c r="C1243">
        <v>4997167.84343166</v>
      </c>
      <c r="D1243">
        <v>4943.4279763212899</v>
      </c>
      <c r="E1243">
        <v>988.68559526425895</v>
      </c>
      <c r="F1243">
        <v>3019.039140116</v>
      </c>
      <c r="G1243">
        <v>725.17685365261696</v>
      </c>
      <c r="H1243">
        <v>138.77891093595201</v>
      </c>
      <c r="I1243">
        <v>7.8819374087588203</v>
      </c>
      <c r="J1243">
        <v>603.80782802320005</v>
      </c>
      <c r="K1243">
        <v>145.03536917271899</v>
      </c>
      <c r="L1243">
        <v>27.744420161807799</v>
      </c>
      <c r="M1243">
        <v>1.55796814041092</v>
      </c>
      <c r="N1243">
        <v>2456.23383584268</v>
      </c>
      <c r="O1243">
        <v>2777.8559657308501</v>
      </c>
      <c r="P1243">
        <v>180.97316811645601</v>
      </c>
      <c r="Q1243">
        <v>5.3106682355689596</v>
      </c>
      <c r="R1243">
        <v>491.24676716853702</v>
      </c>
      <c r="S1243">
        <v>537.42574001406797</v>
      </c>
      <c r="T1243">
        <v>34.515227809952997</v>
      </c>
      <c r="U1243">
        <v>0.95843279893614197</v>
      </c>
      <c r="V1243">
        <v>0</v>
      </c>
      <c r="W1243">
        <v>5.5668456227071097</v>
      </c>
      <c r="X1243">
        <v>0.50774035142893703</v>
      </c>
      <c r="Y1243">
        <v>2.9799340800787701E-2</v>
      </c>
      <c r="Z1243">
        <v>0</v>
      </c>
      <c r="AA1243">
        <v>1.0770054910101501</v>
      </c>
      <c r="AB1243">
        <v>9.6836310488846195E-2</v>
      </c>
      <c r="AC1243">
        <v>5.37797963330901E-3</v>
      </c>
    </row>
    <row r="1244" spans="1:29" x14ac:dyDescent="0.3">
      <c r="A1244">
        <v>1242</v>
      </c>
      <c r="B1244">
        <v>24985793.8584585</v>
      </c>
      <c r="C1244">
        <v>4997158.7716917004</v>
      </c>
      <c r="D1244">
        <v>4959.0762171160504</v>
      </c>
      <c r="E1244">
        <v>991.81524342321097</v>
      </c>
      <c r="F1244">
        <v>3028.6013199496401</v>
      </c>
      <c r="G1244">
        <v>727.47259996375794</v>
      </c>
      <c r="H1244">
        <v>139.217937100189</v>
      </c>
      <c r="I1244">
        <v>7.9066621323301698</v>
      </c>
      <c r="J1244">
        <v>605.72026398992898</v>
      </c>
      <c r="K1244">
        <v>145.49451845199101</v>
      </c>
      <c r="L1244">
        <v>27.832275480178499</v>
      </c>
      <c r="M1244">
        <v>1.5629492608403299</v>
      </c>
      <c r="N1244">
        <v>2464.3164842031201</v>
      </c>
      <c r="O1244">
        <v>2786.5552933815102</v>
      </c>
      <c r="P1244">
        <v>181.54396019397501</v>
      </c>
      <c r="Q1244">
        <v>5.3275524339828904</v>
      </c>
      <c r="R1244">
        <v>492.86329684062503</v>
      </c>
      <c r="S1244">
        <v>539.16560552873796</v>
      </c>
      <c r="T1244">
        <v>34.629339670439002</v>
      </c>
      <c r="U1244">
        <v>0.96177028230123895</v>
      </c>
      <c r="V1244">
        <v>0</v>
      </c>
      <c r="W1244">
        <v>5.5842791450531299</v>
      </c>
      <c r="X1244">
        <v>0.50934177208730702</v>
      </c>
      <c r="Y1244">
        <v>2.98940817938919E-2</v>
      </c>
      <c r="Z1244">
        <v>0</v>
      </c>
      <c r="AA1244">
        <v>1.0804921954483699</v>
      </c>
      <c r="AB1244">
        <v>9.7156464005239696E-2</v>
      </c>
      <c r="AC1244">
        <v>5.39670699487669E-3</v>
      </c>
    </row>
    <row r="1245" spans="1:29" x14ac:dyDescent="0.3">
      <c r="A1245">
        <v>1243</v>
      </c>
      <c r="B1245">
        <v>24985748.356218699</v>
      </c>
      <c r="C1245">
        <v>4997149.6712437402</v>
      </c>
      <c r="D1245">
        <v>4974.7739506976304</v>
      </c>
      <c r="E1245">
        <v>994.95479013952604</v>
      </c>
      <c r="F1245">
        <v>3038.1937533721998</v>
      </c>
      <c r="G1245">
        <v>729.77561037141902</v>
      </c>
      <c r="H1245">
        <v>139.65835478930299</v>
      </c>
      <c r="I1245">
        <v>7.9314655234120304</v>
      </c>
      <c r="J1245">
        <v>607.63875067444098</v>
      </c>
      <c r="K1245">
        <v>145.95512055027399</v>
      </c>
      <c r="L1245">
        <v>27.920408882763301</v>
      </c>
      <c r="M1245">
        <v>1.5679460520269</v>
      </c>
      <c r="N1245">
        <v>2472.4247326320401</v>
      </c>
      <c r="O1245">
        <v>2795.2821611192198</v>
      </c>
      <c r="P1245">
        <v>182.11655797402301</v>
      </c>
      <c r="Q1245">
        <v>5.3444895973568798</v>
      </c>
      <c r="R1245">
        <v>494.48494652640898</v>
      </c>
      <c r="S1245">
        <v>540.91097906108098</v>
      </c>
      <c r="T1245">
        <v>34.743812876649102</v>
      </c>
      <c r="U1245">
        <v>0.96511843596334301</v>
      </c>
      <c r="V1245">
        <v>0</v>
      </c>
      <c r="W1245">
        <v>5.6017678579543402</v>
      </c>
      <c r="X1245">
        <v>0.51094825884495598</v>
      </c>
      <c r="Y1245">
        <v>2.9989119985168799E-2</v>
      </c>
      <c r="Z1245">
        <v>0</v>
      </c>
      <c r="AA1245">
        <v>1.0839899379981499</v>
      </c>
      <c r="AB1245">
        <v>9.7477631317251998E-2</v>
      </c>
      <c r="AC1245">
        <v>5.4154942298544296E-3</v>
      </c>
    </row>
    <row r="1246" spans="1:29" x14ac:dyDescent="0.3">
      <c r="A1246">
        <v>1244</v>
      </c>
      <c r="B1246">
        <v>24985702.7099851</v>
      </c>
      <c r="C1246">
        <v>4997140.5419970304</v>
      </c>
      <c r="D1246">
        <v>4990.5213332521398</v>
      </c>
      <c r="E1246">
        <v>998.10426665042905</v>
      </c>
      <c r="F1246">
        <v>3047.8165360427502</v>
      </c>
      <c r="G1246">
        <v>732.08590781055204</v>
      </c>
      <c r="H1246">
        <v>140.10016839561499</v>
      </c>
      <c r="I1246">
        <v>7.9563478306975801</v>
      </c>
      <c r="J1246">
        <v>609.56330720855203</v>
      </c>
      <c r="K1246">
        <v>146.417180054574</v>
      </c>
      <c r="L1246">
        <v>28.008821248997599</v>
      </c>
      <c r="M1246">
        <v>1.5729585637780901</v>
      </c>
      <c r="N1246">
        <v>2480.5586621247999</v>
      </c>
      <c r="O1246">
        <v>2804.0366560846401</v>
      </c>
      <c r="P1246">
        <v>182.690967179859</v>
      </c>
      <c r="Q1246">
        <v>5.3614798942094399</v>
      </c>
      <c r="R1246">
        <v>496.11173242495897</v>
      </c>
      <c r="S1246">
        <v>542.661878039219</v>
      </c>
      <c r="T1246">
        <v>34.858648572331099</v>
      </c>
      <c r="U1246">
        <v>0.96847729349202905</v>
      </c>
      <c r="V1246">
        <v>0</v>
      </c>
      <c r="W1246">
        <v>5.6193119360413597</v>
      </c>
      <c r="X1246">
        <v>0.51255982775912501</v>
      </c>
      <c r="Y1246">
        <v>3.0084456320213299E-2</v>
      </c>
      <c r="Z1246">
        <v>0</v>
      </c>
      <c r="AA1246">
        <v>1.08749875358561</v>
      </c>
      <c r="AB1246">
        <v>9.7799815633794598E-2</v>
      </c>
      <c r="AC1246">
        <v>5.4343415266085802E-3</v>
      </c>
    </row>
    <row r="1247" spans="1:29" x14ac:dyDescent="0.3">
      <c r="A1247">
        <v>1245</v>
      </c>
      <c r="B1247">
        <v>24985656.919302899</v>
      </c>
      <c r="C1247">
        <v>4997131.3838605797</v>
      </c>
      <c r="D1247">
        <v>5006.3185214567802</v>
      </c>
      <c r="E1247">
        <v>1001.26370429135</v>
      </c>
      <c r="F1247">
        <v>3057.4697639217002</v>
      </c>
      <c r="G1247">
        <v>734.40351528832696</v>
      </c>
      <c r="H1247">
        <v>140.54338232532601</v>
      </c>
      <c r="I1247">
        <v>7.9813093036640703</v>
      </c>
      <c r="J1247">
        <v>611.49395278434099</v>
      </c>
      <c r="K1247">
        <v>146.880701566342</v>
      </c>
      <c r="L1247">
        <v>28.097513461088301</v>
      </c>
      <c r="M1247">
        <v>1.57798684605833</v>
      </c>
      <c r="N1247">
        <v>2488.7183539328198</v>
      </c>
      <c r="O1247">
        <v>2812.8188656935599</v>
      </c>
      <c r="P1247">
        <v>183.26719355280599</v>
      </c>
      <c r="Q1247">
        <v>5.3785234935917901</v>
      </c>
      <c r="R1247">
        <v>497.743670786564</v>
      </c>
      <c r="S1247">
        <v>544.41831994629399</v>
      </c>
      <c r="T1247">
        <v>34.9738479048494</v>
      </c>
      <c r="U1247">
        <v>0.97184688856355494</v>
      </c>
      <c r="V1247">
        <v>0</v>
      </c>
      <c r="W1247">
        <v>5.6369115544961197</v>
      </c>
      <c r="X1247">
        <v>0.51417649493773299</v>
      </c>
      <c r="Y1247">
        <v>3.0180091747609199E-2</v>
      </c>
      <c r="Z1247">
        <v>0</v>
      </c>
      <c r="AA1247">
        <v>1.09101867724708</v>
      </c>
      <c r="AB1247">
        <v>9.8123020173926295E-2</v>
      </c>
      <c r="AC1247">
        <v>5.4532490741041198E-3</v>
      </c>
    </row>
    <row r="1248" spans="1:29" x14ac:dyDescent="0.3">
      <c r="A1248">
        <v>1246</v>
      </c>
      <c r="B1248">
        <v>24985610.9837153</v>
      </c>
      <c r="C1248">
        <v>4997122.1967430701</v>
      </c>
      <c r="D1248">
        <v>5022.1656724813101</v>
      </c>
      <c r="E1248">
        <v>1004.43313449626</v>
      </c>
      <c r="F1248">
        <v>3067.1535332717199</v>
      </c>
      <c r="G1248">
        <v>736.72845588435405</v>
      </c>
      <c r="H1248">
        <v>140.98800099855899</v>
      </c>
      <c r="I1248">
        <v>8.0063501925753595</v>
      </c>
      <c r="J1248">
        <v>613.43070665434504</v>
      </c>
      <c r="K1248">
        <v>147.34568970152</v>
      </c>
      <c r="L1248">
        <v>28.186486404022599</v>
      </c>
      <c r="M1248">
        <v>1.58303094898951</v>
      </c>
      <c r="N1248">
        <v>2496.9038895644198</v>
      </c>
      <c r="O1248">
        <v>2821.6288776377501</v>
      </c>
      <c r="P1248">
        <v>183.845242852306</v>
      </c>
      <c r="Q1248">
        <v>5.3956205650894997</v>
      </c>
      <c r="R1248">
        <v>499.38077791288401</v>
      </c>
      <c r="S1248">
        <v>546.18032232064002</v>
      </c>
      <c r="T1248">
        <v>35.089412025196701</v>
      </c>
      <c r="U1248">
        <v>0.97522725496120299</v>
      </c>
      <c r="V1248">
        <v>0</v>
      </c>
      <c r="W1248">
        <v>5.6545668890535996</v>
      </c>
      <c r="X1248">
        <v>0.51579827653953803</v>
      </c>
      <c r="Y1248">
        <v>3.0276027218938999E-2</v>
      </c>
      <c r="Z1248">
        <v>0</v>
      </c>
      <c r="AA1248">
        <v>1.09454974412954</v>
      </c>
      <c r="AB1248">
        <v>9.8447248166884702E-2</v>
      </c>
      <c r="AC1248">
        <v>5.4722170619065499E-3</v>
      </c>
    </row>
    <row r="1249" spans="1:29" x14ac:dyDescent="0.3">
      <c r="A1249">
        <v>1247</v>
      </c>
      <c r="B1249">
        <v>24985564.9027646</v>
      </c>
      <c r="C1249">
        <v>4997112.9805529201</v>
      </c>
      <c r="D1249">
        <v>5038.0629439896602</v>
      </c>
      <c r="E1249">
        <v>1007.61258879793</v>
      </c>
      <c r="F1249">
        <v>3076.8679406587398</v>
      </c>
      <c r="G1249">
        <v>739.06075275091598</v>
      </c>
      <c r="H1249">
        <v>141.434028849409</v>
      </c>
      <c r="I1249">
        <v>8.0314707484843701</v>
      </c>
      <c r="J1249">
        <v>615.37358813174899</v>
      </c>
      <c r="K1249">
        <v>147.81214909058201</v>
      </c>
      <c r="L1249">
        <v>28.275740965577</v>
      </c>
      <c r="M1249">
        <v>1.5880909228514699</v>
      </c>
      <c r="N1249">
        <v>2505.1153507856102</v>
      </c>
      <c r="O1249">
        <v>2830.4667798857899</v>
      </c>
      <c r="P1249">
        <v>184.42512085598199</v>
      </c>
      <c r="Q1249">
        <v>5.4127712788242102</v>
      </c>
      <c r="R1249">
        <v>501.02307015712199</v>
      </c>
      <c r="S1249">
        <v>547.94790275596097</v>
      </c>
      <c r="T1249">
        <v>35.205342088005303</v>
      </c>
      <c r="U1249">
        <v>0.97861842657561304</v>
      </c>
      <c r="V1249">
        <v>0</v>
      </c>
      <c r="W1249">
        <v>5.6722781160036</v>
      </c>
      <c r="X1249">
        <v>0.51742518877429899</v>
      </c>
      <c r="Y1249">
        <v>3.03722636887932E-2</v>
      </c>
      <c r="Z1249">
        <v>0</v>
      </c>
      <c r="AA1249">
        <v>1.0980919894909</v>
      </c>
      <c r="AB1249">
        <v>9.8772502852119207E-2</v>
      </c>
      <c r="AC1249">
        <v>5.4912456801838004E-3</v>
      </c>
    </row>
    <row r="1250" spans="1:29" x14ac:dyDescent="0.3">
      <c r="A1250">
        <v>1248</v>
      </c>
      <c r="B1250">
        <v>24985518.6759913</v>
      </c>
      <c r="C1250">
        <v>4997103.7351982603</v>
      </c>
      <c r="D1250">
        <v>5054.0104941413801</v>
      </c>
      <c r="E1250">
        <v>1010.80209882827</v>
      </c>
      <c r="F1250">
        <v>3086.6130829528602</v>
      </c>
      <c r="G1250">
        <v>741.40042911318994</v>
      </c>
      <c r="H1250">
        <v>141.88147032597601</v>
      </c>
      <c r="I1250">
        <v>8.0566712232355897</v>
      </c>
      <c r="J1250">
        <v>617.32261659057303</v>
      </c>
      <c r="K1250">
        <v>148.28008437858401</v>
      </c>
      <c r="L1250">
        <v>28.365278036325599</v>
      </c>
      <c r="M1250">
        <v>1.59316681808252</v>
      </c>
      <c r="N1250">
        <v>2513.3528196208999</v>
      </c>
      <c r="O1250">
        <v>2839.3326606840101</v>
      </c>
      <c r="P1250">
        <v>185.00683335969001</v>
      </c>
      <c r="Q1250">
        <v>5.4299758054553102</v>
      </c>
      <c r="R1250">
        <v>502.67056392417999</v>
      </c>
      <c r="S1250">
        <v>549.72107890149698</v>
      </c>
      <c r="T1250">
        <v>35.321639251558501</v>
      </c>
      <c r="U1250">
        <v>0.98202043740511902</v>
      </c>
      <c r="V1250">
        <v>0</v>
      </c>
      <c r="W1250">
        <v>5.6900454121923998</v>
      </c>
      <c r="X1250">
        <v>0.51905724790293795</v>
      </c>
      <c r="Y1250">
        <v>3.04688021147793E-2</v>
      </c>
      <c r="Z1250">
        <v>0</v>
      </c>
      <c r="AA1250">
        <v>1.1016454487003899</v>
      </c>
      <c r="AB1250">
        <v>9.9098787479322395E-2</v>
      </c>
      <c r="AC1250">
        <v>5.5103351197080801E-3</v>
      </c>
    </row>
    <row r="1251" spans="1:29" x14ac:dyDescent="0.3">
      <c r="A1251">
        <v>1249</v>
      </c>
      <c r="B1251">
        <v>24985472.302934501</v>
      </c>
      <c r="C1251">
        <v>4997094.4605869101</v>
      </c>
      <c r="D1251">
        <v>5070.0084815932696</v>
      </c>
      <c r="E1251">
        <v>1014.00169631865</v>
      </c>
      <c r="F1251">
        <v>3096.3890573293102</v>
      </c>
      <c r="G1251">
        <v>743.74750826947604</v>
      </c>
      <c r="H1251">
        <v>142.33032989041999</v>
      </c>
      <c r="I1251">
        <v>8.08195186946757</v>
      </c>
      <c r="J1251">
        <v>619.27781146586199</v>
      </c>
      <c r="K1251">
        <v>148.749500225209</v>
      </c>
      <c r="L1251">
        <v>28.455098509649101</v>
      </c>
      <c r="M1251">
        <v>1.5982586852799201</v>
      </c>
      <c r="N1251">
        <v>2521.6163783541001</v>
      </c>
      <c r="O1251">
        <v>2848.2266085572801</v>
      </c>
      <c r="P1251">
        <v>185.59038617757901</v>
      </c>
      <c r="Q1251">
        <v>5.4472343161815902</v>
      </c>
      <c r="R1251">
        <v>504.32327567082001</v>
      </c>
      <c r="S1251">
        <v>551.49986846220997</v>
      </c>
      <c r="T1251">
        <v>35.438304677801902</v>
      </c>
      <c r="U1251">
        <v>0.98543332155609198</v>
      </c>
      <c r="V1251">
        <v>0</v>
      </c>
      <c r="W1251">
        <v>5.7078689550246198</v>
      </c>
      <c r="X1251">
        <v>0.52069447023769699</v>
      </c>
      <c r="Y1251">
        <v>3.0565643457531998E-2</v>
      </c>
      <c r="Z1251">
        <v>0</v>
      </c>
      <c r="AA1251">
        <v>1.1052101572388899</v>
      </c>
      <c r="AB1251">
        <v>9.9426105308462395E-2</v>
      </c>
      <c r="AC1251">
        <v>5.52948557185783E-3</v>
      </c>
    </row>
    <row r="1252" spans="1:29" x14ac:dyDescent="0.3">
      <c r="A1252">
        <v>1250</v>
      </c>
      <c r="B1252">
        <v>24985425.783132099</v>
      </c>
      <c r="C1252">
        <v>4997085.1566264201</v>
      </c>
      <c r="D1252">
        <v>5086.0570655008596</v>
      </c>
      <c r="E1252">
        <v>1017.21141310017</v>
      </c>
      <c r="F1252">
        <v>3106.19596126941</v>
      </c>
      <c r="G1252">
        <v>746.10201359142297</v>
      </c>
      <c r="H1252">
        <v>142.78061201899601</v>
      </c>
      <c r="I1252">
        <v>8.1073129406154401</v>
      </c>
      <c r="J1252">
        <v>621.23919225388204</v>
      </c>
      <c r="K1252">
        <v>149.220401304809</v>
      </c>
      <c r="L1252">
        <v>28.545203281743699</v>
      </c>
      <c r="M1252">
        <v>1.6033665752003801</v>
      </c>
      <c r="N1252">
        <v>2529.90610952917</v>
      </c>
      <c r="O1252">
        <v>2857.1487123099801</v>
      </c>
      <c r="P1252">
        <v>186.17578514214901</v>
      </c>
      <c r="Q1252">
        <v>5.4645469827430002</v>
      </c>
      <c r="R1252">
        <v>505.98122190583399</v>
      </c>
      <c r="S1252">
        <v>553.28428919894895</v>
      </c>
      <c r="T1252">
        <v>35.555339532355603</v>
      </c>
      <c r="U1252">
        <v>0.98885711324327696</v>
      </c>
      <c r="V1252">
        <v>0</v>
      </c>
      <c r="W1252">
        <v>5.7257489224648896</v>
      </c>
      <c r="X1252">
        <v>0.52233687214230395</v>
      </c>
      <c r="Y1252">
        <v>3.0662788680722301E-2</v>
      </c>
      <c r="Z1252">
        <v>0</v>
      </c>
      <c r="AA1252">
        <v>1.10878615069929</v>
      </c>
      <c r="AB1252">
        <v>9.9754459609815493E-2</v>
      </c>
      <c r="AC1252">
        <v>5.5486972286195903E-3</v>
      </c>
    </row>
    <row r="1253" spans="1:29" x14ac:dyDescent="0.3">
      <c r="A1253">
        <v>1251</v>
      </c>
      <c r="B1253">
        <v>24985379.116120201</v>
      </c>
      <c r="C1253">
        <v>4997075.82322405</v>
      </c>
      <c r="D1253">
        <v>5102.1564055199897</v>
      </c>
      <c r="E1253">
        <v>1020.43128110399</v>
      </c>
      <c r="F1253">
        <v>3116.0338925615201</v>
      </c>
      <c r="G1253">
        <v>748.46396852426096</v>
      </c>
      <c r="H1253">
        <v>143.23232120210599</v>
      </c>
      <c r="I1253">
        <v>8.1327546909133801</v>
      </c>
      <c r="J1253">
        <v>623.20677851230596</v>
      </c>
      <c r="K1253">
        <v>149.69279230645401</v>
      </c>
      <c r="L1253">
        <v>28.635593251629899</v>
      </c>
      <c r="M1253">
        <v>1.6084905387605499</v>
      </c>
      <c r="N1253">
        <v>2538.222095951</v>
      </c>
      <c r="O1253">
        <v>2866.09906102677</v>
      </c>
      <c r="P1253">
        <v>186.76303610430901</v>
      </c>
      <c r="Q1253">
        <v>5.4819139774223098</v>
      </c>
      <c r="R1253">
        <v>507.64441919019998</v>
      </c>
      <c r="S1253">
        <v>555.07435892862804</v>
      </c>
      <c r="T1253">
        <v>35.672744984524897</v>
      </c>
      <c r="U1253">
        <v>0.99229184679013105</v>
      </c>
      <c r="V1253">
        <v>0</v>
      </c>
      <c r="W1253">
        <v>5.7436854930396297</v>
      </c>
      <c r="X1253">
        <v>0.523984470032132</v>
      </c>
      <c r="Y1253">
        <v>3.07602387510671E-2</v>
      </c>
      <c r="Z1253">
        <v>0</v>
      </c>
      <c r="AA1253">
        <v>1.11237346478683</v>
      </c>
      <c r="AB1253">
        <v>0.100083853663997</v>
      </c>
      <c r="AC1253">
        <v>5.56797028258991E-3</v>
      </c>
    </row>
    <row r="1254" spans="1:29" x14ac:dyDescent="0.3">
      <c r="A1254">
        <v>1252</v>
      </c>
      <c r="B1254">
        <v>24985332.301433701</v>
      </c>
      <c r="C1254">
        <v>4997066.4602867402</v>
      </c>
      <c r="D1254">
        <v>5118.3066618083803</v>
      </c>
      <c r="E1254">
        <v>1023.66133236167</v>
      </c>
      <c r="F1254">
        <v>3125.9029493020398</v>
      </c>
      <c r="G1254">
        <v>750.83339658702505</v>
      </c>
      <c r="H1254">
        <v>143.68546194433401</v>
      </c>
      <c r="I1254">
        <v>8.1582773753972297</v>
      </c>
      <c r="J1254">
        <v>625.18058986040796</v>
      </c>
      <c r="K1254">
        <v>150.16667793397801</v>
      </c>
      <c r="L1254">
        <v>28.726269321160999</v>
      </c>
      <c r="M1254">
        <v>1.61363062703757</v>
      </c>
      <c r="N1254">
        <v>2546.5644206862498</v>
      </c>
      <c r="O1254">
        <v>2875.0777440735801</v>
      </c>
      <c r="P1254">
        <v>187.352144933434</v>
      </c>
      <c r="Q1254">
        <v>5.4993354730468296</v>
      </c>
      <c r="R1254">
        <v>509.31288413725099</v>
      </c>
      <c r="S1254">
        <v>556.87009552440702</v>
      </c>
      <c r="T1254">
        <v>35.790522207312499</v>
      </c>
      <c r="U1254">
        <v>0.99573755662917196</v>
      </c>
      <c r="V1254">
        <v>0</v>
      </c>
      <c r="W1254">
        <v>5.7616788458388397</v>
      </c>
      <c r="X1254">
        <v>0.52563728037436397</v>
      </c>
      <c r="Y1254">
        <v>3.0857994638338899E-2</v>
      </c>
      <c r="Z1254">
        <v>0</v>
      </c>
      <c r="AA1254">
        <v>1.1159721353194501</v>
      </c>
      <c r="AB1254">
        <v>0.10041429076199899</v>
      </c>
      <c r="AC1254">
        <v>5.58730492697732E-3</v>
      </c>
    </row>
    <row r="1255" spans="1:29" x14ac:dyDescent="0.3">
      <c r="A1255">
        <v>1253</v>
      </c>
      <c r="B1255">
        <v>24985285.338605799</v>
      </c>
      <c r="C1255">
        <v>4997057.0677211601</v>
      </c>
      <c r="D1255">
        <v>5134.5079950271502</v>
      </c>
      <c r="E1255">
        <v>1026.9015990054299</v>
      </c>
      <c r="F1255">
        <v>3135.8032298962999</v>
      </c>
      <c r="G1255">
        <v>753.21032137279099</v>
      </c>
      <c r="H1255">
        <v>144.14003876449999</v>
      </c>
      <c r="I1255">
        <v>8.1838812499069</v>
      </c>
      <c r="J1255">
        <v>627.16064597926004</v>
      </c>
      <c r="K1255">
        <v>150.64206290602101</v>
      </c>
      <c r="L1255">
        <v>28.817232395032701</v>
      </c>
      <c r="M1255">
        <v>1.61878689126952</v>
      </c>
      <c r="N1255">
        <v>2554.93316706417</v>
      </c>
      <c r="O1255">
        <v>2884.0848510984001</v>
      </c>
      <c r="P1255">
        <v>187.943117517421</v>
      </c>
      <c r="Q1255">
        <v>5.5168116429901097</v>
      </c>
      <c r="R1255">
        <v>510.98663341283498</v>
      </c>
      <c r="S1255">
        <v>558.67151691586196</v>
      </c>
      <c r="T1255">
        <v>35.908672377429703</v>
      </c>
      <c r="U1255">
        <v>0.99919427730231503</v>
      </c>
      <c r="V1255">
        <v>0</v>
      </c>
      <c r="W1255">
        <v>5.7797291605178396</v>
      </c>
      <c r="X1255">
        <v>0.52729531968815502</v>
      </c>
      <c r="Y1255">
        <v>3.0956057315375301E-2</v>
      </c>
      <c r="Z1255">
        <v>0</v>
      </c>
      <c r="AA1255">
        <v>1.1195821982281799</v>
      </c>
      <c r="AB1255">
        <v>0.100745774205213</v>
      </c>
      <c r="AC1255">
        <v>5.6067013556041698E-3</v>
      </c>
    </row>
    <row r="1256" spans="1:29" x14ac:dyDescent="0.3">
      <c r="A1256">
        <v>1254</v>
      </c>
      <c r="B1256">
        <v>24985238.2271685</v>
      </c>
      <c r="C1256">
        <v>4997047.6454336997</v>
      </c>
      <c r="D1256">
        <v>5150.7605663424201</v>
      </c>
      <c r="E1256">
        <v>1030.15211326848</v>
      </c>
      <c r="F1256">
        <v>3145.7348330595901</v>
      </c>
      <c r="G1256">
        <v>755.5947665489</v>
      </c>
      <c r="H1256">
        <v>144.59605619569899</v>
      </c>
      <c r="I1256">
        <v>8.2095665710890309</v>
      </c>
      <c r="J1256">
        <v>629.14696661191795</v>
      </c>
      <c r="K1256">
        <v>151.11895195608199</v>
      </c>
      <c r="L1256">
        <v>28.908483380791299</v>
      </c>
      <c r="M1256">
        <v>1.62395938285594</v>
      </c>
      <c r="N1256">
        <v>2563.3284186774199</v>
      </c>
      <c r="O1256">
        <v>2893.1204720322298</v>
      </c>
      <c r="P1256">
        <v>188.53595976275301</v>
      </c>
      <c r="Q1256">
        <v>5.5343426611736799</v>
      </c>
      <c r="R1256">
        <v>512.665683735485</v>
      </c>
      <c r="S1256">
        <v>560.47864108916599</v>
      </c>
      <c r="T1256">
        <v>36.027196675308403</v>
      </c>
      <c r="U1256">
        <v>1.0026620434612099</v>
      </c>
      <c r="V1256">
        <v>0</v>
      </c>
      <c r="W1256">
        <v>5.7978366172990601</v>
      </c>
      <c r="X1256">
        <v>0.52895860454479904</v>
      </c>
      <c r="Y1256">
        <v>3.1054427758088799E-2</v>
      </c>
      <c r="Z1256">
        <v>0</v>
      </c>
      <c r="AA1256">
        <v>1.12320368955744</v>
      </c>
      <c r="AB1256">
        <v>0.101078307305474</v>
      </c>
      <c r="AC1256">
        <v>5.6261597629086299E-3</v>
      </c>
    </row>
    <row r="1257" spans="1:29" x14ac:dyDescent="0.3">
      <c r="A1257">
        <v>1255</v>
      </c>
      <c r="B1257">
        <v>24985190.966652099</v>
      </c>
      <c r="C1257">
        <v>4997038.1933304202</v>
      </c>
      <c r="D1257">
        <v>5167.0645374268597</v>
      </c>
      <c r="E1257">
        <v>1033.4129074853699</v>
      </c>
      <c r="F1257">
        <v>3155.6978578181102</v>
      </c>
      <c r="G1257">
        <v>757.98675585719695</v>
      </c>
      <c r="H1257">
        <v>145.05351878534401</v>
      </c>
      <c r="I1257">
        <v>8.2353335963994407</v>
      </c>
      <c r="J1257">
        <v>631.13957156362301</v>
      </c>
      <c r="K1257">
        <v>151.597349832558</v>
      </c>
      <c r="L1257">
        <v>29.000023188842899</v>
      </c>
      <c r="M1257">
        <v>1.6291481533583601</v>
      </c>
      <c r="N1257">
        <v>2571.7502593829099</v>
      </c>
      <c r="O1257">
        <v>2902.1846970899401</v>
      </c>
      <c r="P1257">
        <v>189.13067759455299</v>
      </c>
      <c r="Q1257">
        <v>5.5519287020687802</v>
      </c>
      <c r="R1257">
        <v>514.35005187658203</v>
      </c>
      <c r="S1257">
        <v>562.29148608726496</v>
      </c>
      <c r="T1257">
        <v>36.146096285112698</v>
      </c>
      <c r="U1257">
        <v>1.0061408898676301</v>
      </c>
      <c r="V1257">
        <v>0</v>
      </c>
      <c r="W1257">
        <v>5.8160013969738404</v>
      </c>
      <c r="X1257">
        <v>0.53062715156788598</v>
      </c>
      <c r="Y1257">
        <v>3.11531069454761E-2</v>
      </c>
      <c r="Z1257">
        <v>0</v>
      </c>
      <c r="AA1257">
        <v>1.1268366454654599</v>
      </c>
      <c r="AB1257">
        <v>0.10141189338508499</v>
      </c>
      <c r="AC1257">
        <v>5.6456803439466196E-3</v>
      </c>
    </row>
    <row r="1258" spans="1:29" x14ac:dyDescent="0.3">
      <c r="A1258">
        <v>1256</v>
      </c>
      <c r="B1258">
        <v>24985143.556585498</v>
      </c>
      <c r="C1258">
        <v>4997028.7113170996</v>
      </c>
      <c r="D1258">
        <v>5183.4200704612904</v>
      </c>
      <c r="E1258">
        <v>1036.68401409225</v>
      </c>
      <c r="F1258">
        <v>3165.6924035099501</v>
      </c>
      <c r="G1258">
        <v>760.38631311425195</v>
      </c>
      <c r="H1258">
        <v>145.51243109521701</v>
      </c>
      <c r="I1258">
        <v>8.2611825841057396</v>
      </c>
      <c r="J1258">
        <v>633.13848070199003</v>
      </c>
      <c r="K1258">
        <v>152.07726129879501</v>
      </c>
      <c r="L1258">
        <v>29.091852732462598</v>
      </c>
      <c r="M1258">
        <v>1.6343532545007999</v>
      </c>
      <c r="N1258">
        <v>2580.1987733025999</v>
      </c>
      <c r="O1258">
        <v>2911.27761677117</v>
      </c>
      <c r="P1258">
        <v>189.727276956645</v>
      </c>
      <c r="Q1258">
        <v>5.5695699406980497</v>
      </c>
      <c r="R1258">
        <v>516.039754660521</v>
      </c>
      <c r="S1258">
        <v>564.11007001005896</v>
      </c>
      <c r="T1258">
        <v>36.265372394750401</v>
      </c>
      <c r="U1258">
        <v>1.00963085139373</v>
      </c>
      <c r="V1258">
        <v>0</v>
      </c>
      <c r="W1258">
        <v>5.8342236809041497</v>
      </c>
      <c r="X1258">
        <v>0.53230097743347504</v>
      </c>
      <c r="Y1258">
        <v>3.12520958596283E-2</v>
      </c>
      <c r="Z1258">
        <v>0</v>
      </c>
      <c r="AA1258">
        <v>1.13048110222456</v>
      </c>
      <c r="AB1258">
        <v>0.101746535776855</v>
      </c>
      <c r="AC1258">
        <v>5.6652632943936798E-3</v>
      </c>
    </row>
    <row r="1259" spans="1:29" x14ac:dyDescent="0.3">
      <c r="A1259">
        <v>1257</v>
      </c>
      <c r="B1259">
        <v>24985095.9964961</v>
      </c>
      <c r="C1259">
        <v>4997019.1992992302</v>
      </c>
      <c r="D1259">
        <v>5199.8273281362199</v>
      </c>
      <c r="E1259">
        <v>1039.9654656272401</v>
      </c>
      <c r="F1259">
        <v>3175.71856978604</v>
      </c>
      <c r="G1259">
        <v>762.79346221160404</v>
      </c>
      <c r="H1259">
        <v>145.97279770150899</v>
      </c>
      <c r="I1259">
        <v>8.2871137932898407</v>
      </c>
      <c r="J1259">
        <v>635.14371395720798</v>
      </c>
      <c r="K1259">
        <v>152.558691133134</v>
      </c>
      <c r="L1259">
        <v>29.1839729278032</v>
      </c>
      <c r="M1259">
        <v>1.6395747381702701</v>
      </c>
      <c r="N1259">
        <v>2588.67404482438</v>
      </c>
      <c r="O1259">
        <v>2920.39932186121</v>
      </c>
      <c r="P1259">
        <v>190.32576381161101</v>
      </c>
      <c r="Q1259">
        <v>5.5872665526372698</v>
      </c>
      <c r="R1259">
        <v>517.73480896487604</v>
      </c>
      <c r="S1259">
        <v>565.93441101457699</v>
      </c>
      <c r="T1259">
        <v>36.385026195885203</v>
      </c>
      <c r="U1259">
        <v>1.01313196302248</v>
      </c>
      <c r="V1259">
        <v>0</v>
      </c>
      <c r="W1259">
        <v>5.8525036510244703</v>
      </c>
      <c r="X1259">
        <v>0.53398009887025299</v>
      </c>
      <c r="Y1259">
        <v>3.1351395485740202E-2</v>
      </c>
      <c r="Z1259">
        <v>0</v>
      </c>
      <c r="AA1259">
        <v>1.13413709622159</v>
      </c>
      <c r="AB1259">
        <v>0.102082237824126</v>
      </c>
      <c r="AC1259">
        <v>5.684908810547E-3</v>
      </c>
    </row>
    <row r="1260" spans="1:29" x14ac:dyDescent="0.3">
      <c r="A1260">
        <v>1258</v>
      </c>
      <c r="B1260">
        <v>24985048.285909999</v>
      </c>
      <c r="C1260">
        <v>4997009.6571819996</v>
      </c>
      <c r="D1260">
        <v>5216.2864736534802</v>
      </c>
      <c r="E1260">
        <v>1043.2572947306901</v>
      </c>
      <c r="F1260">
        <v>3185.77645661115</v>
      </c>
      <c r="G1260">
        <v>765.20822711598703</v>
      </c>
      <c r="H1260">
        <v>146.434623194864</v>
      </c>
      <c r="I1260">
        <v>8.3131274838505895</v>
      </c>
      <c r="J1260">
        <v>637.15529132223196</v>
      </c>
      <c r="K1260">
        <v>153.04164412895801</v>
      </c>
      <c r="L1260">
        <v>29.276384693904198</v>
      </c>
      <c r="M1260">
        <v>1.64481265641727</v>
      </c>
      <c r="N1260">
        <v>2597.1761586028501</v>
      </c>
      <c r="O1260">
        <v>2929.54990343192</v>
      </c>
      <c r="P1260">
        <v>190.92614414085199</v>
      </c>
      <c r="Q1260">
        <v>5.6050187140171497</v>
      </c>
      <c r="R1260">
        <v>519.43523172056996</v>
      </c>
      <c r="S1260">
        <v>567.76452731515701</v>
      </c>
      <c r="T1260">
        <v>36.505058883948003</v>
      </c>
      <c r="U1260">
        <v>1.0166442598479799</v>
      </c>
      <c r="V1260">
        <v>0</v>
      </c>
      <c r="W1260">
        <v>5.8708414898435297</v>
      </c>
      <c r="X1260">
        <v>0.53566453265970704</v>
      </c>
      <c r="Y1260">
        <v>3.1451006812120298E-2</v>
      </c>
      <c r="Z1260">
        <v>0</v>
      </c>
      <c r="AA1260">
        <v>1.13780466395823</v>
      </c>
      <c r="AB1260">
        <v>0.102419002880816</v>
      </c>
      <c r="AC1260">
        <v>5.7046170893273497E-3</v>
      </c>
    </row>
    <row r="1261" spans="1:29" x14ac:dyDescent="0.3">
      <c r="A1261">
        <v>1259</v>
      </c>
      <c r="B1261">
        <v>24985000.424351498</v>
      </c>
      <c r="C1261">
        <v>4997000.0848703003</v>
      </c>
      <c r="D1261">
        <v>5232.7976707277503</v>
      </c>
      <c r="E1261">
        <v>1046.5595341455501</v>
      </c>
      <c r="F1261">
        <v>3195.8661642648899</v>
      </c>
      <c r="G1261">
        <v>767.63063186956504</v>
      </c>
      <c r="H1261">
        <v>146.89791218043101</v>
      </c>
      <c r="I1261">
        <v>8.3392239165062705</v>
      </c>
      <c r="J1261">
        <v>639.17323285298005</v>
      </c>
      <c r="K1261">
        <v>153.526125094734</v>
      </c>
      <c r="L1261">
        <v>29.369088952701201</v>
      </c>
      <c r="M1261">
        <v>1.65006706145635</v>
      </c>
      <c r="N1261">
        <v>2605.7051995602101</v>
      </c>
      <c r="O1261">
        <v>2938.7294528426</v>
      </c>
      <c r="P1261">
        <v>191.528423944645</v>
      </c>
      <c r="Q1261">
        <v>5.6228266015250101</v>
      </c>
      <c r="R1261">
        <v>521.14103991204195</v>
      </c>
      <c r="S1261">
        <v>569.60043718362999</v>
      </c>
      <c r="T1261">
        <v>36.625471658149102</v>
      </c>
      <c r="U1261">
        <v>1.02016777707579</v>
      </c>
      <c r="V1261">
        <v>0</v>
      </c>
      <c r="W1261">
        <v>5.8892373804461</v>
      </c>
      <c r="X1261">
        <v>0.53735429563628101</v>
      </c>
      <c r="Y1261">
        <v>3.1550930830200503E-2</v>
      </c>
      <c r="Z1261">
        <v>0</v>
      </c>
      <c r="AA1261">
        <v>1.14148384205136</v>
      </c>
      <c r="AB1261">
        <v>0.10275683431144</v>
      </c>
      <c r="AC1261">
        <v>5.7243883282810104E-3</v>
      </c>
    </row>
    <row r="1262" spans="1:29" x14ac:dyDescent="0.3">
      <c r="A1262">
        <v>1260</v>
      </c>
      <c r="B1262">
        <v>24984952.4113435</v>
      </c>
      <c r="C1262">
        <v>4996990.4822687004</v>
      </c>
      <c r="D1262">
        <v>5249.36108358822</v>
      </c>
      <c r="E1262">
        <v>1049.87221671764</v>
      </c>
      <c r="F1262">
        <v>3205.9877933426601</v>
      </c>
      <c r="G1262">
        <v>770.06070059016997</v>
      </c>
      <c r="H1262">
        <v>147.362669277902</v>
      </c>
      <c r="I1262">
        <v>8.3654033527972391</v>
      </c>
      <c r="J1262">
        <v>641.197558668532</v>
      </c>
      <c r="K1262">
        <v>154.01213885406901</v>
      </c>
      <c r="L1262">
        <v>29.462086629034399</v>
      </c>
      <c r="M1262">
        <v>1.6553380056665701</v>
      </c>
      <c r="N1262">
        <v>2614.26125288706</v>
      </c>
      <c r="O1262">
        <v>2947.9380617409402</v>
      </c>
      <c r="P1262">
        <v>192.132609242206</v>
      </c>
      <c r="Q1262">
        <v>5.6406903924065803</v>
      </c>
      <c r="R1262">
        <v>522.85225057741297</v>
      </c>
      <c r="S1262">
        <v>571.442158949494</v>
      </c>
      <c r="T1262">
        <v>36.746265721489898</v>
      </c>
      <c r="U1262">
        <v>1.0237025500233199</v>
      </c>
      <c r="V1262">
        <v>0</v>
      </c>
      <c r="W1262">
        <v>5.9076915064948601</v>
      </c>
      <c r="X1262">
        <v>0.53904940468755302</v>
      </c>
      <c r="Y1262">
        <v>3.1651168534545901E-2</v>
      </c>
      <c r="Z1262">
        <v>0</v>
      </c>
      <c r="AA1262">
        <v>1.14517466723345</v>
      </c>
      <c r="AB1262">
        <v>0.103095735491154</v>
      </c>
      <c r="AC1262">
        <v>5.7442227255817598E-3</v>
      </c>
    </row>
    <row r="1263" spans="1:29" x14ac:dyDescent="0.3">
      <c r="A1263">
        <v>1261</v>
      </c>
      <c r="B1263">
        <v>24984904.246407501</v>
      </c>
      <c r="C1263">
        <v>4996980.8492815001</v>
      </c>
      <c r="D1263">
        <v>5265.9768769801603</v>
      </c>
      <c r="E1263">
        <v>1053.1953753960299</v>
      </c>
      <c r="F1263">
        <v>3216.1414447566299</v>
      </c>
      <c r="G1263">
        <v>772.49845747153404</v>
      </c>
      <c r="H1263">
        <v>147.82889912156</v>
      </c>
      <c r="I1263">
        <v>8.3916660550884892</v>
      </c>
      <c r="J1263">
        <v>643.22828895132704</v>
      </c>
      <c r="K1263">
        <v>154.49969024574699</v>
      </c>
      <c r="L1263">
        <v>29.555378650658302</v>
      </c>
      <c r="M1263">
        <v>1.6606255415920601</v>
      </c>
      <c r="N1263">
        <v>2622.8444040432801</v>
      </c>
      <c r="O1263">
        <v>2957.1758220638499</v>
      </c>
      <c r="P1263">
        <v>192.73870607174501</v>
      </c>
      <c r="Q1263">
        <v>5.6586102644677201</v>
      </c>
      <c r="R1263">
        <v>524.56888080865599</v>
      </c>
      <c r="S1263">
        <v>573.28971100010006</v>
      </c>
      <c r="T1263">
        <v>36.867442280775101</v>
      </c>
      <c r="U1263">
        <v>1.02724861412014</v>
      </c>
      <c r="V1263">
        <v>0</v>
      </c>
      <c r="W1263">
        <v>5.9262040522321797</v>
      </c>
      <c r="X1263">
        <v>0.54074987675439601</v>
      </c>
      <c r="Y1263">
        <v>3.17517209228649E-2</v>
      </c>
      <c r="Z1263">
        <v>0</v>
      </c>
      <c r="AA1263">
        <v>1.1488771763529</v>
      </c>
      <c r="AB1263">
        <v>0.103435709805782</v>
      </c>
      <c r="AC1263">
        <v>5.7641204800328496E-3</v>
      </c>
    </row>
    <row r="1264" spans="1:29" x14ac:dyDescent="0.3">
      <c r="A1264">
        <v>1262</v>
      </c>
      <c r="B1264">
        <v>24984855.929063398</v>
      </c>
      <c r="C1264">
        <v>4996971.1858126903</v>
      </c>
      <c r="D1264">
        <v>5282.6452161688603</v>
      </c>
      <c r="E1264">
        <v>1056.5290432337699</v>
      </c>
      <c r="F1264">
        <v>3226.3272197383399</v>
      </c>
      <c r="G1264">
        <v>774.94392678392899</v>
      </c>
      <c r="H1264">
        <v>148.29660636039301</v>
      </c>
      <c r="I1264">
        <v>8.4180122865769498</v>
      </c>
      <c r="J1264">
        <v>645.26544394766904</v>
      </c>
      <c r="K1264">
        <v>154.988784123811</v>
      </c>
      <c r="L1264">
        <v>29.648965948271002</v>
      </c>
      <c r="M1264">
        <v>1.66592972194329</v>
      </c>
      <c r="N1264">
        <v>2631.4547387602802</v>
      </c>
      <c r="O1264">
        <v>2966.44282603994</v>
      </c>
      <c r="P1264">
        <v>193.34672049063701</v>
      </c>
      <c r="Q1264">
        <v>5.6765863960792702</v>
      </c>
      <c r="R1264">
        <v>526.29094775205601</v>
      </c>
      <c r="S1264">
        <v>575.14311178117805</v>
      </c>
      <c r="T1264">
        <v>36.989002546643398</v>
      </c>
      <c r="U1264">
        <v>1.03080600490899</v>
      </c>
      <c r="V1264">
        <v>0</v>
      </c>
      <c r="W1264">
        <v>5.9447752024848599</v>
      </c>
      <c r="X1264">
        <v>0.54245572883144699</v>
      </c>
      <c r="Y1264">
        <v>3.1852588996035998E-2</v>
      </c>
      <c r="Z1264">
        <v>0</v>
      </c>
      <c r="AA1264">
        <v>1.1525914063750999</v>
      </c>
      <c r="AB1264">
        <v>0.103776760651905</v>
      </c>
      <c r="AC1264">
        <v>5.7840817910725399E-3</v>
      </c>
    </row>
    <row r="1265" spans="1:29" x14ac:dyDescent="0.3">
      <c r="A1265">
        <v>1263</v>
      </c>
      <c r="B1265">
        <v>24984807.458829701</v>
      </c>
      <c r="C1265">
        <v>4996961.4917659396</v>
      </c>
      <c r="D1265">
        <v>5299.3662669471196</v>
      </c>
      <c r="E1265">
        <v>1059.8732533894199</v>
      </c>
      <c r="F1265">
        <v>3236.54521984343</v>
      </c>
      <c r="G1265">
        <v>777.39713287538996</v>
      </c>
      <c r="H1265">
        <v>148.76579565829999</v>
      </c>
      <c r="I1265">
        <v>8.4444423113054192</v>
      </c>
      <c r="J1265">
        <v>647.30904396868698</v>
      </c>
      <c r="K1265">
        <v>155.47942535766401</v>
      </c>
      <c r="L1265">
        <v>29.742849455573701</v>
      </c>
      <c r="M1265">
        <v>1.67125059959945</v>
      </c>
      <c r="N1265">
        <v>2640.09234304548</v>
      </c>
      <c r="O1265">
        <v>2975.73916619395</v>
      </c>
      <c r="P1265">
        <v>193.95665857573599</v>
      </c>
      <c r="Q1265">
        <v>5.69461896618638</v>
      </c>
      <c r="R1265">
        <v>528.018468609097</v>
      </c>
      <c r="S1265">
        <v>577.00237979786095</v>
      </c>
      <c r="T1265">
        <v>37.110947733626404</v>
      </c>
      <c r="U1265">
        <v>1.0343747580476901</v>
      </c>
      <c r="V1265">
        <v>0</v>
      </c>
      <c r="W1265">
        <v>5.9634051426732402</v>
      </c>
      <c r="X1265">
        <v>0.54416697796799895</v>
      </c>
      <c r="Y1265">
        <v>3.1953773758159998E-2</v>
      </c>
      <c r="Z1265">
        <v>0</v>
      </c>
      <c r="AA1265">
        <v>1.15631739438449</v>
      </c>
      <c r="AB1265">
        <v>0.104118891437027</v>
      </c>
      <c r="AC1265">
        <v>5.80410685878467E-3</v>
      </c>
    </row>
    <row r="1266" spans="1:29" x14ac:dyDescent="0.3">
      <c r="A1266">
        <v>1264</v>
      </c>
      <c r="B1266">
        <v>24984758.835223101</v>
      </c>
      <c r="C1266">
        <v>4996951.7670446197</v>
      </c>
      <c r="D1266">
        <v>5316.1401956207701</v>
      </c>
      <c r="E1266">
        <v>1063.22803912415</v>
      </c>
      <c r="F1266">
        <v>3246.79554694218</v>
      </c>
      <c r="G1266">
        <v>779.85810016923199</v>
      </c>
      <c r="H1266">
        <v>149.23647169368701</v>
      </c>
      <c r="I1266">
        <v>8.4709563941338093</v>
      </c>
      <c r="J1266">
        <v>649.35910938843699</v>
      </c>
      <c r="K1266">
        <v>155.97161883195199</v>
      </c>
      <c r="L1266">
        <v>29.837030109141299</v>
      </c>
      <c r="M1266">
        <v>1.67658822760381</v>
      </c>
      <c r="N1266">
        <v>2648.75730317328</v>
      </c>
      <c r="O1266">
        <v>2985.0649353377398</v>
      </c>
      <c r="P1266">
        <v>194.568526422725</v>
      </c>
      <c r="Q1266">
        <v>5.7127081542894302</v>
      </c>
      <c r="R1266">
        <v>529.75146063465604</v>
      </c>
      <c r="S1266">
        <v>578.86753361253898</v>
      </c>
      <c r="T1266">
        <v>37.233279060031599</v>
      </c>
      <c r="U1266">
        <v>1.0379549093051901</v>
      </c>
      <c r="V1266">
        <v>0</v>
      </c>
      <c r="W1266">
        <v>5.9820940587930602</v>
      </c>
      <c r="X1266">
        <v>0.54588364126616395</v>
      </c>
      <c r="Y1266">
        <v>3.2055276216453703E-2</v>
      </c>
      <c r="Z1266">
        <v>0</v>
      </c>
      <c r="AA1266">
        <v>1.1600551775802399</v>
      </c>
      <c r="AB1266">
        <v>0.104462105579246</v>
      </c>
      <c r="AC1266">
        <v>5.8241958838768501E-3</v>
      </c>
    </row>
    <row r="1267" spans="1:29" x14ac:dyDescent="0.3">
      <c r="A1267">
        <v>1265</v>
      </c>
      <c r="B1267">
        <v>24984710.057759099</v>
      </c>
      <c r="C1267">
        <v>4996942.0115518197</v>
      </c>
      <c r="D1267">
        <v>5332.9671690172599</v>
      </c>
      <c r="E1267">
        <v>1066.5934338034499</v>
      </c>
      <c r="F1267">
        <v>3257.0783032250602</v>
      </c>
      <c r="G1267">
        <v>782.32685316546304</v>
      </c>
      <c r="H1267">
        <v>149.70863915971199</v>
      </c>
      <c r="I1267">
        <v>8.4975548007552906</v>
      </c>
      <c r="J1267">
        <v>651.41566064501296</v>
      </c>
      <c r="K1267">
        <v>156.465369446681</v>
      </c>
      <c r="L1267">
        <v>29.931508848491401</v>
      </c>
      <c r="M1267">
        <v>1.6819426591665001</v>
      </c>
      <c r="N1267">
        <v>2657.44970569014</v>
      </c>
      <c r="O1267">
        <v>2994.4202265755298</v>
      </c>
      <c r="P1267">
        <v>195.18233014648101</v>
      </c>
      <c r="Q1267">
        <v>5.7308541404548503</v>
      </c>
      <c r="R1267">
        <v>531.48994113802905</v>
      </c>
      <c r="S1267">
        <v>580.73859184604999</v>
      </c>
      <c r="T1267">
        <v>37.355997748010097</v>
      </c>
      <c r="U1267">
        <v>1.0415464945638</v>
      </c>
      <c r="V1267">
        <v>0</v>
      </c>
      <c r="W1267">
        <v>6.00084213742592</v>
      </c>
      <c r="X1267">
        <v>0.54760573588191197</v>
      </c>
      <c r="Y1267">
        <v>3.2157097381309799E-2</v>
      </c>
      <c r="Z1267">
        <v>0</v>
      </c>
      <c r="AA1267">
        <v>1.1638047932786499</v>
      </c>
      <c r="AB1267">
        <v>0.104806406507443</v>
      </c>
      <c r="AC1267">
        <v>5.8443490676926904E-3</v>
      </c>
    </row>
    <row r="1268" spans="1:29" x14ac:dyDescent="0.3">
      <c r="A1268">
        <v>1266</v>
      </c>
      <c r="B1268">
        <v>24984661.125951499</v>
      </c>
      <c r="C1268">
        <v>4996932.2251902996</v>
      </c>
      <c r="D1268">
        <v>5349.84735448826</v>
      </c>
      <c r="E1268">
        <v>1069.9694708976499</v>
      </c>
      <c r="F1268">
        <v>3267.3935912043798</v>
      </c>
      <c r="G1268">
        <v>784.80341644119903</v>
      </c>
      <c r="H1268">
        <v>150.18230276435401</v>
      </c>
      <c r="I1268">
        <v>8.5242377977009696</v>
      </c>
      <c r="J1268">
        <v>653.47871824087599</v>
      </c>
      <c r="K1268">
        <v>156.960682117282</v>
      </c>
      <c r="L1268">
        <v>30.026286616102599</v>
      </c>
      <c r="M1268">
        <v>1.68731394766533</v>
      </c>
      <c r="N1268">
        <v>2666.1696374161402</v>
      </c>
      <c r="O1268">
        <v>3003.80513330544</v>
      </c>
      <c r="P1268">
        <v>195.798075881183</v>
      </c>
      <c r="Q1268">
        <v>5.7490571053182196</v>
      </c>
      <c r="R1268">
        <v>533.23392748322897</v>
      </c>
      <c r="S1268">
        <v>582.61557317801203</v>
      </c>
      <c r="T1268">
        <v>37.479105023577198</v>
      </c>
      <c r="U1268">
        <v>1.04514954981981</v>
      </c>
      <c r="V1268">
        <v>0</v>
      </c>
      <c r="W1268">
        <v>6.0196495657423696</v>
      </c>
      <c r="X1268">
        <v>0.549333279025363</v>
      </c>
      <c r="Y1268">
        <v>3.2259238266314598E-2</v>
      </c>
      <c r="Z1268">
        <v>0</v>
      </c>
      <c r="AA1268">
        <v>1.1675662789138499</v>
      </c>
      <c r="AB1268">
        <v>0.105151797661339</v>
      </c>
      <c r="AC1268">
        <v>5.8645666122154102E-3</v>
      </c>
    </row>
    <row r="1269" spans="1:29" x14ac:dyDescent="0.3">
      <c r="A1269">
        <v>1267</v>
      </c>
      <c r="B1269">
        <v>24984612.039312601</v>
      </c>
      <c r="C1269">
        <v>4996922.4078625301</v>
      </c>
      <c r="D1269">
        <v>5366.7809199113599</v>
      </c>
      <c r="E1269">
        <v>1073.3561839822701</v>
      </c>
      <c r="F1269">
        <v>3277.7415137152898</v>
      </c>
      <c r="G1269">
        <v>787.28781465090299</v>
      </c>
      <c r="H1269">
        <v>150.65746723046499</v>
      </c>
      <c r="I1269">
        <v>8.5510056523425604</v>
      </c>
      <c r="J1269">
        <v>655.54830274305903</v>
      </c>
      <c r="K1269">
        <v>157.457561774651</v>
      </c>
      <c r="L1269">
        <v>30.121364357423499</v>
      </c>
      <c r="M1269">
        <v>1.6927021466463501</v>
      </c>
      <c r="N1269">
        <v>2674.91718544578</v>
      </c>
      <c r="O1269">
        <v>3013.2197492204</v>
      </c>
      <c r="P1269">
        <v>196.41576978037301</v>
      </c>
      <c r="Q1269">
        <v>5.7673172300860296</v>
      </c>
      <c r="R1269">
        <v>534.98343708915604</v>
      </c>
      <c r="S1269">
        <v>584.49849634700604</v>
      </c>
      <c r="T1269">
        <v>37.602602116624297</v>
      </c>
      <c r="U1269">
        <v>1.0487641111838599</v>
      </c>
      <c r="V1269">
        <v>0</v>
      </c>
      <c r="W1269">
        <v>6.0385165315038201</v>
      </c>
      <c r="X1269">
        <v>0.55106628796096702</v>
      </c>
      <c r="Y1269">
        <v>3.2361699888258301E-2</v>
      </c>
      <c r="Z1269">
        <v>0</v>
      </c>
      <c r="AA1269">
        <v>1.17133967203809</v>
      </c>
      <c r="AB1269">
        <v>0.105498282491531</v>
      </c>
      <c r="AC1269">
        <v>5.8848487200697901E-3</v>
      </c>
    </row>
    <row r="1270" spans="1:29" x14ac:dyDescent="0.3">
      <c r="A1270">
        <v>1268</v>
      </c>
      <c r="B1270">
        <v>24984562.797353201</v>
      </c>
      <c r="C1270">
        <v>4996912.5594706498</v>
      </c>
      <c r="D1270">
        <v>5383.7680336916401</v>
      </c>
      <c r="E1270">
        <v>1076.7536067383201</v>
      </c>
      <c r="F1270">
        <v>3288.12217391684</v>
      </c>
      <c r="G1270">
        <v>789.78007252662599</v>
      </c>
      <c r="H1270">
        <v>151.134137295812</v>
      </c>
      <c r="I1270">
        <v>8.5778586328950102</v>
      </c>
      <c r="J1270">
        <v>657.62443478336797</v>
      </c>
      <c r="K1270">
        <v>157.95601336520301</v>
      </c>
      <c r="L1270">
        <v>30.216743020882401</v>
      </c>
      <c r="M1270">
        <v>1.69810730982435</v>
      </c>
      <c r="N1270">
        <v>2683.6924371488599</v>
      </c>
      <c r="O1270">
        <v>3022.6641683091102</v>
      </c>
      <c r="P1270">
        <v>197.035418017018</v>
      </c>
      <c r="Q1270">
        <v>5.7856346965375298</v>
      </c>
      <c r="R1270">
        <v>536.73848742977202</v>
      </c>
      <c r="S1270">
        <v>586.38738015076797</v>
      </c>
      <c r="T1270">
        <v>37.726490260931101</v>
      </c>
      <c r="U1270">
        <v>1.05239021488129</v>
      </c>
      <c r="V1270">
        <v>0</v>
      </c>
      <c r="W1270">
        <v>6.0574432230643396</v>
      </c>
      <c r="X1270">
        <v>0.55280478000766797</v>
      </c>
      <c r="Y1270">
        <v>3.2464483267144399E-2</v>
      </c>
      <c r="Z1270">
        <v>0</v>
      </c>
      <c r="AA1270">
        <v>1.17512501032218</v>
      </c>
      <c r="AB1270">
        <v>0.105845864459526</v>
      </c>
      <c r="AC1270">
        <v>5.9051955945242703E-3</v>
      </c>
    </row>
    <row r="1271" spans="1:29" x14ac:dyDescent="0.3">
      <c r="A1271">
        <v>1269</v>
      </c>
      <c r="B1271">
        <v>24984513.399582598</v>
      </c>
      <c r="C1271">
        <v>4996902.6799165299</v>
      </c>
      <c r="D1271">
        <v>5400.8088647633504</v>
      </c>
      <c r="E1271">
        <v>1080.1617729526699</v>
      </c>
      <c r="F1271">
        <v>3298.5356752929201</v>
      </c>
      <c r="G1271">
        <v>792.28021487825004</v>
      </c>
      <c r="H1271">
        <v>151.61231771312501</v>
      </c>
      <c r="I1271">
        <v>8.6047970084191494</v>
      </c>
      <c r="J1271">
        <v>659.70713505858498</v>
      </c>
      <c r="K1271">
        <v>158.45604185091801</v>
      </c>
      <c r="L1271">
        <v>30.312423557896601</v>
      </c>
      <c r="M1271">
        <v>1.70352949108341</v>
      </c>
      <c r="N1271">
        <v>2692.4954801713502</v>
      </c>
      <c r="O1271">
        <v>3032.1384848569201</v>
      </c>
      <c r="P1271">
        <v>197.65702678357101</v>
      </c>
      <c r="Q1271">
        <v>5.8040096870265003</v>
      </c>
      <c r="R1271">
        <v>538.49909603427</v>
      </c>
      <c r="S1271">
        <v>588.28224344636703</v>
      </c>
      <c r="T1271">
        <v>37.850770694178301</v>
      </c>
      <c r="U1271">
        <v>1.0560278972524799</v>
      </c>
      <c r="V1271">
        <v>0</v>
      </c>
      <c r="W1271">
        <v>6.0764298293725796</v>
      </c>
      <c r="X1271">
        <v>0.55454877253907897</v>
      </c>
      <c r="Y1271">
        <v>3.2567589426200798E-2</v>
      </c>
      <c r="Z1271">
        <v>0</v>
      </c>
      <c r="AA1271">
        <v>1.1789223315558399</v>
      </c>
      <c r="AB1271">
        <v>0.10619454703777401</v>
      </c>
      <c r="AC1271">
        <v>5.9256074394928799E-3</v>
      </c>
    </row>
    <row r="1272" spans="1:29" x14ac:dyDescent="0.3">
      <c r="A1272">
        <v>1270</v>
      </c>
      <c r="B1272">
        <v>24984463.8455084</v>
      </c>
      <c r="C1272">
        <v>4996892.7691016896</v>
      </c>
      <c r="D1272">
        <v>5417.9035825915598</v>
      </c>
      <c r="E1272">
        <v>1083.5807165183101</v>
      </c>
      <c r="F1272">
        <v>3308.9821216533501</v>
      </c>
      <c r="G1272">
        <v>794.78826659372999</v>
      </c>
      <c r="H1272">
        <v>152.09201325014601</v>
      </c>
      <c r="I1272">
        <v>8.6318210488243992</v>
      </c>
      <c r="J1272">
        <v>661.79642433066999</v>
      </c>
      <c r="K1272">
        <v>158.957652209391</v>
      </c>
      <c r="L1272">
        <v>30.4084069228816</v>
      </c>
      <c r="M1272">
        <v>1.70896874447744</v>
      </c>
      <c r="N1272">
        <v>2701.3264024362702</v>
      </c>
      <c r="O1272">
        <v>3041.6427934468202</v>
      </c>
      <c r="P1272">
        <v>198.28060229203101</v>
      </c>
      <c r="Q1272">
        <v>5.8224423844830797</v>
      </c>
      <c r="R1272">
        <v>540.26528048725402</v>
      </c>
      <c r="S1272">
        <v>590.18310515039695</v>
      </c>
      <c r="T1272">
        <v>37.975444657959301</v>
      </c>
      <c r="U1272">
        <v>1.0596771947532599</v>
      </c>
      <c r="V1272">
        <v>0</v>
      </c>
      <c r="W1272">
        <v>6.09547653997359</v>
      </c>
      <c r="X1272">
        <v>0.55629828298365602</v>
      </c>
      <c r="Y1272">
        <v>3.2671019391889003E-2</v>
      </c>
      <c r="Z1272">
        <v>0</v>
      </c>
      <c r="AA1272">
        <v>1.18273167364809</v>
      </c>
      <c r="AB1272">
        <v>0.10654433370970499</v>
      </c>
      <c r="AC1272">
        <v>5.9460844595373499E-3</v>
      </c>
    </row>
    <row r="1273" spans="1:29" x14ac:dyDescent="0.3">
      <c r="A1273">
        <v>1271</v>
      </c>
      <c r="B1273">
        <v>24984414.134636801</v>
      </c>
      <c r="C1273">
        <v>4996882.8269273704</v>
      </c>
      <c r="D1273">
        <v>5435.0523571737704</v>
      </c>
      <c r="E1273">
        <v>1087.0104714347499</v>
      </c>
      <c r="F1273">
        <v>3319.4616171348598</v>
      </c>
      <c r="G1273">
        <v>797.30425263933705</v>
      </c>
      <c r="H1273">
        <v>152.57322868967299</v>
      </c>
      <c r="I1273">
        <v>8.6589310248714408</v>
      </c>
      <c r="J1273">
        <v>663.89232342697198</v>
      </c>
      <c r="K1273">
        <v>159.460849433877</v>
      </c>
      <c r="L1273">
        <v>30.504694073260499</v>
      </c>
      <c r="M1273">
        <v>1.71442512423069</v>
      </c>
      <c r="N1273">
        <v>2710.1852921445402</v>
      </c>
      <c r="O1273">
        <v>3051.1771889603501</v>
      </c>
      <c r="P1273">
        <v>198.90615077400599</v>
      </c>
      <c r="Q1273">
        <v>5.8409329724155796</v>
      </c>
      <c r="R1273">
        <v>542.03705842890895</v>
      </c>
      <c r="S1273">
        <v>592.08998423916296</v>
      </c>
      <c r="T1273">
        <v>38.100513397792703</v>
      </c>
      <c r="U1273">
        <v>1.0633381439552401</v>
      </c>
      <c r="V1273">
        <v>0</v>
      </c>
      <c r="W1273">
        <v>6.1145835450107198</v>
      </c>
      <c r="X1273">
        <v>0.55805332882486802</v>
      </c>
      <c r="Y1273">
        <v>3.2774774193915099E-2</v>
      </c>
      <c r="Z1273">
        <v>0</v>
      </c>
      <c r="AA1273">
        <v>1.1865530746275801</v>
      </c>
      <c r="AB1273">
        <v>0.106895227969759</v>
      </c>
      <c r="AC1273">
        <v>5.9666268598691299E-3</v>
      </c>
    </row>
    <row r="1274" spans="1:29" x14ac:dyDescent="0.3">
      <c r="A1274">
        <v>1272</v>
      </c>
      <c r="B1274">
        <v>24984364.266472299</v>
      </c>
      <c r="C1274">
        <v>4996872.8532944703</v>
      </c>
      <c r="D1274">
        <v>5452.2553590416201</v>
      </c>
      <c r="E1274">
        <v>1090.45107180832</v>
      </c>
      <c r="F1274">
        <v>3329.9742662020999</v>
      </c>
      <c r="G1274">
        <v>799.82819805990198</v>
      </c>
      <c r="H1274">
        <v>153.055968829607</v>
      </c>
      <c r="I1274">
        <v>8.6861272081748808</v>
      </c>
      <c r="J1274">
        <v>665.994853240422</v>
      </c>
      <c r="K1274">
        <v>159.96563853334499</v>
      </c>
      <c r="L1274">
        <v>30.6012859694737</v>
      </c>
      <c r="M1274">
        <v>1.71989868473831</v>
      </c>
      <c r="N1274">
        <v>2719.0722377758798</v>
      </c>
      <c r="O1274">
        <v>3060.7417665785201</v>
      </c>
      <c r="P1274">
        <v>199.533678480774</v>
      </c>
      <c r="Q1274">
        <v>5.85948163491227</v>
      </c>
      <c r="R1274">
        <v>543.814447555176</v>
      </c>
      <c r="S1274">
        <v>594.00289974886698</v>
      </c>
      <c r="T1274">
        <v>38.225978163134997</v>
      </c>
      <c r="U1274">
        <v>1.06701078154619</v>
      </c>
      <c r="V1274">
        <v>0</v>
      </c>
      <c r="W1274">
        <v>6.13375103522751</v>
      </c>
      <c r="X1274">
        <v>0.55981392760137105</v>
      </c>
      <c r="Y1274">
        <v>3.2878854865239199E-2</v>
      </c>
      <c r="Z1274">
        <v>0</v>
      </c>
      <c r="AA1274">
        <v>1.1903865726430201</v>
      </c>
      <c r="AB1274">
        <v>0.10724723332342501</v>
      </c>
      <c r="AC1274">
        <v>5.9872348463513901E-3</v>
      </c>
    </row>
    <row r="1275" spans="1:29" x14ac:dyDescent="0.3">
      <c r="A1275">
        <v>1273</v>
      </c>
      <c r="B1275">
        <v>24984314.240518</v>
      </c>
      <c r="C1275">
        <v>4996862.8481036099</v>
      </c>
      <c r="D1275">
        <v>5469.5127592625104</v>
      </c>
      <c r="E1275">
        <v>1093.9025518525</v>
      </c>
      <c r="F1275">
        <v>3340.5201736487402</v>
      </c>
      <c r="G1275">
        <v>802.36012797906005</v>
      </c>
      <c r="H1275">
        <v>153.540238483004</v>
      </c>
      <c r="I1275">
        <v>8.7134098712059593</v>
      </c>
      <c r="J1275">
        <v>668.10403472974804</v>
      </c>
      <c r="K1275">
        <v>160.472024532522</v>
      </c>
      <c r="L1275">
        <v>30.698183574988299</v>
      </c>
      <c r="M1275">
        <v>1.7253894805668599</v>
      </c>
      <c r="N1275">
        <v>2727.98732808964</v>
      </c>
      <c r="O1275">
        <v>3070.3366217827902</v>
      </c>
      <c r="P1275">
        <v>200.16319168334701</v>
      </c>
      <c r="Q1275">
        <v>5.8780885566432604</v>
      </c>
      <c r="R1275">
        <v>545.59746561792701</v>
      </c>
      <c r="S1275">
        <v>595.92187077579797</v>
      </c>
      <c r="T1275">
        <v>38.351840207392499</v>
      </c>
      <c r="U1275">
        <v>1.07069514433038</v>
      </c>
      <c r="V1275">
        <v>0</v>
      </c>
      <c r="W1275">
        <v>6.1529792019695302</v>
      </c>
      <c r="X1275">
        <v>0.56158009690718602</v>
      </c>
      <c r="Y1275">
        <v>3.2983262442086402E-2</v>
      </c>
      <c r="Z1275">
        <v>0</v>
      </c>
      <c r="AA1275">
        <v>1.19423220596352</v>
      </c>
      <c r="AB1275">
        <v>0.10760035328727301</v>
      </c>
      <c r="AC1275">
        <v>6.0079086255011398E-3</v>
      </c>
    </row>
    <row r="1276" spans="1:29" x14ac:dyDescent="0.3">
      <c r="A1276">
        <v>1274</v>
      </c>
      <c r="B1276">
        <v>24984264.056275401</v>
      </c>
      <c r="C1276">
        <v>4996852.8112550797</v>
      </c>
      <c r="D1276">
        <v>5486.8247294412804</v>
      </c>
      <c r="E1276">
        <v>1097.3649458882501</v>
      </c>
      <c r="F1276">
        <v>3351.0994445983902</v>
      </c>
      <c r="G1276">
        <v>804.90006759949597</v>
      </c>
      <c r="H1276">
        <v>154.02604247811701</v>
      </c>
      <c r="I1276">
        <v>8.7407792872952808</v>
      </c>
      <c r="J1276">
        <v>670.21988891967897</v>
      </c>
      <c r="K1276">
        <v>160.980012471946</v>
      </c>
      <c r="L1276">
        <v>30.795387856307499</v>
      </c>
      <c r="M1276">
        <v>1.73089756645488</v>
      </c>
      <c r="N1276">
        <v>2736.9306521257299</v>
      </c>
      <c r="O1276">
        <v>3079.96185035598</v>
      </c>
      <c r="P1276">
        <v>200.794696672529</v>
      </c>
      <c r="Q1276">
        <v>5.8967539228622901</v>
      </c>
      <c r="R1276">
        <v>547.38613042514703</v>
      </c>
      <c r="S1276">
        <v>597.84691647652096</v>
      </c>
      <c r="T1276">
        <v>38.478100787933798</v>
      </c>
      <c r="U1276">
        <v>1.0743912692289701</v>
      </c>
      <c r="V1276">
        <v>0</v>
      </c>
      <c r="W1276">
        <v>6.1722682371863398</v>
      </c>
      <c r="X1276">
        <v>0.56335185439186697</v>
      </c>
      <c r="Y1276">
        <v>3.30879979639567E-2</v>
      </c>
      <c r="Z1276">
        <v>0</v>
      </c>
      <c r="AA1276">
        <v>1.198090012979</v>
      </c>
      <c r="AB1276">
        <v>0.10795459138899199</v>
      </c>
      <c r="AC1276">
        <v>6.0286484044912497E-3</v>
      </c>
    </row>
    <row r="1277" spans="1:29" x14ac:dyDescent="0.3">
      <c r="A1277">
        <v>1275</v>
      </c>
      <c r="B1277">
        <v>24984213.7132443</v>
      </c>
      <c r="C1277">
        <v>4996842.7426488604</v>
      </c>
      <c r="D1277">
        <v>5504.1914417218804</v>
      </c>
      <c r="E1277">
        <v>1100.8382883443701</v>
      </c>
      <c r="F1277">
        <v>3361.71218450573</v>
      </c>
      <c r="G1277">
        <v>807.44804220319202</v>
      </c>
      <c r="H1277">
        <v>154.51338565844401</v>
      </c>
      <c r="I1277">
        <v>8.7682357306354604</v>
      </c>
      <c r="J1277">
        <v>672.34243690114704</v>
      </c>
      <c r="K1277">
        <v>161.48960740800999</v>
      </c>
      <c r="L1277">
        <v>30.892899782979899</v>
      </c>
      <c r="M1277">
        <v>1.73642299731341</v>
      </c>
      <c r="N1277">
        <v>2745.9022992054902</v>
      </c>
      <c r="O1277">
        <v>3089.6175483832199</v>
      </c>
      <c r="P1277">
        <v>201.42819975898499</v>
      </c>
      <c r="Q1277">
        <v>5.9154779194086</v>
      </c>
      <c r="R1277">
        <v>549.18045984109904</v>
      </c>
      <c r="S1277">
        <v>599.77805606806498</v>
      </c>
      <c r="T1277">
        <v>38.604761166102598</v>
      </c>
      <c r="U1277">
        <v>1.0780991932803801</v>
      </c>
      <c r="V1277">
        <v>0</v>
      </c>
      <c r="W1277">
        <v>6.1916183334333104</v>
      </c>
      <c r="X1277">
        <v>0.56512921776067904</v>
      </c>
      <c r="Y1277">
        <v>3.3193062473635397E-2</v>
      </c>
      <c r="Z1277">
        <v>0</v>
      </c>
      <c r="AA1277">
        <v>1.2019600322005299</v>
      </c>
      <c r="AB1277">
        <v>0.10830995116742199</v>
      </c>
      <c r="AC1277">
        <v>6.0494543911524803E-3</v>
      </c>
    </row>
    <row r="1278" spans="1:29" x14ac:dyDescent="0.3">
      <c r="A1278">
        <v>1276</v>
      </c>
      <c r="B1278">
        <v>24984163.210923001</v>
      </c>
      <c r="C1278">
        <v>4996832.6421846002</v>
      </c>
      <c r="D1278">
        <v>5521.61306878906</v>
      </c>
      <c r="E1278">
        <v>1104.3226137578099</v>
      </c>
      <c r="F1278">
        <v>3372.3584991574999</v>
      </c>
      <c r="G1278">
        <v>810.00407715167</v>
      </c>
      <c r="H1278">
        <v>155.00227288278001</v>
      </c>
      <c r="I1278">
        <v>8.7957794762839097</v>
      </c>
      <c r="J1278">
        <v>674.47169983150002</v>
      </c>
      <c r="K1278">
        <v>162.00081441302001</v>
      </c>
      <c r="L1278">
        <v>30.990720327609601</v>
      </c>
      <c r="M1278">
        <v>1.74196582822653</v>
      </c>
      <c r="N1278">
        <v>2754.9023589325502</v>
      </c>
      <c r="O1278">
        <v>3099.3038122529301</v>
      </c>
      <c r="P1278">
        <v>202.06370727329499</v>
      </c>
      <c r="Q1278">
        <v>5.9342607327087302</v>
      </c>
      <c r="R1278">
        <v>550.98047178651098</v>
      </c>
      <c r="S1278">
        <v>601.71530882811305</v>
      </c>
      <c r="T1278">
        <v>38.731822607229901</v>
      </c>
      <c r="U1278">
        <v>1.0818189536406499</v>
      </c>
      <c r="V1278">
        <v>0</v>
      </c>
      <c r="W1278">
        <v>6.2110296838736101</v>
      </c>
      <c r="X1278">
        <v>0.56691220477477799</v>
      </c>
      <c r="Y1278">
        <v>3.3298457017203298E-2</v>
      </c>
      <c r="Z1278">
        <v>0</v>
      </c>
      <c r="AA1278">
        <v>1.2058423022607401</v>
      </c>
      <c r="AB1278">
        <v>0.108666436172589</v>
      </c>
      <c r="AC1278">
        <v>6.0703267939756396E-3</v>
      </c>
    </row>
    <row r="1279" spans="1:29" x14ac:dyDescent="0.3">
      <c r="A1279">
        <v>1277</v>
      </c>
      <c r="B1279">
        <v>24984112.548808198</v>
      </c>
      <c r="C1279">
        <v>4996822.5097616501</v>
      </c>
      <c r="D1279">
        <v>5539.0897838700303</v>
      </c>
      <c r="E1279">
        <v>1107.8179567740001</v>
      </c>
      <c r="F1279">
        <v>3383.0384946735298</v>
      </c>
      <c r="G1279">
        <v>812.56819788624796</v>
      </c>
      <c r="H1279">
        <v>155.49270902526001</v>
      </c>
      <c r="I1279">
        <v>8.82341080016554</v>
      </c>
      <c r="J1279">
        <v>676.60769893470695</v>
      </c>
      <c r="K1279">
        <v>162.51363857523401</v>
      </c>
      <c r="L1279">
        <v>31.088850465865601</v>
      </c>
      <c r="M1279">
        <v>1.7475261144519401</v>
      </c>
      <c r="N1279">
        <v>2763.9309211937398</v>
      </c>
      <c r="O1279">
        <v>3109.0207386577399</v>
      </c>
      <c r="P1279">
        <v>202.70122556602701</v>
      </c>
      <c r="Q1279">
        <v>5.9531025497784302</v>
      </c>
      <c r="R1279">
        <v>552.786184238749</v>
      </c>
      <c r="S1279">
        <v>603.65869409519496</v>
      </c>
      <c r="T1279">
        <v>38.859286380646701</v>
      </c>
      <c r="U1279">
        <v>1.0855505875838101</v>
      </c>
      <c r="V1279">
        <v>0</v>
      </c>
      <c r="W1279">
        <v>6.2305024822800403</v>
      </c>
      <c r="X1279">
        <v>0.56870083325137999</v>
      </c>
      <c r="Y1279">
        <v>3.3404182644047299E-2</v>
      </c>
      <c r="Z1279">
        <v>0</v>
      </c>
      <c r="AA1279">
        <v>1.2097368619142199</v>
      </c>
      <c r="AB1279">
        <v>0.109024049965742</v>
      </c>
      <c r="AC1279">
        <v>6.0912658221135797E-3</v>
      </c>
    </row>
    <row r="1280" spans="1:29" x14ac:dyDescent="0.3">
      <c r="A1280">
        <v>1278</v>
      </c>
      <c r="B1280">
        <v>24984061.726395201</v>
      </c>
      <c r="C1280">
        <v>4996812.3452790501</v>
      </c>
      <c r="D1280">
        <v>5556.6217607361305</v>
      </c>
      <c r="E1280">
        <v>1111.32435214722</v>
      </c>
      <c r="F1280">
        <v>3393.7522775078201</v>
      </c>
      <c r="G1280">
        <v>815.14042992827603</v>
      </c>
      <c r="H1280">
        <v>155.98469897541099</v>
      </c>
      <c r="I1280">
        <v>8.8511299790754592</v>
      </c>
      <c r="J1280">
        <v>678.75045550156597</v>
      </c>
      <c r="K1280">
        <v>163.02808499891799</v>
      </c>
      <c r="L1280">
        <v>31.187291176491101</v>
      </c>
      <c r="M1280">
        <v>1.75310391142144</v>
      </c>
      <c r="N1280">
        <v>2772.9880761599802</v>
      </c>
      <c r="O1280">
        <v>3118.7684245954601</v>
      </c>
      <c r="P1280">
        <v>203.34076100779001</v>
      </c>
      <c r="Q1280">
        <v>5.97200355822444</v>
      </c>
      <c r="R1280">
        <v>554.59761523199597</v>
      </c>
      <c r="S1280">
        <v>605.60823126887601</v>
      </c>
      <c r="T1280">
        <v>38.987153759696199</v>
      </c>
      <c r="U1280">
        <v>1.0892941325022401</v>
      </c>
      <c r="V1280">
        <v>0</v>
      </c>
      <c r="W1280">
        <v>6.2500369230369897</v>
      </c>
      <c r="X1280">
        <v>0.57049512106393996</v>
      </c>
      <c r="Y1280">
        <v>3.3510240406870603E-2</v>
      </c>
      <c r="Z1280">
        <v>0</v>
      </c>
      <c r="AA1280">
        <v>1.2136437500378201</v>
      </c>
      <c r="AB1280">
        <v>0.109382796119388</v>
      </c>
      <c r="AC1280">
        <v>6.1122716853833203E-3</v>
      </c>
    </row>
    <row r="1281" spans="1:29" x14ac:dyDescent="0.3">
      <c r="A1281">
        <v>1279</v>
      </c>
      <c r="B1281">
        <v>24984010.7431775</v>
      </c>
      <c r="C1281">
        <v>4996802.1486355001</v>
      </c>
      <c r="D1281">
        <v>5574.2091737046003</v>
      </c>
      <c r="E1281">
        <v>1114.8418347409199</v>
      </c>
      <c r="F1281">
        <v>3404.4999544495599</v>
      </c>
      <c r="G1281">
        <v>817.72079887939799</v>
      </c>
      <c r="H1281">
        <v>156.478247638195</v>
      </c>
      <c r="I1281">
        <v>8.8789372906818098</v>
      </c>
      <c r="J1281">
        <v>680.89999088991306</v>
      </c>
      <c r="K1281">
        <v>163.544158804397</v>
      </c>
      <c r="L1281">
        <v>31.286043441313499</v>
      </c>
      <c r="M1281">
        <v>1.75869927474155</v>
      </c>
      <c r="N1281">
        <v>2782.0739142871498</v>
      </c>
      <c r="O1281">
        <v>3128.54696737003</v>
      </c>
      <c r="P1281">
        <v>203.98231998930299</v>
      </c>
      <c r="Q1281">
        <v>5.9909639462464197</v>
      </c>
      <c r="R1281">
        <v>556.41478285743096</v>
      </c>
      <c r="S1281">
        <v>607.56393980995097</v>
      </c>
      <c r="T1281">
        <v>39.115426021747197</v>
      </c>
      <c r="U1281">
        <v>1.0930496259070701</v>
      </c>
      <c r="V1281">
        <v>0</v>
      </c>
      <c r="W1281">
        <v>6.2696332011423497</v>
      </c>
      <c r="X1281">
        <v>0.57229508614233304</v>
      </c>
      <c r="Y1281">
        <v>3.3616631361703397E-2</v>
      </c>
      <c r="Z1281">
        <v>0</v>
      </c>
      <c r="AA1281">
        <v>1.2175630056311599</v>
      </c>
      <c r="AB1281">
        <v>0.109742678217327</v>
      </c>
      <c r="AC1281">
        <v>6.1333445942681301E-3</v>
      </c>
    </row>
    <row r="1282" spans="1:29" x14ac:dyDescent="0.3">
      <c r="A1282">
        <v>1280</v>
      </c>
      <c r="B1282">
        <v>24983959.598646998</v>
      </c>
      <c r="C1282">
        <v>4996791.9197294004</v>
      </c>
      <c r="D1282">
        <v>5591.8521976401598</v>
      </c>
      <c r="E1282">
        <v>1118.3704395280299</v>
      </c>
      <c r="F1282">
        <v>3415.28163262417</v>
      </c>
      <c r="G1282">
        <v>820.30933042179004</v>
      </c>
      <c r="H1282">
        <v>156.973359934065</v>
      </c>
      <c r="I1282">
        <v>8.9068330135284004</v>
      </c>
      <c r="J1282">
        <v>683.05632652483405</v>
      </c>
      <c r="K1282">
        <v>164.06186512810001</v>
      </c>
      <c r="L1282">
        <v>31.3851082452539</v>
      </c>
      <c r="M1282">
        <v>1.764312260194</v>
      </c>
      <c r="N1282">
        <v>2791.1885263170302</v>
      </c>
      <c r="O1282">
        <v>3138.3564645924998</v>
      </c>
      <c r="P1282">
        <v>204.62590892145701</v>
      </c>
      <c r="Q1282">
        <v>6.0099839026387798</v>
      </c>
      <c r="R1282">
        <v>558.23770526340604</v>
      </c>
      <c r="S1282">
        <v>609.52583924063299</v>
      </c>
      <c r="T1282">
        <v>39.244104448205903</v>
      </c>
      <c r="U1282">
        <v>1.0968171054285201</v>
      </c>
      <c r="V1282">
        <v>0</v>
      </c>
      <c r="W1282">
        <v>6.2892915122094202</v>
      </c>
      <c r="X1282">
        <v>0.574100746473028</v>
      </c>
      <c r="Y1282">
        <v>3.3723356567912997E-2</v>
      </c>
      <c r="Z1282">
        <v>0</v>
      </c>
      <c r="AA1282">
        <v>1.2214946678169001</v>
      </c>
      <c r="AB1282">
        <v>0.110103699854686</v>
      </c>
      <c r="AC1282">
        <v>6.1544847599195899E-3</v>
      </c>
    </row>
    <row r="1283" spans="1:29" x14ac:dyDescent="0.3">
      <c r="A1283">
        <v>1281</v>
      </c>
      <c r="B1283">
        <v>24983908.2922941</v>
      </c>
      <c r="C1283">
        <v>4996781.6584588196</v>
      </c>
      <c r="D1283">
        <v>5609.5510079568003</v>
      </c>
      <c r="E1283">
        <v>1121.91020159136</v>
      </c>
      <c r="F1283">
        <v>3426.0974194943701</v>
      </c>
      <c r="G1283">
        <v>822.90605031842097</v>
      </c>
      <c r="H1283">
        <v>157.47004079900401</v>
      </c>
      <c r="I1283">
        <v>8.93481742703759</v>
      </c>
      <c r="J1283">
        <v>685.21948389887405</v>
      </c>
      <c r="K1283">
        <v>164.58120912261199</v>
      </c>
      <c r="L1283">
        <v>31.484486576336899</v>
      </c>
      <c r="M1283">
        <v>1.76994292373631</v>
      </c>
      <c r="N1283">
        <v>2800.3320032781398</v>
      </c>
      <c r="O1283">
        <v>3148.1970141819802</v>
      </c>
      <c r="P1283">
        <v>205.27153423537999</v>
      </c>
      <c r="Q1283">
        <v>6.0290636167925502</v>
      </c>
      <c r="R1283">
        <v>560.06640065562794</v>
      </c>
      <c r="S1283">
        <v>611.49394914474999</v>
      </c>
      <c r="T1283">
        <v>39.373190324528998</v>
      </c>
      <c r="U1283">
        <v>1.1005966088163299</v>
      </c>
      <c r="V1283">
        <v>0</v>
      </c>
      <c r="W1283">
        <v>6.3090120524688897</v>
      </c>
      <c r="X1283">
        <v>0.57591212009926496</v>
      </c>
      <c r="Y1283">
        <v>3.3830417088214701E-2</v>
      </c>
      <c r="Z1283">
        <v>0</v>
      </c>
      <c r="AA1283">
        <v>1.22543877584118</v>
      </c>
      <c r="AB1283">
        <v>0.110465864637957</v>
      </c>
      <c r="AC1283">
        <v>6.1756923941597803E-3</v>
      </c>
    </row>
    <row r="1284" spans="1:29" x14ac:dyDescent="0.3">
      <c r="A1284">
        <v>1282</v>
      </c>
      <c r="B1284">
        <v>24983856.823607501</v>
      </c>
      <c r="C1284">
        <v>4996771.3647215096</v>
      </c>
      <c r="D1284">
        <v>5627.3057806194602</v>
      </c>
      <c r="E1284">
        <v>1125.4611561238901</v>
      </c>
      <c r="F1284">
        <v>3436.9474228612398</v>
      </c>
      <c r="G1284">
        <v>825.51098441329805</v>
      </c>
      <c r="H1284">
        <v>157.96829518458199</v>
      </c>
      <c r="I1284">
        <v>8.9628908115129793</v>
      </c>
      <c r="J1284">
        <v>687.38948457224797</v>
      </c>
      <c r="K1284">
        <v>165.10219595672601</v>
      </c>
      <c r="L1284">
        <v>31.584179425700501</v>
      </c>
      <c r="M1284">
        <v>1.77559132150236</v>
      </c>
      <c r="N1284">
        <v>2809.5044364866899</v>
      </c>
      <c r="O1284">
        <v>3158.06871436659</v>
      </c>
      <c r="P1284">
        <v>205.91920238249801</v>
      </c>
      <c r="Q1284">
        <v>6.0482032786972804</v>
      </c>
      <c r="R1284">
        <v>561.90088729733895</v>
      </c>
      <c r="S1284">
        <v>613.468289167938</v>
      </c>
      <c r="T1284">
        <v>39.502684940236698</v>
      </c>
      <c r="U1284">
        <v>1.1043881739400501</v>
      </c>
      <c r="V1284">
        <v>0</v>
      </c>
      <c r="W1284">
        <v>6.3287950187707303</v>
      </c>
      <c r="X1284">
        <v>0.57772922512123903</v>
      </c>
      <c r="Y1284">
        <v>3.3937813988682099E-2</v>
      </c>
      <c r="Z1284">
        <v>0</v>
      </c>
      <c r="AA1284">
        <v>1.22939536907402</v>
      </c>
      <c r="AB1284">
        <v>0.11082917618503201</v>
      </c>
      <c r="AC1284">
        <v>6.1969677094832797E-3</v>
      </c>
    </row>
    <row r="1285" spans="1:29" x14ac:dyDescent="0.3">
      <c r="A1285">
        <v>1283</v>
      </c>
      <c r="B1285">
        <v>24983805.192074399</v>
      </c>
      <c r="C1285">
        <v>4996761.0384148899</v>
      </c>
      <c r="D1285">
        <v>5645.1166921457398</v>
      </c>
      <c r="E1285">
        <v>1129.02333842914</v>
      </c>
      <c r="F1285">
        <v>3447.8317508652399</v>
      </c>
      <c r="G1285">
        <v>828.12415863171702</v>
      </c>
      <c r="H1285">
        <v>158.468128057998</v>
      </c>
      <c r="I1285">
        <v>8.9910534481421696</v>
      </c>
      <c r="J1285">
        <v>689.56635017304995</v>
      </c>
      <c r="K1285">
        <v>165.624830815492</v>
      </c>
      <c r="L1285">
        <v>31.6841877876053</v>
      </c>
      <c r="M1285">
        <v>1.78125750980288</v>
      </c>
      <c r="N1285">
        <v>2818.7059175474701</v>
      </c>
      <c r="O1285">
        <v>3167.9716636844801</v>
      </c>
      <c r="P1285">
        <v>206.5689198346</v>
      </c>
      <c r="Q1285">
        <v>6.0674030789428901</v>
      </c>
      <c r="R1285">
        <v>563.74118350949504</v>
      </c>
      <c r="S1285">
        <v>615.44887901783204</v>
      </c>
      <c r="T1285">
        <v>39.632589588924702</v>
      </c>
      <c r="U1285">
        <v>1.1081918387895</v>
      </c>
      <c r="V1285">
        <v>0</v>
      </c>
      <c r="W1285">
        <v>6.3486406085861304</v>
      </c>
      <c r="X1285">
        <v>0.57955207969627498</v>
      </c>
      <c r="Y1285">
        <v>3.4045548338757697E-2</v>
      </c>
      <c r="Z1285">
        <v>0</v>
      </c>
      <c r="AA1285">
        <v>1.23336448700968</v>
      </c>
      <c r="AB1285">
        <v>0.111193638125239</v>
      </c>
      <c r="AC1285">
        <v>6.2183109190593602E-3</v>
      </c>
    </row>
    <row r="1286" spans="1:29" x14ac:dyDescent="0.3">
      <c r="A1286">
        <v>1284</v>
      </c>
      <c r="B1286">
        <v>24983753.397180401</v>
      </c>
      <c r="C1286">
        <v>4996750.6794360802</v>
      </c>
      <c r="D1286">
        <v>5662.98391960761</v>
      </c>
      <c r="E1286">
        <v>1132.59678392152</v>
      </c>
      <c r="F1286">
        <v>3458.7505119873499</v>
      </c>
      <c r="G1286">
        <v>830.745598980522</v>
      </c>
      <c r="H1286">
        <v>158.969544402135</v>
      </c>
      <c r="I1286">
        <v>9.0193056189996597</v>
      </c>
      <c r="J1286">
        <v>691.75010239746996</v>
      </c>
      <c r="K1286">
        <v>166.14911890026599</v>
      </c>
      <c r="L1286">
        <v>31.7845126594449</v>
      </c>
      <c r="M1286">
        <v>1.7869415451260999</v>
      </c>
      <c r="N1286">
        <v>2827.9365383547502</v>
      </c>
      <c r="O1286">
        <v>3177.90596098475</v>
      </c>
      <c r="P1286">
        <v>207.220693083904</v>
      </c>
      <c r="Q1286">
        <v>6.0866632087215997</v>
      </c>
      <c r="R1286">
        <v>565.58730767095005</v>
      </c>
      <c r="S1286">
        <v>617.43573846426398</v>
      </c>
      <c r="T1286">
        <v>39.762905568277901</v>
      </c>
      <c r="U1286">
        <v>1.1120076414750999</v>
      </c>
      <c r="V1286">
        <v>0</v>
      </c>
      <c r="W1286">
        <v>6.3685490200095201</v>
      </c>
      <c r="X1286">
        <v>0.58138070203900905</v>
      </c>
      <c r="Y1286">
        <v>3.4153621211263502E-2</v>
      </c>
      <c r="Z1286">
        <v>0</v>
      </c>
      <c r="AA1286">
        <v>1.23734616926706</v>
      </c>
      <c r="AB1286">
        <v>0.111559254099377</v>
      </c>
      <c r="AC1286">
        <v>6.2397222367340799E-3</v>
      </c>
    </row>
    <row r="1287" spans="1:29" x14ac:dyDescent="0.3">
      <c r="A1287">
        <v>1285</v>
      </c>
      <c r="B1287">
        <v>24983701.438409299</v>
      </c>
      <c r="C1287">
        <v>4996740.2876818599</v>
      </c>
      <c r="D1287">
        <v>5680.9076406331096</v>
      </c>
      <c r="E1287">
        <v>1136.1815281266199</v>
      </c>
      <c r="F1287">
        <v>3469.7038150500098</v>
      </c>
      <c r="G1287">
        <v>833.37533154835205</v>
      </c>
      <c r="H1287">
        <v>159.472549215604</v>
      </c>
      <c r="I1287">
        <v>9.0476476070495107</v>
      </c>
      <c r="J1287">
        <v>693.94076301000405</v>
      </c>
      <c r="K1287">
        <v>166.67506542876399</v>
      </c>
      <c r="L1287">
        <v>31.8851550417555</v>
      </c>
      <c r="M1287">
        <v>1.7926434841382</v>
      </c>
      <c r="N1287">
        <v>2837.19639109317</v>
      </c>
      <c r="O1287">
        <v>3187.8717054284498</v>
      </c>
      <c r="P1287">
        <v>207.87452864311601</v>
      </c>
      <c r="Q1287">
        <v>6.1059838598297898</v>
      </c>
      <c r="R1287">
        <v>567.43927821863394</v>
      </c>
      <c r="S1287">
        <v>619.42888733945699</v>
      </c>
      <c r="T1287">
        <v>39.8936341800826</v>
      </c>
      <c r="U1287">
        <v>1.11583562022827</v>
      </c>
      <c r="V1287">
        <v>0</v>
      </c>
      <c r="W1287">
        <v>6.3885204517604199</v>
      </c>
      <c r="X1287">
        <v>0.58321511042156904</v>
      </c>
      <c r="Y1287">
        <v>3.4262033682411597E-2</v>
      </c>
      <c r="Z1287">
        <v>0</v>
      </c>
      <c r="AA1287">
        <v>1.24134045559009</v>
      </c>
      <c r="AB1287">
        <v>0.11192602775975</v>
      </c>
      <c r="AC1287">
        <v>6.2612018770323999E-3</v>
      </c>
    </row>
    <row r="1288" spans="1:29" x14ac:dyDescent="0.3">
      <c r="A1288">
        <v>1286</v>
      </c>
      <c r="B1288">
        <v>24983649.315243401</v>
      </c>
      <c r="C1288">
        <v>4996729.8630486904</v>
      </c>
      <c r="D1288">
        <v>5698.8880334081596</v>
      </c>
      <c r="E1288">
        <v>1139.77760668163</v>
      </c>
      <c r="F1288">
        <v>3480.6917692183301</v>
      </c>
      <c r="G1288">
        <v>836.01338250590095</v>
      </c>
      <c r="H1288">
        <v>159.97714751279599</v>
      </c>
      <c r="I1288">
        <v>9.07607969614822</v>
      </c>
      <c r="J1288">
        <v>696.13835384366701</v>
      </c>
      <c r="K1288">
        <v>167.20267563511001</v>
      </c>
      <c r="L1288">
        <v>31.986115938225701</v>
      </c>
      <c r="M1288">
        <v>1.7983633836839701</v>
      </c>
      <c r="N1288">
        <v>2846.4855682387001</v>
      </c>
      <c r="O1288">
        <v>3197.8689964895598</v>
      </c>
      <c r="P1288">
        <v>208.530433045503</v>
      </c>
      <c r="Q1288">
        <v>6.1253652246699</v>
      </c>
      <c r="R1288">
        <v>569.29711364774096</v>
      </c>
      <c r="S1288">
        <v>621.42834553822001</v>
      </c>
      <c r="T1288">
        <v>40.024776730239601</v>
      </c>
      <c r="U1288">
        <v>1.1196758134017899</v>
      </c>
      <c r="V1288">
        <v>0</v>
      </c>
      <c r="W1288">
        <v>6.4085551031854902</v>
      </c>
      <c r="X1288">
        <v>0.58505532317375797</v>
      </c>
      <c r="Y1288">
        <v>3.4370786831815103E-2</v>
      </c>
      <c r="Z1288">
        <v>0</v>
      </c>
      <c r="AA1288">
        <v>1.2453473858481301</v>
      </c>
      <c r="AB1288">
        <v>0.112293962770211</v>
      </c>
      <c r="AC1288">
        <v>6.2827500551603504E-3</v>
      </c>
    </row>
    <row r="1289" spans="1:29" x14ac:dyDescent="0.3">
      <c r="A1289">
        <v>1287</v>
      </c>
      <c r="B1289">
        <v>24983597.027163401</v>
      </c>
      <c r="C1289">
        <v>4996719.4054326899</v>
      </c>
      <c r="D1289">
        <v>5716.9252766781901</v>
      </c>
      <c r="E1289">
        <v>1143.3850553356301</v>
      </c>
      <c r="F1289">
        <v>3491.7144840010501</v>
      </c>
      <c r="G1289">
        <v>838.65977810617005</v>
      </c>
      <c r="H1289">
        <v>160.483344323929</v>
      </c>
      <c r="I1289">
        <v>9.1046021710475404</v>
      </c>
      <c r="J1289">
        <v>698.34289680021004</v>
      </c>
      <c r="K1289">
        <v>167.73195476988701</v>
      </c>
      <c r="L1289">
        <v>32.087396355706403</v>
      </c>
      <c r="M1289">
        <v>1.8041013007872899</v>
      </c>
      <c r="N1289">
        <v>2855.8041625595201</v>
      </c>
      <c r="O1289">
        <v>3207.8979339559801</v>
      </c>
      <c r="P1289">
        <v>209.18841284495099</v>
      </c>
      <c r="Q1289">
        <v>6.1448074962523904</v>
      </c>
      <c r="R1289">
        <v>571.16083251190503</v>
      </c>
      <c r="S1289">
        <v>623.43413301814599</v>
      </c>
      <c r="T1289">
        <v>40.1563345287773</v>
      </c>
      <c r="U1289">
        <v>1.1235282594702001</v>
      </c>
      <c r="V1289">
        <v>0</v>
      </c>
      <c r="W1289">
        <v>6.4286531742604902</v>
      </c>
      <c r="X1289">
        <v>0.58690135868322901</v>
      </c>
      <c r="Y1289">
        <v>3.44798817424984E-2</v>
      </c>
      <c r="Z1289">
        <v>0</v>
      </c>
      <c r="AA1289">
        <v>1.2493670000363599</v>
      </c>
      <c r="AB1289">
        <v>0.112663062806188</v>
      </c>
      <c r="AC1289">
        <v>6.3043669870071397E-3</v>
      </c>
    </row>
    <row r="1290" spans="1:29" x14ac:dyDescent="0.3">
      <c r="A1290">
        <v>1288</v>
      </c>
      <c r="B1290">
        <v>24983544.5736483</v>
      </c>
      <c r="C1290">
        <v>4996708.9147296697</v>
      </c>
      <c r="D1290">
        <v>5735.0195497499299</v>
      </c>
      <c r="E1290">
        <v>1147.00390994998</v>
      </c>
      <c r="F1290">
        <v>3502.77206925165</v>
      </c>
      <c r="G1290">
        <v>841.31454468471895</v>
      </c>
      <c r="H1290">
        <v>160.99114469509999</v>
      </c>
      <c r="I1290">
        <v>9.1332153173972603</v>
      </c>
      <c r="J1290">
        <v>700.55441385033203</v>
      </c>
      <c r="K1290">
        <v>168.26290810019</v>
      </c>
      <c r="L1290">
        <v>32.188997304220798</v>
      </c>
      <c r="M1290">
        <v>1.80985729265176</v>
      </c>
      <c r="N1290">
        <v>2865.15226711695</v>
      </c>
      <c r="O1290">
        <v>3217.9586179304902</v>
      </c>
      <c r="P1290">
        <v>209.84847461602999</v>
      </c>
      <c r="Q1290">
        <v>6.16431086819758</v>
      </c>
      <c r="R1290">
        <v>573.03045342338999</v>
      </c>
      <c r="S1290">
        <v>625.44626979980796</v>
      </c>
      <c r="T1290">
        <v>40.288308889864403</v>
      </c>
      <c r="U1290">
        <v>1.1273929970301799</v>
      </c>
      <c r="V1290">
        <v>0</v>
      </c>
      <c r="W1290">
        <v>6.44881486559217</v>
      </c>
      <c r="X1290">
        <v>0.58875323539567703</v>
      </c>
      <c r="Y1290">
        <v>3.4589319500908301E-2</v>
      </c>
      <c r="Z1290">
        <v>0</v>
      </c>
      <c r="AA1290">
        <v>1.2533993382761599</v>
      </c>
      <c r="AB1290">
        <v>0.113033331554729</v>
      </c>
      <c r="AC1290">
        <v>6.3260528891473204E-3</v>
      </c>
    </row>
    <row r="1291" spans="1:29" x14ac:dyDescent="0.3">
      <c r="A1291">
        <v>1289</v>
      </c>
      <c r="B1291">
        <v>24983491.954175498</v>
      </c>
      <c r="C1291">
        <v>4996698.3908350999</v>
      </c>
      <c r="D1291">
        <v>5753.1710324931501</v>
      </c>
      <c r="E1291">
        <v>1150.63420649863</v>
      </c>
      <c r="F1291">
        <v>3513.8646351694701</v>
      </c>
      <c r="G1291">
        <v>843.977708659933</v>
      </c>
      <c r="H1291">
        <v>161.50055368833301</v>
      </c>
      <c r="I1291">
        <v>9.1619194217480402</v>
      </c>
      <c r="J1291">
        <v>702.77292703389503</v>
      </c>
      <c r="K1291">
        <v>168.79554090967699</v>
      </c>
      <c r="L1291">
        <v>32.290919796974201</v>
      </c>
      <c r="M1291">
        <v>1.81563141666119</v>
      </c>
      <c r="N1291">
        <v>2874.52997526635</v>
      </c>
      <c r="O1291">
        <v>3228.0511488317602</v>
      </c>
      <c r="P1291">
        <v>210.51062495406401</v>
      </c>
      <c r="Q1291">
        <v>6.1838755347376102</v>
      </c>
      <c r="R1291">
        <v>574.905995053271</v>
      </c>
      <c r="S1291">
        <v>627.46477596695695</v>
      </c>
      <c r="T1291">
        <v>40.420701131823002</v>
      </c>
      <c r="U1291">
        <v>1.13127006480093</v>
      </c>
      <c r="V1291">
        <v>0</v>
      </c>
      <c r="W1291">
        <v>6.4690403784203703</v>
      </c>
      <c r="X1291">
        <v>0.59061097181501099</v>
      </c>
      <c r="Y1291">
        <v>3.4699101196924501E-2</v>
      </c>
      <c r="Z1291">
        <v>0</v>
      </c>
      <c r="AA1291">
        <v>1.2574444408155401</v>
      </c>
      <c r="AB1291">
        <v>0.113404772714533</v>
      </c>
      <c r="AC1291">
        <v>6.3478079788429299E-3</v>
      </c>
    </row>
    <row r="1292" spans="1:29" x14ac:dyDescent="0.3">
      <c r="A1292">
        <v>1290</v>
      </c>
      <c r="B1292">
        <v>24983439.168220699</v>
      </c>
      <c r="C1292">
        <v>4996687.8336441396</v>
      </c>
      <c r="D1292">
        <v>5771.37990534241</v>
      </c>
      <c r="E1292">
        <v>1154.27598106848</v>
      </c>
      <c r="F1292">
        <v>3524.9922923007198</v>
      </c>
      <c r="G1292">
        <v>846.64929653327101</v>
      </c>
      <c r="H1292">
        <v>162.01157638163099</v>
      </c>
      <c r="I1292">
        <v>9.19071477155431</v>
      </c>
      <c r="J1292">
        <v>704.99845846014398</v>
      </c>
      <c r="K1292">
        <v>169.32985849861799</v>
      </c>
      <c r="L1292">
        <v>32.393164850364201</v>
      </c>
      <c r="M1292">
        <v>1.8214237303802601</v>
      </c>
      <c r="N1292">
        <v>2883.9373806580902</v>
      </c>
      <c r="O1292">
        <v>3238.1756273953401</v>
      </c>
      <c r="P1292">
        <v>211.17487047519299</v>
      </c>
      <c r="Q1292">
        <v>6.2035016907183698</v>
      </c>
      <c r="R1292">
        <v>576.78747613161795</v>
      </c>
      <c r="S1292">
        <v>629.48967166672196</v>
      </c>
      <c r="T1292">
        <v>40.553512577141703</v>
      </c>
      <c r="U1292">
        <v>1.1351595016245599</v>
      </c>
      <c r="V1292">
        <v>0</v>
      </c>
      <c r="W1292">
        <v>6.4893299146199199</v>
      </c>
      <c r="X1292">
        <v>0.59247458650354701</v>
      </c>
      <c r="Y1292">
        <v>3.4809227923870603E-2</v>
      </c>
      <c r="Z1292">
        <v>0</v>
      </c>
      <c r="AA1292">
        <v>1.2615023480295</v>
      </c>
      <c r="AB1292">
        <v>0.11377738999598799</v>
      </c>
      <c r="AC1292">
        <v>6.36963247404567E-3</v>
      </c>
    </row>
    <row r="1293" spans="1:29" x14ac:dyDescent="0.3">
      <c r="A1293">
        <v>1291</v>
      </c>
      <c r="B1293">
        <v>24983386.215257999</v>
      </c>
      <c r="C1293">
        <v>4996677.2430515997</v>
      </c>
      <c r="D1293">
        <v>5789.6463492987796</v>
      </c>
      <c r="E1293">
        <v>1157.9292698597501</v>
      </c>
      <c r="F1293">
        <v>3536.15515153959</v>
      </c>
      <c r="G1293">
        <v>849.32933488952801</v>
      </c>
      <c r="H1293">
        <v>162.52421786902099</v>
      </c>
      <c r="I1293">
        <v>9.2196016551769997</v>
      </c>
      <c r="J1293">
        <v>707.23103030791901</v>
      </c>
      <c r="K1293">
        <v>169.86586618394901</v>
      </c>
      <c r="L1293">
        <v>32.495733483990499</v>
      </c>
      <c r="M1293">
        <v>1.82723429155499</v>
      </c>
      <c r="N1293">
        <v>2893.37457723841</v>
      </c>
      <c r="O1293">
        <v>3248.3321546746201</v>
      </c>
      <c r="P1293">
        <v>211.841217816436</v>
      </c>
      <c r="Q1293">
        <v>6.2231895316013803</v>
      </c>
      <c r="R1293">
        <v>578.674915447682</v>
      </c>
      <c r="S1293">
        <v>631.52097710980399</v>
      </c>
      <c r="T1293">
        <v>40.686744552488697</v>
      </c>
      <c r="U1293">
        <v>1.1390613464664701</v>
      </c>
      <c r="V1293">
        <v>0</v>
      </c>
      <c r="W1293">
        <v>6.5096836767026396</v>
      </c>
      <c r="X1293">
        <v>0.59434409808218502</v>
      </c>
      <c r="Y1293">
        <v>3.4919700778524798E-2</v>
      </c>
      <c r="Z1293">
        <v>0</v>
      </c>
      <c r="AA1293">
        <v>1.26557310042045</v>
      </c>
      <c r="AB1293">
        <v>0.11415118712121</v>
      </c>
      <c r="AC1293">
        <v>6.3915265933990502E-3</v>
      </c>
    </row>
    <row r="1294" spans="1:29" x14ac:dyDescent="0.3">
      <c r="A1294">
        <v>1292</v>
      </c>
      <c r="B1294">
        <v>24983333.0947598</v>
      </c>
      <c r="C1294">
        <v>4996666.6189519595</v>
      </c>
      <c r="D1294">
        <v>5807.9705459316301</v>
      </c>
      <c r="E1294">
        <v>1161.5941091863201</v>
      </c>
      <c r="F1294">
        <v>3547.3533241293799</v>
      </c>
      <c r="G1294">
        <v>852.01785039709296</v>
      </c>
      <c r="H1294">
        <v>163.03848326060901</v>
      </c>
      <c r="I1294">
        <v>9.2485803618865106</v>
      </c>
      <c r="J1294">
        <v>709.47066482587695</v>
      </c>
      <c r="K1294">
        <v>170.40356929932199</v>
      </c>
      <c r="L1294">
        <v>32.598626720664903</v>
      </c>
      <c r="M1294">
        <v>1.8330631581133701</v>
      </c>
      <c r="N1294">
        <v>2902.8416592504</v>
      </c>
      <c r="O1294">
        <v>3258.5208320418701</v>
      </c>
      <c r="P1294">
        <v>212.509673635762</v>
      </c>
      <c r="Q1294">
        <v>6.2429392534657904</v>
      </c>
      <c r="R1294">
        <v>580.56833185008099</v>
      </c>
      <c r="S1294">
        <v>633.55871257067997</v>
      </c>
      <c r="T1294">
        <v>40.820398388724698</v>
      </c>
      <c r="U1294">
        <v>1.1429756384157299</v>
      </c>
      <c r="V1294">
        <v>0</v>
      </c>
      <c r="W1294">
        <v>6.5301018678193898</v>
      </c>
      <c r="X1294">
        <v>0.59621952523059596</v>
      </c>
      <c r="Y1294">
        <v>3.5030520861130697E-2</v>
      </c>
      <c r="Z1294">
        <v>0</v>
      </c>
      <c r="AA1294">
        <v>1.26965673861859</v>
      </c>
      <c r="AB1294">
        <v>0.114526167824077</v>
      </c>
      <c r="AC1294">
        <v>6.4134905562405796E-3</v>
      </c>
    </row>
    <row r="1295" spans="1:29" x14ac:dyDescent="0.3">
      <c r="A1295">
        <v>1293</v>
      </c>
      <c r="B1295">
        <v>24983279.806196898</v>
      </c>
      <c r="C1295">
        <v>4996655.9612393798</v>
      </c>
      <c r="D1295">
        <v>5826.3526773803997</v>
      </c>
      <c r="E1295">
        <v>1165.2705354760801</v>
      </c>
      <c r="F1295">
        <v>3558.5869216635201</v>
      </c>
      <c r="G1295">
        <v>854.71486980820805</v>
      </c>
      <c r="H1295">
        <v>163.55437768262701</v>
      </c>
      <c r="I1295">
        <v>9.2776511818654992</v>
      </c>
      <c r="J1295">
        <v>711.717384332704</v>
      </c>
      <c r="K1295">
        <v>170.942973195159</v>
      </c>
      <c r="L1295">
        <v>32.701845586421598</v>
      </c>
      <c r="M1295">
        <v>1.8389103881659301</v>
      </c>
      <c r="N1295">
        <v>2912.3387212349398</v>
      </c>
      <c r="O1295">
        <v>3268.7417611892502</v>
      </c>
      <c r="P1295">
        <v>213.18024461215401</v>
      </c>
      <c r="Q1295">
        <v>6.2627510530102901</v>
      </c>
      <c r="R1295">
        <v>582.46774424698799</v>
      </c>
      <c r="S1295">
        <v>635.60289838780295</v>
      </c>
      <c r="T1295">
        <v>40.954475420916403</v>
      </c>
      <c r="U1295">
        <v>1.14690241668548</v>
      </c>
      <c r="V1295">
        <v>0</v>
      </c>
      <c r="W1295">
        <v>6.5505846917620199</v>
      </c>
      <c r="X1295">
        <v>0.59810088668740602</v>
      </c>
      <c r="Y1295">
        <v>3.5141689275408401E-2</v>
      </c>
      <c r="Z1295">
        <v>0</v>
      </c>
      <c r="AA1295">
        <v>1.27375330338237</v>
      </c>
      <c r="AB1295">
        <v>0.114902335850266</v>
      </c>
      <c r="AC1295">
        <v>6.4355245826039397E-3</v>
      </c>
    </row>
    <row r="1296" spans="1:29" x14ac:dyDescent="0.3">
      <c r="A1296">
        <v>1294</v>
      </c>
      <c r="B1296">
        <v>24983226.3490384</v>
      </c>
      <c r="C1296">
        <v>4996645.2698076796</v>
      </c>
      <c r="D1296">
        <v>5844.7929263563301</v>
      </c>
      <c r="E1296">
        <v>1168.9585852712601</v>
      </c>
      <c r="F1296">
        <v>3569.8560560866999</v>
      </c>
      <c r="G1296">
        <v>857.42041995923</v>
      </c>
      <c r="H1296">
        <v>164.07190627748699</v>
      </c>
      <c r="I1296">
        <v>9.3068144062117906</v>
      </c>
      <c r="J1296">
        <v>713.97121121734006</v>
      </c>
      <c r="K1296">
        <v>171.484083238702</v>
      </c>
      <c r="L1296">
        <v>32.805391110527196</v>
      </c>
      <c r="M1296">
        <v>1.84477604000627</v>
      </c>
      <c r="N1296">
        <v>2921.86585803156</v>
      </c>
      <c r="O1296">
        <v>3278.9950441297301</v>
      </c>
      <c r="P1296">
        <v>213.85293744567201</v>
      </c>
      <c r="Q1296">
        <v>6.2826251275550398</v>
      </c>
      <c r="R1296">
        <v>584.37317160631301</v>
      </c>
      <c r="S1296">
        <v>637.65355496379902</v>
      </c>
      <c r="T1296">
        <v>41.088976988349401</v>
      </c>
      <c r="U1296">
        <v>1.1508417206133399</v>
      </c>
      <c r="V1296">
        <v>0</v>
      </c>
      <c r="W1296">
        <v>6.5711323529654004</v>
      </c>
      <c r="X1296">
        <v>0.59998820125038299</v>
      </c>
      <c r="Y1296">
        <v>3.5253207128565299E-2</v>
      </c>
      <c r="Z1296">
        <v>0</v>
      </c>
      <c r="AA1296">
        <v>1.27786283559879</v>
      </c>
      <c r="AB1296">
        <v>0.115279694957293</v>
      </c>
      <c r="AC1296">
        <v>6.4576288932211802E-3</v>
      </c>
    </row>
    <row r="1297" spans="1:29" x14ac:dyDescent="0.3">
      <c r="A1297">
        <v>1295</v>
      </c>
      <c r="B1297">
        <v>24983172.722751699</v>
      </c>
      <c r="C1297">
        <v>4996634.5445503397</v>
      </c>
      <c r="D1297">
        <v>5863.2914761442598</v>
      </c>
      <c r="E1297">
        <v>1172.65829522885</v>
      </c>
      <c r="F1297">
        <v>3581.16083969597</v>
      </c>
      <c r="G1297">
        <v>860.13452777089105</v>
      </c>
      <c r="H1297">
        <v>164.59107420382699</v>
      </c>
      <c r="I1297">
        <v>9.3360703269412308</v>
      </c>
      <c r="J1297">
        <v>716.23216793919505</v>
      </c>
      <c r="K1297">
        <v>172.026904814067</v>
      </c>
      <c r="L1297">
        <v>32.909264325490597</v>
      </c>
      <c r="M1297">
        <v>1.85066017211168</v>
      </c>
      <c r="N1297">
        <v>2931.42316477948</v>
      </c>
      <c r="O1297">
        <v>3289.28078319821</v>
      </c>
      <c r="P1297">
        <v>214.52775885752399</v>
      </c>
      <c r="Q1297">
        <v>6.3025616750436697</v>
      </c>
      <c r="R1297">
        <v>586.284632955897</v>
      </c>
      <c r="S1297">
        <v>639.71070276567104</v>
      </c>
      <c r="T1297">
        <v>41.223904434541701</v>
      </c>
      <c r="U1297">
        <v>1.1547935896617501</v>
      </c>
      <c r="V1297">
        <v>0</v>
      </c>
      <c r="W1297">
        <v>6.59174505650945</v>
      </c>
      <c r="X1297">
        <v>0.60188148777662198</v>
      </c>
      <c r="Y1297">
        <v>3.5365075531307202E-2</v>
      </c>
      <c r="Z1297">
        <v>0</v>
      </c>
      <c r="AA1297">
        <v>1.28198537628391</v>
      </c>
      <c r="AB1297">
        <v>0.115658248914546</v>
      </c>
      <c r="AC1297">
        <v>6.4798037095248799E-3</v>
      </c>
    </row>
    <row r="1298" spans="1:29" x14ac:dyDescent="0.3">
      <c r="A1298">
        <v>1296</v>
      </c>
      <c r="B1298">
        <v>24983118.926802602</v>
      </c>
      <c r="C1298">
        <v>4996623.7853605198</v>
      </c>
      <c r="D1298">
        <v>5881.8485106044</v>
      </c>
      <c r="E1298">
        <v>1176.36970212088</v>
      </c>
      <c r="F1298">
        <v>3592.5013851418398</v>
      </c>
      <c r="G1298">
        <v>862.85722024855897</v>
      </c>
      <c r="H1298">
        <v>165.11188663656401</v>
      </c>
      <c r="I1298">
        <v>9.36541923699059</v>
      </c>
      <c r="J1298">
        <v>718.50027702836803</v>
      </c>
      <c r="K1298">
        <v>172.571443322292</v>
      </c>
      <c r="L1298">
        <v>33.013466267073603</v>
      </c>
      <c r="M1298">
        <v>1.85656284314371</v>
      </c>
      <c r="N1298">
        <v>2941.0107369184602</v>
      </c>
      <c r="O1298">
        <v>3299.5990810524299</v>
      </c>
      <c r="P1298">
        <v>215.20471559013001</v>
      </c>
      <c r="Q1298">
        <v>6.3225608940451901</v>
      </c>
      <c r="R1298">
        <v>588.20214738369202</v>
      </c>
      <c r="S1298">
        <v>641.77436232500099</v>
      </c>
      <c r="T1298">
        <v>41.359259107256698</v>
      </c>
      <c r="U1298">
        <v>1.15875806341841</v>
      </c>
      <c r="V1298">
        <v>0</v>
      </c>
      <c r="W1298">
        <v>6.6124230081211097</v>
      </c>
      <c r="X1298">
        <v>0.60378076518273105</v>
      </c>
      <c r="Y1298">
        <v>3.54772955978487E-2</v>
      </c>
      <c r="Z1298">
        <v>0</v>
      </c>
      <c r="AA1298">
        <v>1.2861209665831601</v>
      </c>
      <c r="AB1298">
        <v>0.11603800150332499</v>
      </c>
      <c r="AC1298">
        <v>6.5020492536504004E-3</v>
      </c>
    </row>
    <row r="1299" spans="1:29" x14ac:dyDescent="0.3">
      <c r="A1299">
        <v>1297</v>
      </c>
      <c r="B1299">
        <v>24983064.960655101</v>
      </c>
      <c r="C1299">
        <v>4996612.9921310199</v>
      </c>
      <c r="D1299">
        <v>5900.4642141741297</v>
      </c>
      <c r="E1299">
        <v>1180.09284283482</v>
      </c>
      <c r="F1299">
        <v>3603.8778054293498</v>
      </c>
      <c r="G1299">
        <v>865.588524482504</v>
      </c>
      <c r="H1299">
        <v>165.63434876694501</v>
      </c>
      <c r="I1299">
        <v>9.3948614302204696</v>
      </c>
      <c r="J1299">
        <v>720.775561085871</v>
      </c>
      <c r="K1299">
        <v>173.11770418139599</v>
      </c>
      <c r="L1299">
        <v>33.117997974300501</v>
      </c>
      <c r="M1299">
        <v>1.8624841119486999</v>
      </c>
      <c r="N1299">
        <v>2950.6286701897998</v>
      </c>
      <c r="O1299">
        <v>3309.9500406740499</v>
      </c>
      <c r="P1299">
        <v>215.88381440718899</v>
      </c>
      <c r="Q1299">
        <v>6.34262298375599</v>
      </c>
      <c r="R1299">
        <v>590.12573403796</v>
      </c>
      <c r="S1299">
        <v>643.84455423815098</v>
      </c>
      <c r="T1299">
        <v>41.495042358516898</v>
      </c>
      <c r="U1299">
        <v>1.16273518159663</v>
      </c>
      <c r="V1299">
        <v>0</v>
      </c>
      <c r="W1299">
        <v>6.6331664141764604</v>
      </c>
      <c r="X1299">
        <v>0.60568605244501905</v>
      </c>
      <c r="Y1299">
        <v>3.5589868445925397E-2</v>
      </c>
      <c r="Z1299">
        <v>0</v>
      </c>
      <c r="AA1299">
        <v>1.2902696477718401</v>
      </c>
      <c r="AB1299">
        <v>0.116418956516881</v>
      </c>
      <c r="AC1299">
        <v>6.5243657484380501E-3</v>
      </c>
    </row>
    <row r="1300" spans="1:29" x14ac:dyDescent="0.3">
      <c r="A1300">
        <v>1298</v>
      </c>
      <c r="B1300">
        <v>24983010.8237716</v>
      </c>
      <c r="C1300">
        <v>4996602.1647543302</v>
      </c>
      <c r="D1300">
        <v>5919.1387718697697</v>
      </c>
      <c r="E1300">
        <v>1183.82775437395</v>
      </c>
      <c r="F1300">
        <v>3615.2902139192402</v>
      </c>
      <c r="G1300">
        <v>868.32846764815804</v>
      </c>
      <c r="H1300">
        <v>166.15846580259901</v>
      </c>
      <c r="I1300">
        <v>9.4243972014182003</v>
      </c>
      <c r="J1300">
        <v>723.05804278384801</v>
      </c>
      <c r="K1300">
        <v>173.66569282642701</v>
      </c>
      <c r="L1300">
        <v>33.222860489468999</v>
      </c>
      <c r="M1300">
        <v>1.86842403755844</v>
      </c>
      <c r="N1300">
        <v>2960.2770606372501</v>
      </c>
      <c r="O1300">
        <v>3320.3337653696199</v>
      </c>
      <c r="P1300">
        <v>216.56506209374399</v>
      </c>
      <c r="Q1300">
        <v>6.3627481440017997</v>
      </c>
      <c r="R1300">
        <v>592.05541212745095</v>
      </c>
      <c r="S1300">
        <v>645.92129916646797</v>
      </c>
      <c r="T1300">
        <v>41.631255544616799</v>
      </c>
      <c r="U1300">
        <v>1.1667249840357901</v>
      </c>
      <c r="V1300">
        <v>0</v>
      </c>
      <c r="W1300">
        <v>6.6539754817026502</v>
      </c>
      <c r="X1300">
        <v>0.60759736859968505</v>
      </c>
      <c r="Y1300">
        <v>3.5702795196803701E-2</v>
      </c>
      <c r="Z1300">
        <v>0</v>
      </c>
      <c r="AA1300">
        <v>1.29443146125544</v>
      </c>
      <c r="AB1300">
        <v>0.11680111776044801</v>
      </c>
      <c r="AC1300">
        <v>6.5467534174353196E-3</v>
      </c>
    </row>
    <row r="1301" spans="1:29" x14ac:dyDescent="0.3">
      <c r="A1301">
        <v>1299</v>
      </c>
      <c r="B1301">
        <v>24982956.5156129</v>
      </c>
      <c r="C1301">
        <v>4996591.3031225801</v>
      </c>
      <c r="D1301">
        <v>5937.8723692883696</v>
      </c>
      <c r="E1301">
        <v>1187.57447385767</v>
      </c>
      <c r="F1301">
        <v>3626.73872432898</v>
      </c>
      <c r="G1301">
        <v>871.077077006379</v>
      </c>
      <c r="H1301">
        <v>166.684242967584</v>
      </c>
      <c r="I1301">
        <v>9.4540268463007102</v>
      </c>
      <c r="J1301">
        <v>725.34774486579602</v>
      </c>
      <c r="K1301">
        <v>174.21541470951601</v>
      </c>
      <c r="L1301">
        <v>33.328054858159803</v>
      </c>
      <c r="M1301">
        <v>1.8743826791906699</v>
      </c>
      <c r="N1301">
        <v>2969.9560046079901</v>
      </c>
      <c r="O1301">
        <v>3330.7503587716201</v>
      </c>
      <c r="P1301">
        <v>217.24846545625499</v>
      </c>
      <c r="Q1301">
        <v>6.3829365752396603</v>
      </c>
      <c r="R1301">
        <v>593.99120092159899</v>
      </c>
      <c r="S1301">
        <v>648.00461783648495</v>
      </c>
      <c r="T1301">
        <v>41.7679000261368</v>
      </c>
      <c r="U1301">
        <v>1.1707275107016499</v>
      </c>
      <c r="V1301">
        <v>0</v>
      </c>
      <c r="W1301">
        <v>6.6748504183800001</v>
      </c>
      <c r="X1301">
        <v>0.60951473274300105</v>
      </c>
      <c r="Y1301">
        <v>3.5816076975292703E-2</v>
      </c>
      <c r="Z1301">
        <v>0</v>
      </c>
      <c r="AA1301">
        <v>1.2986064485701101</v>
      </c>
      <c r="AB1301">
        <v>0.11718448905128501</v>
      </c>
      <c r="AC1301">
        <v>6.5692124848990702E-3</v>
      </c>
    </row>
    <row r="1302" spans="1:29" x14ac:dyDescent="0.3">
      <c r="A1302">
        <v>1300</v>
      </c>
      <c r="B1302">
        <v>24982902.0356378</v>
      </c>
      <c r="C1302">
        <v>4996580.4071275704</v>
      </c>
      <c r="D1302">
        <v>5956.66519261334</v>
      </c>
      <c r="E1302">
        <v>1191.33303852266</v>
      </c>
      <c r="F1302">
        <v>3638.2234507390599</v>
      </c>
      <c r="G1302">
        <v>873.83437990564698</v>
      </c>
      <c r="H1302">
        <v>167.21168550259199</v>
      </c>
      <c r="I1302">
        <v>9.4837506615307099</v>
      </c>
      <c r="J1302">
        <v>727.64469014781298</v>
      </c>
      <c r="K1302">
        <v>174.766875300442</v>
      </c>
      <c r="L1302">
        <v>33.433582129259698</v>
      </c>
      <c r="M1302">
        <v>1.88036009625284</v>
      </c>
      <c r="N1302">
        <v>2979.66559875759</v>
      </c>
      <c r="O1302">
        <v>3341.1999248433199</v>
      </c>
      <c r="P1302">
        <v>217.93403132296001</v>
      </c>
      <c r="Q1302">
        <v>6.4031884785687296</v>
      </c>
      <c r="R1302">
        <v>595.93311975151801</v>
      </c>
      <c r="S1302">
        <v>650.09453104077795</v>
      </c>
      <c r="T1302">
        <v>41.904977168021901</v>
      </c>
      <c r="U1302">
        <v>1.17474280168851</v>
      </c>
      <c r="V1302">
        <v>0</v>
      </c>
      <c r="W1302">
        <v>6.69579143255174</v>
      </c>
      <c r="X1302">
        <v>0.61143816403235496</v>
      </c>
      <c r="Y1302">
        <v>3.5929714909804497E-2</v>
      </c>
      <c r="Z1302">
        <v>0</v>
      </c>
      <c r="AA1302">
        <v>1.30279465138432</v>
      </c>
      <c r="AB1302">
        <v>0.11756907421889901</v>
      </c>
      <c r="AC1302">
        <v>6.5917431758072704E-3</v>
      </c>
    </row>
    <row r="1303" spans="1:29" x14ac:dyDescent="0.3">
      <c r="A1303">
        <v>1301</v>
      </c>
      <c r="B1303">
        <v>24982847.383303698</v>
      </c>
      <c r="C1303">
        <v>4996569.4766607499</v>
      </c>
      <c r="D1303">
        <v>5975.5174286157899</v>
      </c>
      <c r="E1303">
        <v>1195.10348572315</v>
      </c>
      <c r="F1303">
        <v>3649.7445075934902</v>
      </c>
      <c r="G1303">
        <v>876.60040378209396</v>
      </c>
      <c r="H1303">
        <v>167.74079866498101</v>
      </c>
      <c r="I1303">
        <v>9.5135689447179406</v>
      </c>
      <c r="J1303">
        <v>729.94890151869902</v>
      </c>
      <c r="K1303">
        <v>175.32008008662899</v>
      </c>
      <c r="L1303">
        <v>33.539443354970302</v>
      </c>
      <c r="M1303">
        <v>1.8863563483423</v>
      </c>
      <c r="N1303">
        <v>2989.4059400504502</v>
      </c>
      <c r="O1303">
        <v>3351.6825678793298</v>
      </c>
      <c r="P1303">
        <v>218.62176654391399</v>
      </c>
      <c r="Q1303">
        <v>6.4235040557312697</v>
      </c>
      <c r="R1303">
        <v>597.88118801009</v>
      </c>
      <c r="S1303">
        <v>652.19105963809295</v>
      </c>
      <c r="T1303">
        <v>42.042488339587898</v>
      </c>
      <c r="U1303">
        <v>1.17877089721934</v>
      </c>
      <c r="V1303">
        <v>0</v>
      </c>
      <c r="W1303">
        <v>6.7167987332251098</v>
      </c>
      <c r="X1303">
        <v>0.61336768168633204</v>
      </c>
      <c r="Y1303">
        <v>3.6043710132359803E-2</v>
      </c>
      <c r="Z1303">
        <v>0</v>
      </c>
      <c r="AA1303">
        <v>1.3069961114991799</v>
      </c>
      <c r="AB1303">
        <v>0.11795487710505601</v>
      </c>
      <c r="AC1303">
        <v>6.6143457158600698E-3</v>
      </c>
    </row>
    <row r="1304" spans="1:29" x14ac:dyDescent="0.3">
      <c r="A1304">
        <v>1302</v>
      </c>
      <c r="B1304">
        <v>24982792.5580661</v>
      </c>
      <c r="C1304">
        <v>4996558.5116132302</v>
      </c>
      <c r="D1304">
        <v>5994.4292646472404</v>
      </c>
      <c r="E1304">
        <v>1198.88585292944</v>
      </c>
      <c r="F1304">
        <v>3661.3020096886798</v>
      </c>
      <c r="G1304">
        <v>879.37517615517595</v>
      </c>
      <c r="H1304">
        <v>168.27158772847</v>
      </c>
      <c r="I1304">
        <v>9.5434819943907794</v>
      </c>
      <c r="J1304">
        <v>732.26040193773599</v>
      </c>
      <c r="K1304">
        <v>175.87503457196499</v>
      </c>
      <c r="L1304">
        <v>33.645639590788697</v>
      </c>
      <c r="M1304">
        <v>1.8923714952394299</v>
      </c>
      <c r="N1304">
        <v>2999.17712575122</v>
      </c>
      <c r="O1304">
        <v>3362.1983924974802</v>
      </c>
      <c r="P1304">
        <v>219.311677990329</v>
      </c>
      <c r="Q1304">
        <v>6.4438835090934701</v>
      </c>
      <c r="R1304">
        <v>599.83542515024396</v>
      </c>
      <c r="S1304">
        <v>654.29422455199699</v>
      </c>
      <c r="T1304">
        <v>42.180434914377599</v>
      </c>
      <c r="U1304">
        <v>1.1828118376422301</v>
      </c>
      <c r="V1304">
        <v>0</v>
      </c>
      <c r="W1304">
        <v>6.7378725300550597</v>
      </c>
      <c r="X1304">
        <v>0.61530330498288899</v>
      </c>
      <c r="Y1304">
        <v>3.6158063778480402E-2</v>
      </c>
      <c r="Z1304">
        <v>0</v>
      </c>
      <c r="AA1304">
        <v>1.31121087084568</v>
      </c>
      <c r="AB1304">
        <v>0.11834190156338401</v>
      </c>
      <c r="AC1304">
        <v>6.6370203314594497E-3</v>
      </c>
    </row>
    <row r="1305" spans="1:29" x14ac:dyDescent="0.3">
      <c r="A1305">
        <v>1303</v>
      </c>
      <c r="B1305">
        <v>24982737.5593789</v>
      </c>
      <c r="C1305">
        <v>4996547.5118757803</v>
      </c>
      <c r="D1305">
        <v>6013.4008886471702</v>
      </c>
      <c r="E1305">
        <v>1202.6801777294299</v>
      </c>
      <c r="F1305">
        <v>3672.89607218224</v>
      </c>
      <c r="G1305">
        <v>882.15872463083304</v>
      </c>
      <c r="H1305">
        <v>168.80405798341499</v>
      </c>
      <c r="I1305">
        <v>9.57349011001895</v>
      </c>
      <c r="J1305">
        <v>734.57921443644898</v>
      </c>
      <c r="K1305">
        <v>176.431744277635</v>
      </c>
      <c r="L1305">
        <v>33.752171895536598</v>
      </c>
      <c r="M1305">
        <v>1.8984055969129301</v>
      </c>
      <c r="N1305">
        <v>3008.9792534317598</v>
      </c>
      <c r="O1305">
        <v>3372.7475036456199</v>
      </c>
      <c r="P1305">
        <v>220.00377255510401</v>
      </c>
      <c r="Q1305">
        <v>6.4643270416608196</v>
      </c>
      <c r="R1305">
        <v>601.79585068635299</v>
      </c>
      <c r="S1305">
        <v>656.40404677206402</v>
      </c>
      <c r="T1305">
        <v>42.3188182702728</v>
      </c>
      <c r="U1305">
        <v>1.18686566343325</v>
      </c>
      <c r="V1305">
        <v>0</v>
      </c>
      <c r="W1305">
        <v>6.7590130333579497</v>
      </c>
      <c r="X1305">
        <v>0.61724505326081403</v>
      </c>
      <c r="Y1305">
        <v>3.6272776987275199E-2</v>
      </c>
      <c r="Z1305">
        <v>0</v>
      </c>
      <c r="AA1305">
        <v>1.3154389714871</v>
      </c>
      <c r="AB1305">
        <v>0.11873015145968301</v>
      </c>
      <c r="AC1305">
        <v>6.6597672497256998E-3</v>
      </c>
    </row>
    <row r="1306" spans="1:29" x14ac:dyDescent="0.3">
      <c r="A1306">
        <v>1304</v>
      </c>
      <c r="B1306">
        <v>24982682.3866942</v>
      </c>
      <c r="C1306">
        <v>4996536.4773388403</v>
      </c>
      <c r="D1306">
        <v>6032.4324891449296</v>
      </c>
      <c r="E1306">
        <v>1206.48649782898</v>
      </c>
      <c r="F1306">
        <v>3684.5268105943001</v>
      </c>
      <c r="G1306">
        <v>884.95107690180896</v>
      </c>
      <c r="H1306">
        <v>169.338214736862</v>
      </c>
      <c r="I1306">
        <v>9.6035935920167503</v>
      </c>
      <c r="J1306">
        <v>736.90536211886104</v>
      </c>
      <c r="K1306">
        <v>176.99021474218199</v>
      </c>
      <c r="L1306">
        <v>33.859041331370904</v>
      </c>
      <c r="M1306">
        <v>1.90445871352052</v>
      </c>
      <c r="N1306">
        <v>3018.81242097222</v>
      </c>
      <c r="O1306">
        <v>3383.33000660274</v>
      </c>
      <c r="P1306">
        <v>220.698057152893</v>
      </c>
      <c r="Q1306">
        <v>6.4848348570802603</v>
      </c>
      <c r="R1306">
        <v>603.76248419444505</v>
      </c>
      <c r="S1306">
        <v>658.52054735409695</v>
      </c>
      <c r="T1306">
        <v>42.457639789510502</v>
      </c>
      <c r="U1306">
        <v>1.19093241519694</v>
      </c>
      <c r="V1306">
        <v>0</v>
      </c>
      <c r="W1306">
        <v>6.7802204541137101</v>
      </c>
      <c r="X1306">
        <v>0.61919294591994101</v>
      </c>
      <c r="Y1306">
        <v>3.6387850901452398E-2</v>
      </c>
      <c r="Z1306">
        <v>0</v>
      </c>
      <c r="AA1306">
        <v>1.3196804556194299</v>
      </c>
      <c r="AB1306">
        <v>0.119119630671973</v>
      </c>
      <c r="AC1306">
        <v>6.6825866984999201E-3</v>
      </c>
    </row>
    <row r="1307" spans="1:29" x14ac:dyDescent="0.3">
      <c r="A1307">
        <v>1305</v>
      </c>
      <c r="B1307">
        <v>24982627.039462399</v>
      </c>
      <c r="C1307">
        <v>4996525.4078924796</v>
      </c>
      <c r="D1307">
        <v>6051.52425526157</v>
      </c>
      <c r="E1307">
        <v>1210.3048510523099</v>
      </c>
      <c r="F1307">
        <v>3696.1943408085899</v>
      </c>
      <c r="G1307">
        <v>887.75226074792602</v>
      </c>
      <c r="H1307">
        <v>169.87406331260601</v>
      </c>
      <c r="I1307">
        <v>9.6337927417461806</v>
      </c>
      <c r="J1307">
        <v>739.23886816172001</v>
      </c>
      <c r="K1307">
        <v>177.550451521566</v>
      </c>
      <c r="L1307">
        <v>33.9662489637943</v>
      </c>
      <c r="M1307">
        <v>1.9105309054094699</v>
      </c>
      <c r="N1307">
        <v>3028.6767265620301</v>
      </c>
      <c r="O1307">
        <v>3393.9460069800298</v>
      </c>
      <c r="P1307">
        <v>221.39453872017799</v>
      </c>
      <c r="Q1307">
        <v>6.50540715964227</v>
      </c>
      <c r="R1307">
        <v>605.73534531240603</v>
      </c>
      <c r="S1307">
        <v>660.64374742033601</v>
      </c>
      <c r="T1307">
        <v>42.596900858695797</v>
      </c>
      <c r="U1307">
        <v>1.1950121336667101</v>
      </c>
      <c r="V1307">
        <v>0</v>
      </c>
      <c r="W1307">
        <v>6.8014950039680002</v>
      </c>
      <c r="X1307">
        <v>0.62114700242134202</v>
      </c>
      <c r="Y1307">
        <v>3.6503286667331401E-2</v>
      </c>
      <c r="Z1307">
        <v>0</v>
      </c>
      <c r="AA1307">
        <v>1.32393536557181</v>
      </c>
      <c r="AB1307">
        <v>0.11951034309052901</v>
      </c>
      <c r="AC1307">
        <v>6.7054789063462801E-3</v>
      </c>
    </row>
    <row r="1308" spans="1:29" x14ac:dyDescent="0.3">
      <c r="A1308">
        <v>1306</v>
      </c>
      <c r="B1308">
        <v>24982571.5171322</v>
      </c>
      <c r="C1308">
        <v>4996514.3034264501</v>
      </c>
      <c r="D1308">
        <v>6070.6763767117</v>
      </c>
      <c r="E1308">
        <v>1214.13527534234</v>
      </c>
      <c r="F1308">
        <v>3707.8987790736201</v>
      </c>
      <c r="G1308">
        <v>890.56230403635095</v>
      </c>
      <c r="H1308">
        <v>170.411609051238</v>
      </c>
      <c r="I1308">
        <v>9.6640878615198194</v>
      </c>
      <c r="J1308">
        <v>741.57975581472397</v>
      </c>
      <c r="K1308">
        <v>178.11246018921699</v>
      </c>
      <c r="L1308">
        <v>34.073795861665701</v>
      </c>
      <c r="M1308">
        <v>1.91662223311727</v>
      </c>
      <c r="N1308">
        <v>3038.5722687008201</v>
      </c>
      <c r="O1308">
        <v>3404.5956107219199</v>
      </c>
      <c r="P1308">
        <v>222.09322421533801</v>
      </c>
      <c r="Q1308">
        <v>6.5260441542828698</v>
      </c>
      <c r="R1308">
        <v>607.714453740164</v>
      </c>
      <c r="S1308">
        <v>662.77366815967196</v>
      </c>
      <c r="T1308">
        <v>42.736602868816298</v>
      </c>
      <c r="U1308">
        <v>1.1991048597052101</v>
      </c>
      <c r="V1308">
        <v>0</v>
      </c>
      <c r="W1308">
        <v>6.8228368952342997</v>
      </c>
      <c r="X1308">
        <v>0.62310724228752201</v>
      </c>
      <c r="Y1308">
        <v>3.6619085434853801E-2</v>
      </c>
      <c r="Z1308">
        <v>0</v>
      </c>
      <c r="AA1308">
        <v>1.3282037438069501</v>
      </c>
      <c r="AB1308">
        <v>0.119902292617921</v>
      </c>
      <c r="AC1308">
        <v>6.7284441025543401E-3</v>
      </c>
    </row>
    <row r="1309" spans="1:29" x14ac:dyDescent="0.3">
      <c r="A1309">
        <v>1307</v>
      </c>
      <c r="B1309">
        <v>24982515.819150601</v>
      </c>
      <c r="C1309">
        <v>4996503.1638301304</v>
      </c>
      <c r="D1309">
        <v>6089.8890438053104</v>
      </c>
      <c r="E1309">
        <v>1217.97780876106</v>
      </c>
      <c r="F1309">
        <v>3719.6402420037598</v>
      </c>
      <c r="G1309">
        <v>893.38123472187101</v>
      </c>
      <c r="H1309">
        <v>170.95085731019699</v>
      </c>
      <c r="I1309">
        <v>9.6944792546038592</v>
      </c>
      <c r="J1309">
        <v>743.92804840075405</v>
      </c>
      <c r="K1309">
        <v>178.67624633608801</v>
      </c>
      <c r="L1309">
        <v>34.181683097210502</v>
      </c>
      <c r="M1309">
        <v>1.92273275737216</v>
      </c>
      <c r="N1309">
        <v>3048.49914619946</v>
      </c>
      <c r="O1309">
        <v>3415.27892410709</v>
      </c>
      <c r="P1309">
        <v>222.794120618715</v>
      </c>
      <c r="Q1309">
        <v>6.5467460465856702</v>
      </c>
      <c r="R1309">
        <v>609.69982923989198</v>
      </c>
      <c r="S1309">
        <v>664.910330827846</v>
      </c>
      <c r="T1309">
        <v>42.876747215255698</v>
      </c>
      <c r="U1309">
        <v>1.2032106343048099</v>
      </c>
      <c r="V1309">
        <v>0</v>
      </c>
      <c r="W1309">
        <v>6.8442463408959799</v>
      </c>
      <c r="X1309">
        <v>0.62507368510260897</v>
      </c>
      <c r="Y1309">
        <v>3.6735248357594903E-2</v>
      </c>
      <c r="Z1309">
        <v>0</v>
      </c>
      <c r="AA1309">
        <v>1.33248563292153</v>
      </c>
      <c r="AB1309">
        <v>0.120295483169054</v>
      </c>
      <c r="AC1309">
        <v>6.7514825171412704E-3</v>
      </c>
    </row>
    <row r="1310" spans="1:29" x14ac:dyDescent="0.3">
      <c r="A1310">
        <v>1308</v>
      </c>
      <c r="B1310">
        <v>24982459.9449628</v>
      </c>
      <c r="C1310">
        <v>4996491.98899257</v>
      </c>
      <c r="D1310">
        <v>6109.1624474496202</v>
      </c>
      <c r="E1310">
        <v>1221.8324894899199</v>
      </c>
      <c r="F1310">
        <v>3731.41884658048</v>
      </c>
      <c r="G1310">
        <v>896.20908084716802</v>
      </c>
      <c r="H1310">
        <v>171.49181346382699</v>
      </c>
      <c r="I1310">
        <v>9.7249672252211194</v>
      </c>
      <c r="J1310">
        <v>746.28376931609705</v>
      </c>
      <c r="K1310">
        <v>179.24181557071</v>
      </c>
      <c r="L1310">
        <v>34.289911746031699</v>
      </c>
      <c r="M1310">
        <v>1.9288625390937799</v>
      </c>
      <c r="N1310">
        <v>3058.4574581810002</v>
      </c>
      <c r="O1310">
        <v>3425.9960537495899</v>
      </c>
      <c r="P1310">
        <v>223.497234932689</v>
      </c>
      <c r="Q1310">
        <v>6.5675130427838901</v>
      </c>
      <c r="R1310">
        <v>611.6914916362</v>
      </c>
      <c r="S1310">
        <v>667.05375674767004</v>
      </c>
      <c r="T1310">
        <v>43.017335297807399</v>
      </c>
      <c r="U1310">
        <v>1.2073294985879399</v>
      </c>
      <c r="V1310">
        <v>0</v>
      </c>
      <c r="W1310">
        <v>6.8657235546084099</v>
      </c>
      <c r="X1310">
        <v>0.62704635051255497</v>
      </c>
      <c r="Y1310">
        <v>3.6851776592775297E-2</v>
      </c>
      <c r="Z1310">
        <v>0</v>
      </c>
      <c r="AA1310">
        <v>1.3367810756466301</v>
      </c>
      <c r="AB1310">
        <v>0.120689918671203</v>
      </c>
      <c r="AC1310">
        <v>6.7745943808541998E-3</v>
      </c>
    </row>
    <row r="1311" spans="1:29" x14ac:dyDescent="0.3">
      <c r="A1311">
        <v>1309</v>
      </c>
      <c r="B1311">
        <v>24982403.894012202</v>
      </c>
      <c r="C1311">
        <v>4996480.7788024498</v>
      </c>
      <c r="D1311">
        <v>6128.4967791509398</v>
      </c>
      <c r="E1311">
        <v>1225.6993558301799</v>
      </c>
      <c r="F1311">
        <v>3743.2347101534001</v>
      </c>
      <c r="G1311">
        <v>899.04587054309195</v>
      </c>
      <c r="H1311">
        <v>172.03448290342601</v>
      </c>
      <c r="I1311">
        <v>9.7555520785540697</v>
      </c>
      <c r="J1311">
        <v>748.64694203068098</v>
      </c>
      <c r="K1311">
        <v>179.809173519251</v>
      </c>
      <c r="L1311">
        <v>34.398482887119798</v>
      </c>
      <c r="M1311">
        <v>1.93501163939377</v>
      </c>
      <c r="N1311">
        <v>3068.4473040816601</v>
      </c>
      <c r="O1311">
        <v>3436.7471065998402</v>
      </c>
      <c r="P1311">
        <v>224.20257418173901</v>
      </c>
      <c r="Q1311">
        <v>6.58834534976243</v>
      </c>
      <c r="R1311">
        <v>613.68946081633305</v>
      </c>
      <c r="S1311">
        <v>669.20396730923005</v>
      </c>
      <c r="T1311">
        <v>43.158368520688597</v>
      </c>
      <c r="U1311">
        <v>1.2114614938075201</v>
      </c>
      <c r="V1311">
        <v>0</v>
      </c>
      <c r="W1311">
        <v>6.8872687507010797</v>
      </c>
      <c r="X1311">
        <v>0.62902525822532196</v>
      </c>
      <c r="Y1311">
        <v>3.6968671301272099E-2</v>
      </c>
      <c r="Z1311">
        <v>0</v>
      </c>
      <c r="AA1311">
        <v>1.34109011484815</v>
      </c>
      <c r="AB1311">
        <v>0.121085603064056</v>
      </c>
      <c r="AC1311">
        <v>6.7977799251724902E-3</v>
      </c>
    </row>
    <row r="1312" spans="1:29" x14ac:dyDescent="0.3">
      <c r="A1312">
        <v>1310</v>
      </c>
      <c r="B1312">
        <v>24982347.665740602</v>
      </c>
      <c r="C1312">
        <v>4996469.5331481304</v>
      </c>
      <c r="D1312">
        <v>6147.8922310164899</v>
      </c>
      <c r="E1312">
        <v>1229.57844620329</v>
      </c>
      <c r="F1312">
        <v>3755.0879504415102</v>
      </c>
      <c r="G1312">
        <v>901.89163202892996</v>
      </c>
      <c r="H1312">
        <v>172.57887103730201</v>
      </c>
      <c r="I1312">
        <v>9.7862341207477996</v>
      </c>
      <c r="J1312">
        <v>751.017590088303</v>
      </c>
      <c r="K1312">
        <v>180.378325825562</v>
      </c>
      <c r="L1312">
        <v>34.507397602863897</v>
      </c>
      <c r="M1312">
        <v>1.9411801195763201</v>
      </c>
      <c r="N1312">
        <v>3078.4687836518201</v>
      </c>
      <c r="O1312">
        <v>3447.5321899456699</v>
      </c>
      <c r="P1312">
        <v>224.91014541252201</v>
      </c>
      <c r="Q1312">
        <v>6.6092431750598797</v>
      </c>
      <c r="R1312">
        <v>615.69375673036495</v>
      </c>
      <c r="S1312">
        <v>671.36098397010005</v>
      </c>
      <c r="T1312">
        <v>43.299848292554202</v>
      </c>
      <c r="U1312">
        <v>1.2156066613473899</v>
      </c>
      <c r="V1312">
        <v>0</v>
      </c>
      <c r="W1312">
        <v>6.9088821441796897</v>
      </c>
      <c r="X1312">
        <v>0.63101042801108398</v>
      </c>
      <c r="Y1312">
        <v>3.7085933647630603E-2</v>
      </c>
      <c r="Z1312">
        <v>0</v>
      </c>
      <c r="AA1312">
        <v>1.34541279352725</v>
      </c>
      <c r="AB1312">
        <v>0.121482540299751</v>
      </c>
      <c r="AC1312">
        <v>6.8210393823100101E-3</v>
      </c>
    </row>
    <row r="1313" spans="1:29" x14ac:dyDescent="0.3">
      <c r="A1313">
        <v>1311</v>
      </c>
      <c r="B1313">
        <v>24982291.259587899</v>
      </c>
      <c r="C1313">
        <v>4996458.2519175904</v>
      </c>
      <c r="D1313">
        <v>6167.3489957563297</v>
      </c>
      <c r="E1313">
        <v>1233.4697991512601</v>
      </c>
      <c r="F1313">
        <v>3766.97868553429</v>
      </c>
      <c r="G1313">
        <v>904.74639361269203</v>
      </c>
      <c r="H1313">
        <v>173.124983290823</v>
      </c>
      <c r="I1313">
        <v>9.8170136589131207</v>
      </c>
      <c r="J1313">
        <v>753.39573710685795</v>
      </c>
      <c r="K1313">
        <v>180.94927815124399</v>
      </c>
      <c r="L1313">
        <v>34.616656979062199</v>
      </c>
      <c r="M1313">
        <v>1.9473680411388601</v>
      </c>
      <c r="N1313">
        <v>3088.5219969569998</v>
      </c>
      <c r="O1313">
        <v>3458.35141141344</v>
      </c>
      <c r="P1313">
        <v>225.619955693934</v>
      </c>
      <c r="Q1313">
        <v>6.6302067268706599</v>
      </c>
      <c r="R1313">
        <v>617.70439939139999</v>
      </c>
      <c r="S1313">
        <v>673.52482825555296</v>
      </c>
      <c r="T1313">
        <v>43.441776026510802</v>
      </c>
      <c r="U1313">
        <v>1.21976504272269</v>
      </c>
      <c r="V1313">
        <v>0</v>
      </c>
      <c r="W1313">
        <v>6.9305639507283399</v>
      </c>
      <c r="X1313">
        <v>0.63300187970241995</v>
      </c>
      <c r="Y1313">
        <v>3.7203564800075799E-2</v>
      </c>
      <c r="Z1313">
        <v>0</v>
      </c>
      <c r="AA1313">
        <v>1.3497491548207401</v>
      </c>
      <c r="AB1313">
        <v>0.12188073434291601</v>
      </c>
      <c r="AC1313">
        <v>6.8443729852175096E-3</v>
      </c>
    </row>
    <row r="1314" spans="1:29" x14ac:dyDescent="0.3">
      <c r="A1314">
        <v>1312</v>
      </c>
      <c r="B1314">
        <v>24982234.674992301</v>
      </c>
      <c r="C1314">
        <v>4996446.9349984704</v>
      </c>
      <c r="D1314">
        <v>6186.8672666851498</v>
      </c>
      <c r="E1314">
        <v>1237.37345333703</v>
      </c>
      <c r="F1314">
        <v>3778.90703389286</v>
      </c>
      <c r="G1314">
        <v>907.61018369137901</v>
      </c>
      <c r="H1314">
        <v>173.67282510647101</v>
      </c>
      <c r="I1314">
        <v>9.8478910011295699</v>
      </c>
      <c r="J1314">
        <v>755.781406778573</v>
      </c>
      <c r="K1314">
        <v>181.52203617569199</v>
      </c>
      <c r="L1314">
        <v>34.726262104932403</v>
      </c>
      <c r="M1314">
        <v>1.9535754657725899</v>
      </c>
      <c r="N1314">
        <v>3098.6070443788399</v>
      </c>
      <c r="O1314">
        <v>3469.2048789690598</v>
      </c>
      <c r="P1314">
        <v>226.332012117186</v>
      </c>
      <c r="Q1314">
        <v>6.6512362140469703</v>
      </c>
      <c r="R1314">
        <v>619.72140887576802</v>
      </c>
      <c r="S1314">
        <v>675.69552175877402</v>
      </c>
      <c r="T1314">
        <v>43.584153140130297</v>
      </c>
      <c r="U1314">
        <v>1.2239366795802999</v>
      </c>
      <c r="V1314">
        <v>0</v>
      </c>
      <c r="W1314">
        <v>6.9523143867115396</v>
      </c>
      <c r="X1314">
        <v>0.63499963319451103</v>
      </c>
      <c r="Y1314">
        <v>3.7321565930524103E-2</v>
      </c>
      <c r="Z1314">
        <v>0</v>
      </c>
      <c r="AA1314">
        <v>1.3540992420015501</v>
      </c>
      <c r="AB1314">
        <v>0.122280189170706</v>
      </c>
      <c r="AC1314">
        <v>6.8677809675848798E-3</v>
      </c>
    </row>
    <row r="1315" spans="1:29" x14ac:dyDescent="0.3">
      <c r="A1315">
        <v>1313</v>
      </c>
      <c r="B1315">
        <v>24982177.9113902</v>
      </c>
      <c r="C1315">
        <v>4996435.5822780598</v>
      </c>
      <c r="D1315">
        <v>6206.44723772421</v>
      </c>
      <c r="E1315">
        <v>1241.28944754484</v>
      </c>
      <c r="F1315">
        <v>3790.8731143512</v>
      </c>
      <c r="G1315">
        <v>910.48303075126296</v>
      </c>
      <c r="H1315">
        <v>174.22240194389701</v>
      </c>
      <c r="I1315">
        <v>9.8788664564484794</v>
      </c>
      <c r="J1315">
        <v>758.17462287024102</v>
      </c>
      <c r="K1315">
        <v>182.09660559615699</v>
      </c>
      <c r="L1315">
        <v>34.836214073122797</v>
      </c>
      <c r="M1315">
        <v>1.9598024553631299</v>
      </c>
      <c r="N1315">
        <v>3108.7240266161102</v>
      </c>
      <c r="O1315">
        <v>3480.09270091905</v>
      </c>
      <c r="P1315">
        <v>227.04632179587401</v>
      </c>
      <c r="Q1315">
        <v>6.6723318461009899</v>
      </c>
      <c r="R1315">
        <v>621.74480532322298</v>
      </c>
      <c r="S1315">
        <v>677.87308614107201</v>
      </c>
      <c r="T1315">
        <v>43.726981055464798</v>
      </c>
      <c r="U1315">
        <v>1.2281216136992501</v>
      </c>
      <c r="V1315">
        <v>0</v>
      </c>
      <c r="W1315">
        <v>6.9741336691764602</v>
      </c>
      <c r="X1315">
        <v>0.63700370844534004</v>
      </c>
      <c r="Y1315">
        <v>3.7439938214594702E-2</v>
      </c>
      <c r="Z1315">
        <v>0</v>
      </c>
      <c r="AA1315">
        <v>1.3584630984791</v>
      </c>
      <c r="AB1315">
        <v>0.122680908772847</v>
      </c>
      <c r="AC1315">
        <v>6.89126356384351E-3</v>
      </c>
    </row>
    <row r="1316" spans="1:29" x14ac:dyDescent="0.3">
      <c r="A1316">
        <v>1314</v>
      </c>
      <c r="B1316">
        <v>24982120.9682163</v>
      </c>
      <c r="C1316">
        <v>4996424.1936432701</v>
      </c>
      <c r="D1316">
        <v>6226.0891034031902</v>
      </c>
      <c r="E1316">
        <v>1245.21782068063</v>
      </c>
      <c r="F1316">
        <v>3802.8770461172498</v>
      </c>
      <c r="G1316">
        <v>913.36496336817004</v>
      </c>
      <c r="H1316">
        <v>174.77371927997399</v>
      </c>
      <c r="I1316">
        <v>9.9099403348960298</v>
      </c>
      <c r="J1316">
        <v>760.57540922345004</v>
      </c>
      <c r="K1316">
        <v>182.67299212780199</v>
      </c>
      <c r="L1316">
        <v>34.946513979722702</v>
      </c>
      <c r="M1316">
        <v>1.9660490719911301</v>
      </c>
      <c r="N1316">
        <v>3118.8730446857298</v>
      </c>
      <c r="O1316">
        <v>3491.01498591166</v>
      </c>
      <c r="P1316">
        <v>227.762891866047</v>
      </c>
      <c r="Q1316">
        <v>6.6934938332068397</v>
      </c>
      <c r="R1316">
        <v>623.77460893714601</v>
      </c>
      <c r="S1316">
        <v>680.05754313209695</v>
      </c>
      <c r="T1316">
        <v>43.870261199059797</v>
      </c>
      <c r="U1316">
        <v>1.2323198869911201</v>
      </c>
      <c r="V1316">
        <v>0</v>
      </c>
      <c r="W1316">
        <v>6.9960220158550399</v>
      </c>
      <c r="X1316">
        <v>0.63901412547588499</v>
      </c>
      <c r="Y1316">
        <v>3.7558682831621601E-2</v>
      </c>
      <c r="Z1316">
        <v>0</v>
      </c>
      <c r="AA1316">
        <v>1.36284076779979</v>
      </c>
      <c r="AB1316">
        <v>0.12308289715167001</v>
      </c>
      <c r="AC1316">
        <v>6.9148210091686301E-3</v>
      </c>
    </row>
    <row r="1317" spans="1:29" x14ac:dyDescent="0.3">
      <c r="A1317">
        <v>1315</v>
      </c>
      <c r="B1317">
        <v>24982063.844903499</v>
      </c>
      <c r="C1317">
        <v>4996412.7689806996</v>
      </c>
      <c r="D1317">
        <v>6245.7930588620602</v>
      </c>
      <c r="E1317">
        <v>1249.15861177241</v>
      </c>
      <c r="F1317">
        <v>3814.9189487741</v>
      </c>
      <c r="G1317">
        <v>916.25601020774798</v>
      </c>
      <c r="H1317">
        <v>175.32678260885001</v>
      </c>
      <c r="I1317">
        <v>9.9411129474763094</v>
      </c>
      <c r="J1317">
        <v>762.98378975482001</v>
      </c>
      <c r="K1317">
        <v>183.25120150375301</v>
      </c>
      <c r="L1317">
        <v>35.057162924273499</v>
      </c>
      <c r="M1317">
        <v>1.9723153779328699</v>
      </c>
      <c r="N1317">
        <v>3129.0541999236998</v>
      </c>
      <c r="O1317">
        <v>3501.97184293787</v>
      </c>
      <c r="P1317">
        <v>228.481729486278</v>
      </c>
      <c r="Q1317">
        <v>6.7147223862027596</v>
      </c>
      <c r="R1317">
        <v>625.810839984739</v>
      </c>
      <c r="S1317">
        <v>682.24891453004795</v>
      </c>
      <c r="T1317">
        <v>44.013995001968702</v>
      </c>
      <c r="U1317">
        <v>1.2365315415004701</v>
      </c>
      <c r="V1317">
        <v>0</v>
      </c>
      <c r="W1317">
        <v>7.0179796451660703</v>
      </c>
      <c r="X1317">
        <v>0.64103090437031895</v>
      </c>
      <c r="Y1317">
        <v>3.7677800964664797E-2</v>
      </c>
      <c r="Z1317">
        <v>0</v>
      </c>
      <c r="AA1317">
        <v>1.36723229364739</v>
      </c>
      <c r="AB1317">
        <v>0.12348615832215599</v>
      </c>
      <c r="AC1317">
        <v>6.9384535394815998E-3</v>
      </c>
    </row>
    <row r="1318" spans="1:29" x14ac:dyDescent="0.3">
      <c r="A1318">
        <v>1316</v>
      </c>
      <c r="B1318">
        <v>24982006.540882699</v>
      </c>
      <c r="C1318">
        <v>4996401.3081765603</v>
      </c>
      <c r="D1318">
        <v>6265.5592998530101</v>
      </c>
      <c r="E1318">
        <v>1253.1118599706001</v>
      </c>
      <c r="F1318">
        <v>3826.99894228117</v>
      </c>
      <c r="G1318">
        <v>919.15620002575997</v>
      </c>
      <c r="H1318">
        <v>175.881597442002</v>
      </c>
      <c r="I1318">
        <v>9.9723846061744297</v>
      </c>
      <c r="J1318">
        <v>765.399788456235</v>
      </c>
      <c r="K1318">
        <v>183.831239475161</v>
      </c>
      <c r="L1318">
        <v>35.168162009779003</v>
      </c>
      <c r="M1318">
        <v>1.9786014356608901</v>
      </c>
      <c r="N1318">
        <v>3139.2675939861601</v>
      </c>
      <c r="O1318">
        <v>3512.9633813325099</v>
      </c>
      <c r="P1318">
        <v>229.202841837736</v>
      </c>
      <c r="Q1318">
        <v>6.7360177165931301</v>
      </c>
      <c r="R1318">
        <v>627.85351879723305</v>
      </c>
      <c r="S1318">
        <v>684.44722220189396</v>
      </c>
      <c r="T1318">
        <v>44.158183899767103</v>
      </c>
      <c r="U1318">
        <v>1.2407566194052499</v>
      </c>
      <c r="V1318">
        <v>0</v>
      </c>
      <c r="W1318">
        <v>7.0400067762174601</v>
      </c>
      <c r="X1318">
        <v>0.643054065276214</v>
      </c>
      <c r="Y1318">
        <v>3.7797293800522498E-2</v>
      </c>
      <c r="Z1318">
        <v>0</v>
      </c>
      <c r="AA1318">
        <v>1.3716377198434699</v>
      </c>
      <c r="AB1318">
        <v>0.123890696311971</v>
      </c>
      <c r="AC1318">
        <v>6.9621613914523303E-3</v>
      </c>
    </row>
    <row r="1319" spans="1:29" x14ac:dyDescent="0.3">
      <c r="A1319">
        <v>1317</v>
      </c>
      <c r="B1319">
        <v>24981949.055583399</v>
      </c>
      <c r="C1319">
        <v>4996389.8111166898</v>
      </c>
      <c r="D1319">
        <v>6285.3880227422896</v>
      </c>
      <c r="E1319">
        <v>1257.0776045484499</v>
      </c>
      <c r="F1319">
        <v>3839.1171469753999</v>
      </c>
      <c r="G1319">
        <v>922.06556166835401</v>
      </c>
      <c r="H1319">
        <v>176.438169308292</v>
      </c>
      <c r="I1319">
        <v>10.003755623959499</v>
      </c>
      <c r="J1319">
        <v>767.82342939508101</v>
      </c>
      <c r="K1319">
        <v>184.413111811254</v>
      </c>
      <c r="L1319">
        <v>35.279512342716899</v>
      </c>
      <c r="M1319">
        <v>1.98490730784459</v>
      </c>
      <c r="N1319">
        <v>3149.5133288503898</v>
      </c>
      <c r="O1319">
        <v>3523.98971077534</v>
      </c>
      <c r="P1319">
        <v>229.926236124258</v>
      </c>
      <c r="Q1319">
        <v>6.7573800365506003</v>
      </c>
      <c r="R1319">
        <v>629.90266577007901</v>
      </c>
      <c r="S1319">
        <v>686.65248808358797</v>
      </c>
      <c r="T1319">
        <v>44.302829332566901</v>
      </c>
      <c r="U1319">
        <v>1.24499516301724</v>
      </c>
      <c r="V1319">
        <v>0</v>
      </c>
      <c r="W1319">
        <v>7.0621036288083001</v>
      </c>
      <c r="X1319">
        <v>0.64508362840473299</v>
      </c>
      <c r="Y1319">
        <v>3.7917162529742802E-2</v>
      </c>
      <c r="Z1319">
        <v>0</v>
      </c>
      <c r="AA1319">
        <v>1.3760570903478699</v>
      </c>
      <c r="AB1319">
        <v>0.12429651516151</v>
      </c>
      <c r="AC1319">
        <v>6.9859448025015401E-3</v>
      </c>
    </row>
    <row r="1320" spans="1:29" x14ac:dyDescent="0.3">
      <c r="A1320">
        <v>1318</v>
      </c>
      <c r="B1320">
        <v>24981891.388433099</v>
      </c>
      <c r="C1320">
        <v>4996378.2776866201</v>
      </c>
      <c r="D1320">
        <v>6305.2794245121604</v>
      </c>
      <c r="E1320">
        <v>1261.0558849024301</v>
      </c>
      <c r="F1320">
        <v>3851.2736835723999</v>
      </c>
      <c r="G1320">
        <v>924.98412407235196</v>
      </c>
      <c r="H1320">
        <v>176.99650375401799</v>
      </c>
      <c r="I1320">
        <v>10.035226314788099</v>
      </c>
      <c r="J1320">
        <v>770.25473671448003</v>
      </c>
      <c r="K1320">
        <v>184.99682429939301</v>
      </c>
      <c r="L1320">
        <v>35.391215033049001</v>
      </c>
      <c r="M1320">
        <v>1.9912330573508501</v>
      </c>
      <c r="N1320">
        <v>3159.7915068157999</v>
      </c>
      <c r="O1320">
        <v>3535.0509412921101</v>
      </c>
      <c r="P1320">
        <v>230.651919572418</v>
      </c>
      <c r="Q1320">
        <v>6.7788095589182102</v>
      </c>
      <c r="R1320">
        <v>631.95830136315999</v>
      </c>
      <c r="S1320">
        <v>688.86473418028197</v>
      </c>
      <c r="T1320">
        <v>44.447932745030499</v>
      </c>
      <c r="U1320">
        <v>1.2492472147824301</v>
      </c>
      <c r="V1320">
        <v>0</v>
      </c>
      <c r="W1320">
        <v>7.0842704234310796</v>
      </c>
      <c r="X1320">
        <v>0.64711961403083396</v>
      </c>
      <c r="Y1320">
        <v>3.8037408346635201E-2</v>
      </c>
      <c r="Z1320">
        <v>0</v>
      </c>
      <c r="AA1320">
        <v>1.3804904492590799</v>
      </c>
      <c r="AB1320">
        <v>0.124703618923933</v>
      </c>
      <c r="AC1320">
        <v>7.0098040108032399E-3</v>
      </c>
    </row>
    <row r="1321" spans="1:29" x14ac:dyDescent="0.3">
      <c r="A1321">
        <v>1319</v>
      </c>
      <c r="B1321">
        <v>24981833.5388573</v>
      </c>
      <c r="C1321">
        <v>4996366.7077714596</v>
      </c>
      <c r="D1321">
        <v>6325.23370276281</v>
      </c>
      <c r="E1321">
        <v>1265.0467405525601</v>
      </c>
      <c r="F1321">
        <v>3863.4686731676302</v>
      </c>
      <c r="G1321">
        <v>927.91191626552802</v>
      </c>
      <c r="H1321">
        <v>177.55660634297101</v>
      </c>
      <c r="I1321">
        <v>10.066796993606699</v>
      </c>
      <c r="J1321">
        <v>772.69373463352599</v>
      </c>
      <c r="K1321">
        <v>185.582382745133</v>
      </c>
      <c r="L1321">
        <v>35.503271194232497</v>
      </c>
      <c r="M1321">
        <v>1.99757874724469</v>
      </c>
      <c r="N1321">
        <v>3170.1022305049501</v>
      </c>
      <c r="O1321">
        <v>3546.1471832556499</v>
      </c>
      <c r="P1321">
        <v>231.37989943160201</v>
      </c>
      <c r="Q1321">
        <v>6.8003064972114604</v>
      </c>
      <c r="R1321">
        <v>634.02044610098994</v>
      </c>
      <c r="S1321">
        <v>691.08398256654596</v>
      </c>
      <c r="T1321">
        <v>44.593495586385203</v>
      </c>
      <c r="U1321">
        <v>1.2535128172815</v>
      </c>
      <c r="V1321">
        <v>0</v>
      </c>
      <c r="W1321">
        <v>7.1065073812738504</v>
      </c>
      <c r="X1321">
        <v>0.64916204249347298</v>
      </c>
      <c r="Y1321">
        <v>3.81580324492828E-2</v>
      </c>
      <c r="Z1321">
        <v>0</v>
      </c>
      <c r="AA1321">
        <v>1.3849378408147199</v>
      </c>
      <c r="AB1321">
        <v>0.12511201166520899</v>
      </c>
      <c r="AC1321">
        <v>7.0337392552869997E-3</v>
      </c>
    </row>
    <row r="1322" spans="1:29" x14ac:dyDescent="0.3">
      <c r="A1322">
        <v>1320</v>
      </c>
      <c r="B1322">
        <v>24981775.506280001</v>
      </c>
      <c r="C1322">
        <v>4996355.1012560101</v>
      </c>
      <c r="D1322">
        <v>6345.2510557141804</v>
      </c>
      <c r="E1322">
        <v>1269.05021114283</v>
      </c>
      <c r="F1322">
        <v>3875.70223723762</v>
      </c>
      <c r="G1322">
        <v>930.84896736689302</v>
      </c>
      <c r="H1322">
        <v>178.11848265648899</v>
      </c>
      <c r="I1322">
        <v>10.098467976355501</v>
      </c>
      <c r="J1322">
        <v>775.14044744752505</v>
      </c>
      <c r="K1322">
        <v>186.16979297227499</v>
      </c>
      <c r="L1322">
        <v>35.615681943230697</v>
      </c>
      <c r="M1322">
        <v>2.0039444407898102</v>
      </c>
      <c r="N1322">
        <v>3180.44560286455</v>
      </c>
      <c r="O1322">
        <v>3557.2785473869899</v>
      </c>
      <c r="P1322">
        <v>232.11018297407401</v>
      </c>
      <c r="Q1322">
        <v>6.82187106562046</v>
      </c>
      <c r="R1322">
        <v>636.08912057291104</v>
      </c>
      <c r="S1322">
        <v>693.31025538658002</v>
      </c>
      <c r="T1322">
        <v>44.739519310437402</v>
      </c>
      <c r="U1322">
        <v>1.2577920132301901</v>
      </c>
      <c r="V1322">
        <v>0</v>
      </c>
      <c r="W1322">
        <v>7.12881472422242</v>
      </c>
      <c r="X1322">
        <v>0.65121093419579901</v>
      </c>
      <c r="Y1322">
        <v>3.8279036039553703E-2</v>
      </c>
      <c r="Z1322">
        <v>0</v>
      </c>
      <c r="AA1322">
        <v>1.3893993093919399</v>
      </c>
      <c r="AB1322">
        <v>0.12552169746415301</v>
      </c>
      <c r="AC1322">
        <v>7.0577507756403599E-3</v>
      </c>
    </row>
    <row r="1323" spans="1:29" x14ac:dyDescent="0.3">
      <c r="A1323">
        <v>1321</v>
      </c>
      <c r="B1323">
        <v>24981717.290123399</v>
      </c>
      <c r="C1323">
        <v>4996343.4580246797</v>
      </c>
      <c r="D1323">
        <v>6365.3316822079796</v>
      </c>
      <c r="E1323">
        <v>1273.06633644159</v>
      </c>
      <c r="F1323">
        <v>3887.9744976411498</v>
      </c>
      <c r="G1323">
        <v>933.795306586979</v>
      </c>
      <c r="H1323">
        <v>178.68213829350901</v>
      </c>
      <c r="I1323">
        <v>10.1302395799712</v>
      </c>
      <c r="J1323">
        <v>777.59489952823105</v>
      </c>
      <c r="K1323">
        <v>186.759060822924</v>
      </c>
      <c r="L1323">
        <v>35.728448400524201</v>
      </c>
      <c r="M1323">
        <v>2.0103302014493201</v>
      </c>
      <c r="N1323">
        <v>3190.8217271665299</v>
      </c>
      <c r="O1323">
        <v>3568.4451447563902</v>
      </c>
      <c r="P1323">
        <v>232.84277749505401</v>
      </c>
      <c r="Q1323">
        <v>6.8435034790120399</v>
      </c>
      <c r="R1323">
        <v>638.16434543330604</v>
      </c>
      <c r="S1323">
        <v>695.54357485444302</v>
      </c>
      <c r="T1323">
        <v>44.886005375587203</v>
      </c>
      <c r="U1323">
        <v>1.26208484547975</v>
      </c>
      <c r="V1323">
        <v>0</v>
      </c>
      <c r="W1323">
        <v>7.1511926748625001</v>
      </c>
      <c r="X1323">
        <v>0.65326630960536403</v>
      </c>
      <c r="Y1323">
        <v>3.8400420323113603E-2</v>
      </c>
      <c r="Z1323">
        <v>0</v>
      </c>
      <c r="AA1323">
        <v>1.3938748995079</v>
      </c>
      <c r="AB1323">
        <v>0.12593268041246899</v>
      </c>
      <c r="AC1323">
        <v>7.0818388123112296E-3</v>
      </c>
    </row>
    <row r="1324" spans="1:29" x14ac:dyDescent="0.3">
      <c r="A1324">
        <v>1322</v>
      </c>
      <c r="B1324">
        <v>24981658.8898075</v>
      </c>
      <c r="C1324">
        <v>4996331.7779615102</v>
      </c>
      <c r="D1324">
        <v>6385.4757817095897</v>
      </c>
      <c r="E1324">
        <v>1277.0951563419101</v>
      </c>
      <c r="F1324">
        <v>3900.2855766204202</v>
      </c>
      <c r="G1324">
        <v>936.75096322812396</v>
      </c>
      <c r="H1324">
        <v>179.24757887062799</v>
      </c>
      <c r="I1324">
        <v>10.1621121223899</v>
      </c>
      <c r="J1324">
        <v>780.05711532408498</v>
      </c>
      <c r="K1324">
        <v>187.35019215755</v>
      </c>
      <c r="L1324">
        <v>35.841571690121597</v>
      </c>
      <c r="M1324">
        <v>2.0167360928862701</v>
      </c>
      <c r="N1324">
        <v>3201.2307070089801</v>
      </c>
      <c r="O1324">
        <v>3579.6470867845001</v>
      </c>
      <c r="P1324">
        <v>233.57769031279</v>
      </c>
      <c r="Q1324">
        <v>6.8652039529318696</v>
      </c>
      <c r="R1324">
        <v>640.24614140179597</v>
      </c>
      <c r="S1324">
        <v>697.78396325426195</v>
      </c>
      <c r="T1324">
        <v>45.032955244842803</v>
      </c>
      <c r="U1324">
        <v>1.2663913570173599</v>
      </c>
      <c r="V1324">
        <v>0</v>
      </c>
      <c r="W1324">
        <v>7.1736414564819597</v>
      </c>
      <c r="X1324">
        <v>0.65532818925432101</v>
      </c>
      <c r="Y1324">
        <v>3.8522186509437298E-2</v>
      </c>
      <c r="Z1324">
        <v>0</v>
      </c>
      <c r="AA1324">
        <v>1.3983646558201599</v>
      </c>
      <c r="AB1324">
        <v>0.126344964614789</v>
      </c>
      <c r="AC1324">
        <v>7.1060036065102496E-3</v>
      </c>
    </row>
    <row r="1325" spans="1:29" x14ac:dyDescent="0.3">
      <c r="A1325">
        <v>1323</v>
      </c>
      <c r="B1325">
        <v>24981600.304751001</v>
      </c>
      <c r="C1325">
        <v>4996320.0609502001</v>
      </c>
      <c r="D1325">
        <v>6405.6835543099296</v>
      </c>
      <c r="E1325">
        <v>1281.13671086198</v>
      </c>
      <c r="F1325">
        <v>3912.6355968022599</v>
      </c>
      <c r="G1325">
        <v>939.71596668475797</v>
      </c>
      <c r="H1325">
        <v>179.81481002215099</v>
      </c>
      <c r="I1325">
        <v>10.194085922551</v>
      </c>
      <c r="J1325">
        <v>782.52711936045296</v>
      </c>
      <c r="K1325">
        <v>187.94319285503801</v>
      </c>
      <c r="L1325">
        <v>35.955052939570699</v>
      </c>
      <c r="M1325">
        <v>2.0231621789643399</v>
      </c>
      <c r="N1325">
        <v>3211.6726463172399</v>
      </c>
      <c r="O1325">
        <v>3590.8844852434099</v>
      </c>
      <c r="P1325">
        <v>234.31492876862399</v>
      </c>
      <c r="Q1325">
        <v>6.8869727036065997</v>
      </c>
      <c r="R1325">
        <v>642.33452926344796</v>
      </c>
      <c r="S1325">
        <v>700.03144294045501</v>
      </c>
      <c r="T1325">
        <v>45.180370385834799</v>
      </c>
      <c r="U1325">
        <v>1.2707115909665601</v>
      </c>
      <c r="V1325">
        <v>0</v>
      </c>
      <c r="W1325">
        <v>7.1961612930729704</v>
      </c>
      <c r="X1325">
        <v>0.657396593739627</v>
      </c>
      <c r="Y1325">
        <v>3.8644335811820599E-2</v>
      </c>
      <c r="Z1325">
        <v>0</v>
      </c>
      <c r="AA1325">
        <v>1.4028686231271601</v>
      </c>
      <c r="AB1325">
        <v>0.12675855418871501</v>
      </c>
      <c r="AC1325">
        <v>7.1302454002131997E-3</v>
      </c>
    </row>
    <row r="1326" spans="1:29" x14ac:dyDescent="0.3">
      <c r="A1326">
        <v>1324</v>
      </c>
      <c r="B1326">
        <v>24981541.534370299</v>
      </c>
      <c r="C1326">
        <v>4996308.3068740601</v>
      </c>
      <c r="D1326">
        <v>6425.9552007274697</v>
      </c>
      <c r="E1326">
        <v>1285.19104014549</v>
      </c>
      <c r="F1326">
        <v>3925.0246811993502</v>
      </c>
      <c r="G1326">
        <v>942.69034644369003</v>
      </c>
      <c r="H1326">
        <v>180.383837400152</v>
      </c>
      <c r="I1326">
        <v>10.226161300399401</v>
      </c>
      <c r="J1326">
        <v>785.00493623987097</v>
      </c>
      <c r="K1326">
        <v>188.53806881275099</v>
      </c>
      <c r="L1326">
        <v>36.0688932799696</v>
      </c>
      <c r="M1326">
        <v>2.0296085237484398</v>
      </c>
      <c r="N1326">
        <v>3222.1476493448999</v>
      </c>
      <c r="O1326">
        <v>3602.1574522577798</v>
      </c>
      <c r="P1326">
        <v>235.054500227071</v>
      </c>
      <c r="Q1326">
        <v>6.9088099479460396</v>
      </c>
      <c r="R1326">
        <v>644.42952986898001</v>
      </c>
      <c r="S1326">
        <v>702.28603633795205</v>
      </c>
      <c r="T1326">
        <v>45.328252270831001</v>
      </c>
      <c r="U1326">
        <v>1.2750455905876901</v>
      </c>
      <c r="V1326">
        <v>0</v>
      </c>
      <c r="W1326">
        <v>7.2187524093342397</v>
      </c>
      <c r="X1326">
        <v>0.65947154372324701</v>
      </c>
      <c r="Y1326">
        <v>3.8766869447392598E-2</v>
      </c>
      <c r="Z1326">
        <v>0</v>
      </c>
      <c r="AA1326">
        <v>1.4073868463686401</v>
      </c>
      <c r="AB1326">
        <v>0.12717345326485599</v>
      </c>
      <c r="AC1326">
        <v>7.15456443616342E-3</v>
      </c>
    </row>
    <row r="1327" spans="1:29" x14ac:dyDescent="0.3">
      <c r="A1327">
        <v>1325</v>
      </c>
      <c r="B1327">
        <v>24981482.5780803</v>
      </c>
      <c r="C1327">
        <v>4996296.5156160602</v>
      </c>
      <c r="D1327">
        <v>6446.2909223101296</v>
      </c>
      <c r="E1327">
        <v>1289.2581844620199</v>
      </c>
      <c r="F1327">
        <v>3937.4529532114002</v>
      </c>
      <c r="G1327">
        <v>945.67413208439496</v>
      </c>
      <c r="H1327">
        <v>180.954666674527</v>
      </c>
      <c r="I1327">
        <v>10.2583385768895</v>
      </c>
      <c r="J1327">
        <v>787.49059064228095</v>
      </c>
      <c r="K1327">
        <v>189.134825946587</v>
      </c>
      <c r="L1327">
        <v>36.183093845977602</v>
      </c>
      <c r="M1327">
        <v>2.0360751915053701</v>
      </c>
      <c r="N1327">
        <v>3232.65582067484</v>
      </c>
      <c r="O1327">
        <v>3613.46610030594</v>
      </c>
      <c r="P1327">
        <v>235.79641207589199</v>
      </c>
      <c r="Q1327">
        <v>6.9307159035452504</v>
      </c>
      <c r="R1327">
        <v>646.531164134969</v>
      </c>
      <c r="S1327">
        <v>704.54776594241696</v>
      </c>
      <c r="T1327">
        <v>45.476602376750598</v>
      </c>
      <c r="U1327">
        <v>1.27939339927829</v>
      </c>
      <c r="V1327">
        <v>0</v>
      </c>
      <c r="W1327">
        <v>7.2414150306732301</v>
      </c>
      <c r="X1327">
        <v>0.66155305993236302</v>
      </c>
      <c r="Y1327">
        <v>3.8889788637127699E-2</v>
      </c>
      <c r="Z1327">
        <v>0</v>
      </c>
      <c r="AA1327">
        <v>1.41191937062608</v>
      </c>
      <c r="AB1327">
        <v>0.12758966598687499</v>
      </c>
      <c r="AC1327">
        <v>7.1789609578742199E-3</v>
      </c>
    </row>
    <row r="1328" spans="1:29" x14ac:dyDescent="0.3">
      <c r="A1328">
        <v>1326</v>
      </c>
      <c r="B1328">
        <v>24981423.435293801</v>
      </c>
      <c r="C1328">
        <v>4996284.6870587701</v>
      </c>
      <c r="D1328">
        <v>6466.6909210372396</v>
      </c>
      <c r="E1328">
        <v>1293.33818420744</v>
      </c>
      <c r="F1328">
        <v>3949.92053662637</v>
      </c>
      <c r="G1328">
        <v>948.66735327930201</v>
      </c>
      <c r="H1328">
        <v>181.52730353304699</v>
      </c>
      <c r="I1328">
        <v>10.290618073987901</v>
      </c>
      <c r="J1328">
        <v>789.98410732527395</v>
      </c>
      <c r="K1328">
        <v>189.73347019103301</v>
      </c>
      <c r="L1328">
        <v>36.297655775826499</v>
      </c>
      <c r="M1328">
        <v>2.0425622467044202</v>
      </c>
      <c r="N1328">
        <v>3243.1972652202599</v>
      </c>
      <c r="O1328">
        <v>3624.8105422209801</v>
      </c>
      <c r="P1328">
        <v>236.54067172616101</v>
      </c>
      <c r="Q1328">
        <v>6.9526907886867297</v>
      </c>
      <c r="R1328">
        <v>648.63945304405195</v>
      </c>
      <c r="S1328">
        <v>706.81665432046498</v>
      </c>
      <c r="T1328">
        <v>45.625422185179197</v>
      </c>
      <c r="U1328">
        <v>1.2837550605735699</v>
      </c>
      <c r="V1328">
        <v>0</v>
      </c>
      <c r="W1328">
        <v>7.2641493832083697</v>
      </c>
      <c r="X1328">
        <v>0.663641163159572</v>
      </c>
      <c r="Y1328">
        <v>3.9013094605857397E-2</v>
      </c>
      <c r="Z1328">
        <v>0</v>
      </c>
      <c r="AA1328">
        <v>1.4164662411231701</v>
      </c>
      <c r="AB1328">
        <v>0.12800719651152501</v>
      </c>
      <c r="AC1328">
        <v>7.2034352096312596E-3</v>
      </c>
    </row>
    <row r="1329" spans="1:29" x14ac:dyDescent="0.3">
      <c r="A1329">
        <v>1327</v>
      </c>
      <c r="B1329">
        <v>24981364.105422001</v>
      </c>
      <c r="C1329">
        <v>4996272.82108441</v>
      </c>
      <c r="D1329">
        <v>6487.1553995214899</v>
      </c>
      <c r="E1329">
        <v>1297.4310799042901</v>
      </c>
      <c r="F1329">
        <v>3962.4275556216699</v>
      </c>
      <c r="G1329">
        <v>951.67003979408696</v>
      </c>
      <c r="H1329">
        <v>182.10175368141799</v>
      </c>
      <c r="I1329">
        <v>10.323000114676599</v>
      </c>
      <c r="J1329">
        <v>792.48551112433495</v>
      </c>
      <c r="K1329">
        <v>190.33400749922899</v>
      </c>
      <c r="L1329">
        <v>36.412580211331601</v>
      </c>
      <c r="M1329">
        <v>2.04906975401803</v>
      </c>
      <c r="N1329">
        <v>3253.7720882256899</v>
      </c>
      <c r="O1329">
        <v>3636.1908911918699</v>
      </c>
      <c r="P1329">
        <v>237.287286612347</v>
      </c>
      <c r="Q1329">
        <v>6.9747348223425796</v>
      </c>
      <c r="R1329">
        <v>650.75441764513903</v>
      </c>
      <c r="S1329">
        <v>709.09272410989001</v>
      </c>
      <c r="T1329">
        <v>45.774713182383302</v>
      </c>
      <c r="U1329">
        <v>1.28813061814679</v>
      </c>
      <c r="V1329">
        <v>0</v>
      </c>
      <c r="W1329">
        <v>7.2869556937712803</v>
      </c>
      <c r="X1329">
        <v>0.66573587426309899</v>
      </c>
      <c r="Y1329">
        <v>3.9136788582282998E-2</v>
      </c>
      <c r="Z1329">
        <v>0</v>
      </c>
      <c r="AA1329">
        <v>1.4210275032262301</v>
      </c>
      <c r="AB1329">
        <v>0.12842604900869001</v>
      </c>
      <c r="AC1329">
        <v>7.2279874364950397E-3</v>
      </c>
    </row>
    <row r="1330" spans="1:29" x14ac:dyDescent="0.3">
      <c r="A1330">
        <v>1328</v>
      </c>
      <c r="B1330">
        <v>24981304.5878741</v>
      </c>
      <c r="C1330">
        <v>4996260.9175748304</v>
      </c>
      <c r="D1330">
        <v>6507.6845610108703</v>
      </c>
      <c r="E1330">
        <v>1301.53691220217</v>
      </c>
      <c r="F1330">
        <v>3974.9741347653999</v>
      </c>
      <c r="G1330">
        <v>954.68222148795599</v>
      </c>
      <c r="H1330">
        <v>182.67802284333601</v>
      </c>
      <c r="I1330">
        <v>10.355485022956501</v>
      </c>
      <c r="J1330">
        <v>794.99482695308097</v>
      </c>
      <c r="K1330">
        <v>190.93644384301999</v>
      </c>
      <c r="L1330">
        <v>36.527868297902899</v>
      </c>
      <c r="M1330">
        <v>2.0555977783224102</v>
      </c>
      <c r="N1330">
        <v>3264.3803952680801</v>
      </c>
      <c r="O1330">
        <v>3647.6072607645901</v>
      </c>
      <c r="P1330">
        <v>238.03626419237901</v>
      </c>
      <c r="Q1330">
        <v>6.9968482241766603</v>
      </c>
      <c r="R1330">
        <v>652.87607905361699</v>
      </c>
      <c r="S1330">
        <v>711.37599801988199</v>
      </c>
      <c r="T1330">
        <v>45.924476859324898</v>
      </c>
      <c r="U1330">
        <v>1.2925201158097599</v>
      </c>
      <c r="V1330">
        <v>0</v>
      </c>
      <c r="W1330">
        <v>7.3098341899089903</v>
      </c>
      <c r="X1330">
        <v>0.66783721416699704</v>
      </c>
      <c r="Y1330">
        <v>3.9260871798987303E-2</v>
      </c>
      <c r="Z1330">
        <v>0</v>
      </c>
      <c r="AA1330">
        <v>1.4256032024446501</v>
      </c>
      <c r="AB1330">
        <v>0.128846227661432</v>
      </c>
      <c r="AC1330">
        <v>7.2526178843032602E-3</v>
      </c>
    </row>
    <row r="1331" spans="1:29" x14ac:dyDescent="0.3">
      <c r="A1331">
        <v>1329</v>
      </c>
      <c r="B1331">
        <v>24981244.882057399</v>
      </c>
      <c r="C1331">
        <v>4996248.9764115</v>
      </c>
      <c r="D1331">
        <v>6528.2786093906698</v>
      </c>
      <c r="E1331">
        <v>1305.65572187813</v>
      </c>
      <c r="F1331">
        <v>3987.56039901754</v>
      </c>
      <c r="G1331">
        <v>957.70392831394497</v>
      </c>
      <c r="H1331">
        <v>183.25611676054001</v>
      </c>
      <c r="I1331">
        <v>10.388073123850299</v>
      </c>
      <c r="J1331">
        <v>797.51207980350898</v>
      </c>
      <c r="K1331">
        <v>191.54078521301699</v>
      </c>
      <c r="L1331">
        <v>36.643521184556597</v>
      </c>
      <c r="M1331">
        <v>2.0621463846982002</v>
      </c>
      <c r="N1331">
        <v>3275.02229225781</v>
      </c>
      <c r="O1331">
        <v>3659.0597648432299</v>
      </c>
      <c r="P1331">
        <v>238.78761194772699</v>
      </c>
      <c r="Q1331">
        <v>7.0190312145467697</v>
      </c>
      <c r="R1331">
        <v>655.00445845156298</v>
      </c>
      <c r="S1331">
        <v>713.66649883125694</v>
      </c>
      <c r="T1331">
        <v>46.0747147116764</v>
      </c>
      <c r="U1331">
        <v>1.2969235975132101</v>
      </c>
      <c r="V1331">
        <v>0</v>
      </c>
      <c r="W1331">
        <v>7.3327850998862401</v>
      </c>
      <c r="X1331">
        <v>0.66994520386135903</v>
      </c>
      <c r="Y1331">
        <v>3.9385345492446801E-2</v>
      </c>
      <c r="Z1331">
        <v>0</v>
      </c>
      <c r="AA1331">
        <v>1.4301933844313699</v>
      </c>
      <c r="AB1331">
        <v>0.12926773666602601</v>
      </c>
      <c r="AC1331">
        <v>7.2773267996733403E-3</v>
      </c>
    </row>
    <row r="1332" spans="1:29" x14ac:dyDescent="0.3">
      <c r="A1332">
        <v>1330</v>
      </c>
      <c r="B1332">
        <v>24981184.987377498</v>
      </c>
      <c r="C1332">
        <v>4996236.9974755105</v>
      </c>
      <c r="D1332">
        <v>6548.9377491854302</v>
      </c>
      <c r="E1332">
        <v>1309.78754983708</v>
      </c>
      <c r="F1332">
        <v>4000.1864737311998</v>
      </c>
      <c r="G1332">
        <v>960.73519031920603</v>
      </c>
      <c r="H1332">
        <v>183.83604119287199</v>
      </c>
      <c r="I1332">
        <v>10.4207647434057</v>
      </c>
      <c r="J1332">
        <v>800.03729474624095</v>
      </c>
      <c r="K1332">
        <v>192.147037618658</v>
      </c>
      <c r="L1332">
        <v>36.759540023925901</v>
      </c>
      <c r="M1332">
        <v>2.0687156384311098</v>
      </c>
      <c r="N1332">
        <v>3285.6978854397498</v>
      </c>
      <c r="O1332">
        <v>3670.5485176911402</v>
      </c>
      <c r="P1332">
        <v>239.54133738346999</v>
      </c>
      <c r="Q1332">
        <v>7.0412840145068598</v>
      </c>
      <c r="R1332">
        <v>657.13957708794999</v>
      </c>
      <c r="S1332">
        <v>715.96424939667702</v>
      </c>
      <c r="T1332">
        <v>46.225428239835303</v>
      </c>
      <c r="U1332">
        <v>1.30134110734728</v>
      </c>
      <c r="V1332">
        <v>0</v>
      </c>
      <c r="W1332">
        <v>7.35580865268766</v>
      </c>
      <c r="X1332">
        <v>0.67205986440252197</v>
      </c>
      <c r="Y1332">
        <v>3.9510210903044497E-2</v>
      </c>
      <c r="Z1332">
        <v>0</v>
      </c>
      <c r="AA1332">
        <v>1.4347980949833199</v>
      </c>
      <c r="AB1332">
        <v>0.129690580232002</v>
      </c>
      <c r="AC1332">
        <v>7.3021144300048297E-3</v>
      </c>
    </row>
    <row r="1333" spans="1:29" x14ac:dyDescent="0.3">
      <c r="A1333">
        <v>1331</v>
      </c>
      <c r="B1333">
        <v>24981124.903237998</v>
      </c>
      <c r="C1333">
        <v>4996224.9806476096</v>
      </c>
      <c r="D1333">
        <v>6569.6621855608901</v>
      </c>
      <c r="E1333">
        <v>1313.93243711217</v>
      </c>
      <c r="F1333">
        <v>4012.8524846538098</v>
      </c>
      <c r="G1333">
        <v>963.77603764530102</v>
      </c>
      <c r="H1333">
        <v>184.417801918332</v>
      </c>
      <c r="I1333">
        <v>10.453560208699001</v>
      </c>
      <c r="J1333">
        <v>802.57049693076397</v>
      </c>
      <c r="K1333">
        <v>192.755207088259</v>
      </c>
      <c r="L1333">
        <v>36.875925972272697</v>
      </c>
      <c r="M1333">
        <v>2.07530560501253</v>
      </c>
      <c r="N1333">
        <v>3296.4072813942698</v>
      </c>
      <c r="O1333">
        <v>3682.0736339320001</v>
      </c>
      <c r="P1333">
        <v>240.29744802837499</v>
      </c>
      <c r="Q1333">
        <v>7.0636068458091401</v>
      </c>
      <c r="R1333">
        <v>659.28145627885499</v>
      </c>
      <c r="S1333">
        <v>718.26927264087306</v>
      </c>
      <c r="T1333">
        <v>46.376618948938997</v>
      </c>
      <c r="U1333">
        <v>1.3057726895419399</v>
      </c>
      <c r="V1333">
        <v>0</v>
      </c>
      <c r="W1333">
        <v>7.3789050780200496</v>
      </c>
      <c r="X1333">
        <v>0.67418121691327804</v>
      </c>
      <c r="Y1333">
        <v>3.9635469275081298E-2</v>
      </c>
      <c r="Z1333">
        <v>0</v>
      </c>
      <c r="AA1333">
        <v>1.43941738004183</v>
      </c>
      <c r="AB1333">
        <v>0.13011476258219301</v>
      </c>
      <c r="AC1333">
        <v>7.3269810234818404E-3</v>
      </c>
    </row>
    <row r="1334" spans="1:29" x14ac:dyDescent="0.3">
      <c r="A1334">
        <v>1332</v>
      </c>
      <c r="B1334">
        <v>24981064.629040599</v>
      </c>
      <c r="C1334">
        <v>4996212.9258081298</v>
      </c>
      <c r="D1334">
        <v>6590.4521243260297</v>
      </c>
      <c r="E1334">
        <v>1318.0904248652</v>
      </c>
      <c r="F1334">
        <v>4025.5585579284102</v>
      </c>
      <c r="G1334">
        <v>966.82650052849601</v>
      </c>
      <c r="H1334">
        <v>185.001404733134</v>
      </c>
      <c r="I1334">
        <v>10.486459847837899</v>
      </c>
      <c r="J1334">
        <v>805.11171158568197</v>
      </c>
      <c r="K1334">
        <v>193.36529966908299</v>
      </c>
      <c r="L1334">
        <v>36.992680189498699</v>
      </c>
      <c r="M1334">
        <v>2.0819163501402298</v>
      </c>
      <c r="N1334">
        <v>3307.1505870383698</v>
      </c>
      <c r="O1334">
        <v>3693.6352285510102</v>
      </c>
      <c r="P1334">
        <v>241.05595143496899</v>
      </c>
      <c r="Q1334">
        <v>7.0859999309063602</v>
      </c>
      <c r="R1334">
        <v>661.43011740767395</v>
      </c>
      <c r="S1334">
        <v>720.581591560878</v>
      </c>
      <c r="T1334">
        <v>46.528288348879997</v>
      </c>
      <c r="U1334">
        <v>1.3102183884673899</v>
      </c>
      <c r="V1334">
        <v>0</v>
      </c>
      <c r="W1334">
        <v>7.4020746063146596</v>
      </c>
      <c r="X1334">
        <v>0.67630928258308098</v>
      </c>
      <c r="Y1334">
        <v>3.9761121856789199E-2</v>
      </c>
      <c r="Z1334">
        <v>0</v>
      </c>
      <c r="AA1334">
        <v>1.44405128569314</v>
      </c>
      <c r="AB1334">
        <v>0.13054028795276901</v>
      </c>
      <c r="AC1334">
        <v>7.3519268290755798E-3</v>
      </c>
    </row>
    <row r="1335" spans="1:29" x14ac:dyDescent="0.3">
      <c r="A1335">
        <v>1333</v>
      </c>
      <c r="B1335">
        <v>24981004.1641853</v>
      </c>
      <c r="C1335">
        <v>4996200.8328370601</v>
      </c>
      <c r="D1335">
        <v>6611.3077719349903</v>
      </c>
      <c r="E1335">
        <v>1322.2615543869899</v>
      </c>
      <c r="F1335">
        <v>4038.3048200948001</v>
      </c>
      <c r="G1335">
        <v>969.88660930005699</v>
      </c>
      <c r="H1335">
        <v>185.58685545176201</v>
      </c>
      <c r="I1335">
        <v>10.5194639899648</v>
      </c>
      <c r="J1335">
        <v>807.66096401896095</v>
      </c>
      <c r="K1335">
        <v>193.97732142739099</v>
      </c>
      <c r="L1335">
        <v>37.109803839156498</v>
      </c>
      <c r="M1335">
        <v>2.0885479397189601</v>
      </c>
      <c r="N1335">
        <v>3317.92790962665</v>
      </c>
      <c r="O1335">
        <v>3705.2334168959701</v>
      </c>
      <c r="P1335">
        <v>241.81685517961401</v>
      </c>
      <c r="Q1335">
        <v>7.10846349295399</v>
      </c>
      <c r="R1335">
        <v>663.58558192532996</v>
      </c>
      <c r="S1335">
        <v>722.90122922624505</v>
      </c>
      <c r="T1335">
        <v>46.680437954320297</v>
      </c>
      <c r="U1335">
        <v>1.3146782486345701</v>
      </c>
      <c r="V1335">
        <v>0</v>
      </c>
      <c r="W1335">
        <v>7.4253174687294097</v>
      </c>
      <c r="X1335">
        <v>0.67844408266825795</v>
      </c>
      <c r="Y1335">
        <v>3.9887169900343002E-2</v>
      </c>
      <c r="Z1335">
        <v>0</v>
      </c>
      <c r="AA1335">
        <v>1.44869985816882</v>
      </c>
      <c r="AB1335">
        <v>0.13096716059328301</v>
      </c>
      <c r="AC1335">
        <v>7.3769520965467298E-3</v>
      </c>
    </row>
    <row r="1336" spans="1:29" x14ac:dyDescent="0.3">
      <c r="A1336">
        <v>1334</v>
      </c>
      <c r="B1336">
        <v>24980943.508069899</v>
      </c>
      <c r="C1336">
        <v>4996188.7016139897</v>
      </c>
      <c r="D1336">
        <v>6632.2293354891099</v>
      </c>
      <c r="E1336">
        <v>1326.4458670978199</v>
      </c>
      <c r="F1336">
        <v>4051.0913980908599</v>
      </c>
      <c r="G1336">
        <v>972.95639438654405</v>
      </c>
      <c r="H1336">
        <v>186.17415990702901</v>
      </c>
      <c r="I1336">
        <v>10.5525729652606</v>
      </c>
      <c r="J1336">
        <v>810.21827961817201</v>
      </c>
      <c r="K1336">
        <v>194.59127844850499</v>
      </c>
      <c r="L1336">
        <v>37.227298088461701</v>
      </c>
      <c r="M1336">
        <v>2.0952004398611299</v>
      </c>
      <c r="N1336">
        <v>3328.73935675243</v>
      </c>
      <c r="O1336">
        <v>3716.8683146784601</v>
      </c>
      <c r="P1336">
        <v>242.58016686258301</v>
      </c>
      <c r="Q1336">
        <v>7.1309977558123796</v>
      </c>
      <c r="R1336">
        <v>665.747871350487</v>
      </c>
      <c r="S1336">
        <v>725.22820877927904</v>
      </c>
      <c r="T1336">
        <v>46.833069284706802</v>
      </c>
      <c r="U1336">
        <v>1.3191523146955499</v>
      </c>
      <c r="V1336">
        <v>0</v>
      </c>
      <c r="W1336">
        <v>7.44863389715122</v>
      </c>
      <c r="X1336">
        <v>0.68058563849221798</v>
      </c>
      <c r="Y1336">
        <v>4.0013614661873101E-2</v>
      </c>
      <c r="Z1336">
        <v>0</v>
      </c>
      <c r="AA1336">
        <v>1.45336314384625</v>
      </c>
      <c r="AB1336">
        <v>0.131395384766712</v>
      </c>
      <c r="AC1336">
        <v>7.4020570764480199E-3</v>
      </c>
    </row>
    <row r="1337" spans="1:29" x14ac:dyDescent="0.3">
      <c r="A1337">
        <v>1335</v>
      </c>
      <c r="B1337">
        <v>24980882.6600907</v>
      </c>
      <c r="C1337">
        <v>4996176.53201814</v>
      </c>
      <c r="D1337">
        <v>6653.2170227389197</v>
      </c>
      <c r="E1337">
        <v>1330.6434045477799</v>
      </c>
      <c r="F1337">
        <v>4063.91841925374</v>
      </c>
      <c r="G1337">
        <v>976.03588631010803</v>
      </c>
      <c r="H1337">
        <v>186.76332395013401</v>
      </c>
      <c r="I1337">
        <v>10.585787104946901</v>
      </c>
      <c r="J1337">
        <v>812.78368385074805</v>
      </c>
      <c r="K1337">
        <v>195.20717683686499</v>
      </c>
      <c r="L1337">
        <v>37.345164108303599</v>
      </c>
      <c r="M1337">
        <v>2.1018739168874498</v>
      </c>
      <c r="N1337">
        <v>3339.5850363487898</v>
      </c>
      <c r="O1337">
        <v>3728.5400379749299</v>
      </c>
      <c r="P1337">
        <v>243.345894108133</v>
      </c>
      <c r="Q1337">
        <v>7.1536029440490596</v>
      </c>
      <c r="R1337">
        <v>667.91700726975898</v>
      </c>
      <c r="S1337">
        <v>727.56255343526504</v>
      </c>
      <c r="T1337">
        <v>46.986183864286197</v>
      </c>
      <c r="U1337">
        <v>1.3236406314439999</v>
      </c>
      <c r="V1337">
        <v>0</v>
      </c>
      <c r="W1337">
        <v>7.4720241241982599</v>
      </c>
      <c r="X1337">
        <v>0.68273397144566506</v>
      </c>
      <c r="Y1337">
        <v>4.0140457401477703E-2</v>
      </c>
      <c r="Z1337">
        <v>0</v>
      </c>
      <c r="AA1337">
        <v>1.4580411892490299</v>
      </c>
      <c r="AB1337">
        <v>0.13182496474950001</v>
      </c>
      <c r="AC1337">
        <v>7.42724202012665E-3</v>
      </c>
    </row>
    <row r="1338" spans="1:29" x14ac:dyDescent="0.3">
      <c r="A1338">
        <v>1336</v>
      </c>
      <c r="B1338">
        <v>24980821.619641699</v>
      </c>
      <c r="C1338">
        <v>4996164.3239283497</v>
      </c>
      <c r="D1338">
        <v>6674.2710420861204</v>
      </c>
      <c r="E1338">
        <v>1334.85420841722</v>
      </c>
      <c r="F1338">
        <v>4076.78601132111</v>
      </c>
      <c r="G1338">
        <v>979.12511568878801</v>
      </c>
      <c r="H1338">
        <v>187.35435345071599</v>
      </c>
      <c r="I1338">
        <v>10.6191067412905</v>
      </c>
      <c r="J1338">
        <v>815.35720226422302</v>
      </c>
      <c r="K1338">
        <v>195.82502271608999</v>
      </c>
      <c r="L1338">
        <v>37.463403073256998</v>
      </c>
      <c r="M1338">
        <v>2.1085684373275599</v>
      </c>
      <c r="N1338">
        <v>3350.4650566896298</v>
      </c>
      <c r="O1338">
        <v>3740.2487032279</v>
      </c>
      <c r="P1338">
        <v>244.114044564582</v>
      </c>
      <c r="Q1338">
        <v>7.1762792829408797</v>
      </c>
      <c r="R1338">
        <v>670.09301133792599</v>
      </c>
      <c r="S1338">
        <v>729.90428648269199</v>
      </c>
      <c r="T1338">
        <v>47.139783222119902</v>
      </c>
      <c r="U1338">
        <v>1.3281432438156</v>
      </c>
      <c r="V1338">
        <v>0</v>
      </c>
      <c r="W1338">
        <v>7.4954883832222396</v>
      </c>
      <c r="X1338">
        <v>0.68488910298680405</v>
      </c>
      <c r="Y1338">
        <v>4.0267699383235399E-2</v>
      </c>
      <c r="Z1338">
        <v>0</v>
      </c>
      <c r="AA1338">
        <v>1.4627340410474801</v>
      </c>
      <c r="AB1338">
        <v>0.13225590483159899</v>
      </c>
      <c r="AC1338">
        <v>7.4525071797268199E-3</v>
      </c>
    </row>
    <row r="1339" spans="1:29" x14ac:dyDescent="0.3">
      <c r="A1339">
        <v>1337</v>
      </c>
      <c r="B1339">
        <v>24980760.3861144</v>
      </c>
      <c r="C1339">
        <v>4996152.0772228902</v>
      </c>
      <c r="D1339">
        <v>6695.3916029048996</v>
      </c>
      <c r="E1339">
        <v>1339.0783205809801</v>
      </c>
      <c r="F1339">
        <v>4089.6943026291401</v>
      </c>
      <c r="G1339">
        <v>982.22411327941495</v>
      </c>
      <c r="H1339">
        <v>187.94725430644601</v>
      </c>
      <c r="I1339">
        <v>10.652532208139901</v>
      </c>
      <c r="J1339">
        <v>817.93886052582798</v>
      </c>
      <c r="K1339">
        <v>196.44482223765601</v>
      </c>
      <c r="L1339">
        <v>37.582016163494103</v>
      </c>
      <c r="M1339">
        <v>2.1152840680270901</v>
      </c>
      <c r="N1339">
        <v>3361.3795265667</v>
      </c>
      <c r="O1339">
        <v>3751.9944274361801</v>
      </c>
      <c r="P1339">
        <v>244.88462591681201</v>
      </c>
      <c r="Q1339">
        <v>7.1990269988480398</v>
      </c>
      <c r="R1339">
        <v>672.27590531334101</v>
      </c>
      <c r="S1339">
        <v>732.25343132122703</v>
      </c>
      <c r="T1339">
        <v>47.293868894582502</v>
      </c>
      <c r="U1339">
        <v>1.3326601969631899</v>
      </c>
      <c r="V1339">
        <v>0</v>
      </c>
      <c r="W1339">
        <v>7.5190269086897397</v>
      </c>
      <c r="X1339">
        <v>0.68705105467642802</v>
      </c>
      <c r="Y1339">
        <v>4.0395341877303599E-2</v>
      </c>
      <c r="Z1339">
        <v>0</v>
      </c>
      <c r="AA1339">
        <v>1.46744174613472</v>
      </c>
      <c r="AB1339">
        <v>0.132688209323478</v>
      </c>
      <c r="AC1339">
        <v>7.47785280861114E-3</v>
      </c>
    </row>
    <row r="1340" spans="1:29" x14ac:dyDescent="0.3">
      <c r="A1340">
        <v>1338</v>
      </c>
      <c r="B1340">
        <v>24980698.9589011</v>
      </c>
      <c r="C1340">
        <v>4996139.7917802297</v>
      </c>
      <c r="D1340">
        <v>6716.5789142318199</v>
      </c>
      <c r="E1340">
        <v>1343.31578284636</v>
      </c>
      <c r="F1340">
        <v>4102.64342129944</v>
      </c>
      <c r="G1340">
        <v>985.33290979927096</v>
      </c>
      <c r="H1340">
        <v>188.542032403907</v>
      </c>
      <c r="I1340">
        <v>10.6860638387199</v>
      </c>
      <c r="J1340">
        <v>820.52868425988902</v>
      </c>
      <c r="K1340">
        <v>197.06658154476699</v>
      </c>
      <c r="L1340">
        <v>37.701004556991798</v>
      </c>
      <c r="M1340">
        <v>2.12202087570838</v>
      </c>
      <c r="N1340">
        <v>3372.3285545642698</v>
      </c>
      <c r="O1340">
        <v>3763.7773273764001</v>
      </c>
      <c r="P1340">
        <v>245.65764583499001</v>
      </c>
      <c r="Q1340">
        <v>7.22184631768181</v>
      </c>
      <c r="R1340">
        <v>674.46571091285398</v>
      </c>
      <c r="S1340">
        <v>734.61001130642205</v>
      </c>
      <c r="T1340">
        <v>47.448442415113902</v>
      </c>
      <c r="U1340">
        <v>1.3371915359490101</v>
      </c>
      <c r="V1340">
        <v>0</v>
      </c>
      <c r="W1340">
        <v>7.5426399346220503</v>
      </c>
      <c r="X1340">
        <v>0.68921984803404002</v>
      </c>
      <c r="Y1340">
        <v>4.0523386151320798E-2</v>
      </c>
      <c r="Z1340">
        <v>0</v>
      </c>
      <c r="AA1340">
        <v>1.4721643513154701</v>
      </c>
      <c r="AB1340">
        <v>0.133121882527373</v>
      </c>
      <c r="AC1340">
        <v>7.5032791596337401E-3</v>
      </c>
    </row>
    <row r="1341" spans="1:29" x14ac:dyDescent="0.3">
      <c r="A1341">
        <v>1339</v>
      </c>
      <c r="B1341">
        <v>24980637.337389201</v>
      </c>
      <c r="C1341">
        <v>4996127.4674778404</v>
      </c>
      <c r="D1341">
        <v>6737.8331868318201</v>
      </c>
      <c r="E1341">
        <v>1347.5666373663601</v>
      </c>
      <c r="F1341">
        <v>4115.6334965192</v>
      </c>
      <c r="G1341">
        <v>988.45153620619703</v>
      </c>
      <c r="H1341">
        <v>189.13869368027201</v>
      </c>
      <c r="I1341">
        <v>10.7197019691053</v>
      </c>
      <c r="J1341">
        <v>823.12669930384095</v>
      </c>
      <c r="K1341">
        <v>197.690306829078</v>
      </c>
      <c r="L1341">
        <v>37.8203694418212</v>
      </c>
      <c r="M1341">
        <v>2.1287789276621298</v>
      </c>
      <c r="N1341">
        <v>3383.31225020177</v>
      </c>
      <c r="O1341">
        <v>3775.59752082978</v>
      </c>
      <c r="P1341">
        <v>246.43311205533001</v>
      </c>
      <c r="Q1341">
        <v>7.2447374673183598</v>
      </c>
      <c r="R1341">
        <v>676.662450040355</v>
      </c>
      <c r="S1341">
        <v>736.97404999444404</v>
      </c>
      <c r="T1341">
        <v>47.603505330358999</v>
      </c>
      <c r="U1341">
        <v>1.34173730622944</v>
      </c>
      <c r="V1341">
        <v>0</v>
      </c>
      <c r="W1341">
        <v>7.5663276970536701</v>
      </c>
      <c r="X1341">
        <v>0.69139550476445299</v>
      </c>
      <c r="Y1341">
        <v>4.0651833483950697E-2</v>
      </c>
      <c r="Z1341">
        <v>0</v>
      </c>
      <c r="AA1341">
        <v>1.4769019037964799</v>
      </c>
      <c r="AB1341">
        <v>0.13355692878257</v>
      </c>
      <c r="AC1341">
        <v>7.5287864878606199E-3</v>
      </c>
    </row>
    <row r="1342" spans="1:29" x14ac:dyDescent="0.3">
      <c r="A1342">
        <v>1340</v>
      </c>
      <c r="B1342">
        <v>24980575.520965099</v>
      </c>
      <c r="C1342">
        <v>4996115.1041930197</v>
      </c>
      <c r="D1342">
        <v>6759.1546317345801</v>
      </c>
      <c r="E1342">
        <v>1351.83092634691</v>
      </c>
      <c r="F1342">
        <v>4128.6646576413996</v>
      </c>
      <c r="G1342">
        <v>991.58002350444895</v>
      </c>
      <c r="H1342">
        <v>189.737244079616</v>
      </c>
      <c r="I1342">
        <v>10.753446935775999</v>
      </c>
      <c r="J1342">
        <v>825.73293152828103</v>
      </c>
      <c r="K1342">
        <v>198.31600429144299</v>
      </c>
      <c r="L1342">
        <v>37.940112007433598</v>
      </c>
      <c r="M1342">
        <v>2.13555829126082</v>
      </c>
      <c r="N1342">
        <v>3394.3307231281301</v>
      </c>
      <c r="O1342">
        <v>3787.45512571577</v>
      </c>
      <c r="P1342">
        <v>247.21103232321201</v>
      </c>
      <c r="Q1342">
        <v>7.2677006758964797</v>
      </c>
      <c r="R1342">
        <v>678.86614462562704</v>
      </c>
      <c r="S1342">
        <v>739.34557096917899</v>
      </c>
      <c r="T1342">
        <v>47.7590591888017</v>
      </c>
      <c r="U1342">
        <v>1.34629755331323</v>
      </c>
      <c r="V1342">
        <v>0</v>
      </c>
      <c r="W1342">
        <v>7.5900904322961402</v>
      </c>
      <c r="X1342">
        <v>0.693578046598191</v>
      </c>
      <c r="Y1342">
        <v>4.0780685155330898E-2</v>
      </c>
      <c r="Z1342">
        <v>0</v>
      </c>
      <c r="AA1342">
        <v>1.48165445084004</v>
      </c>
      <c r="AB1342">
        <v>0.13399335243351199</v>
      </c>
      <c r="AC1342">
        <v>7.5543750486514304E-3</v>
      </c>
    </row>
    <row r="1343" spans="1:29" x14ac:dyDescent="0.3">
      <c r="A1343">
        <v>1341</v>
      </c>
      <c r="B1343">
        <v>24980513.509013399</v>
      </c>
      <c r="C1343">
        <v>4996102.7018026896</v>
      </c>
      <c r="D1343">
        <v>6780.5434606314502</v>
      </c>
      <c r="E1343">
        <v>1356.10869212629</v>
      </c>
      <c r="F1343">
        <v>4141.7370344259798</v>
      </c>
      <c r="G1343">
        <v>994.71840279567198</v>
      </c>
      <c r="H1343">
        <v>190.337689564757</v>
      </c>
      <c r="I1343">
        <v>10.787299076273801</v>
      </c>
      <c r="J1343">
        <v>828.34740688519696</v>
      </c>
      <c r="K1343">
        <v>198.943680152198</v>
      </c>
      <c r="L1343">
        <v>38.060233447025603</v>
      </c>
      <c r="M1343">
        <v>2.1423590340892602</v>
      </c>
      <c r="N1343">
        <v>3405.3840833386398</v>
      </c>
      <c r="O1343">
        <v>3799.3502603258298</v>
      </c>
      <c r="P1343">
        <v>247.99141440846699</v>
      </c>
      <c r="Q1343">
        <v>7.2907361722759099</v>
      </c>
      <c r="R1343">
        <v>681.07681666772805</v>
      </c>
      <c r="S1343">
        <v>741.72459788891501</v>
      </c>
      <c r="T1343">
        <v>47.915105543819301</v>
      </c>
      <c r="U1343">
        <v>1.35087232285346</v>
      </c>
      <c r="V1343">
        <v>0</v>
      </c>
      <c r="W1343">
        <v>7.6139283774064896</v>
      </c>
      <c r="X1343">
        <v>0.69576749533437798</v>
      </c>
      <c r="Y1343">
        <v>4.0909942449644403E-2</v>
      </c>
      <c r="Z1343">
        <v>0</v>
      </c>
      <c r="AA1343">
        <v>1.4864220398575401</v>
      </c>
      <c r="AB1343">
        <v>0.13443115783837001</v>
      </c>
      <c r="AC1343">
        <v>7.5800450981757597E-3</v>
      </c>
    </row>
    <row r="1344" spans="1:29" x14ac:dyDescent="0.3">
      <c r="A1344">
        <v>1342</v>
      </c>
      <c r="B1344">
        <v>24980451.300916899</v>
      </c>
      <c r="C1344">
        <v>4996090.26018338</v>
      </c>
      <c r="D1344">
        <v>6801.9998858774597</v>
      </c>
      <c r="E1344">
        <v>1360.39997717549</v>
      </c>
      <c r="F1344">
        <v>4154.8507570410902</v>
      </c>
      <c r="G1344">
        <v>997.86670527920296</v>
      </c>
      <c r="H1344">
        <v>190.940036117311</v>
      </c>
      <c r="I1344">
        <v>10.8212587292052</v>
      </c>
      <c r="J1344">
        <v>830.97015140821895</v>
      </c>
      <c r="K1344">
        <v>199.57334065121501</v>
      </c>
      <c r="L1344">
        <v>38.180734957551103</v>
      </c>
      <c r="M1344">
        <v>2.1491812239452801</v>
      </c>
      <c r="N1344">
        <v>3416.4724411759998</v>
      </c>
      <c r="O1344">
        <v>3811.2830433245599</v>
      </c>
      <c r="P1344">
        <v>248.77426610545501</v>
      </c>
      <c r="Q1344">
        <v>7.3138441860395202</v>
      </c>
      <c r="R1344">
        <v>683.29448823520102</v>
      </c>
      <c r="S1344">
        <v>744.11115448656199</v>
      </c>
      <c r="T1344">
        <v>48.071645953696901</v>
      </c>
      <c r="U1344">
        <v>1.3554616606480101</v>
      </c>
      <c r="V1344">
        <v>0</v>
      </c>
      <c r="W1344">
        <v>7.6378417701894898</v>
      </c>
      <c r="X1344">
        <v>0.69796387284095596</v>
      </c>
      <c r="Y1344">
        <v>4.1039606655131601E-2</v>
      </c>
      <c r="Z1344">
        <v>0</v>
      </c>
      <c r="AA1344">
        <v>1.49120471840994</v>
      </c>
      <c r="AB1344">
        <v>0.13487034936908901</v>
      </c>
      <c r="AC1344">
        <v>7.6057968934156901E-3</v>
      </c>
    </row>
    <row r="1345" spans="1:29" x14ac:dyDescent="0.3">
      <c r="A1345">
        <v>1343</v>
      </c>
      <c r="B1345">
        <v>24980388.896056201</v>
      </c>
      <c r="C1345">
        <v>4996077.7792112399</v>
      </c>
      <c r="D1345">
        <v>6823.52412049345</v>
      </c>
      <c r="E1345">
        <v>1364.7048240986901</v>
      </c>
      <c r="F1345">
        <v>4168.0059560644104</v>
      </c>
      <c r="G1345">
        <v>1001.02496225237</v>
      </c>
      <c r="H1345">
        <v>191.54428973775501</v>
      </c>
      <c r="I1345">
        <v>10.855326234244799</v>
      </c>
      <c r="J1345">
        <v>833.60119121288301</v>
      </c>
      <c r="K1345">
        <v>200.20499204796701</v>
      </c>
      <c r="L1345">
        <v>38.301617739732997</v>
      </c>
      <c r="M1345">
        <v>2.1560249288403499</v>
      </c>
      <c r="N1345">
        <v>3427.5959073314998</v>
      </c>
      <c r="O1345">
        <v>3823.2535937508601</v>
      </c>
      <c r="P1345">
        <v>249.55959523313899</v>
      </c>
      <c r="Q1345">
        <v>7.3370249474956903</v>
      </c>
      <c r="R1345">
        <v>685.51918146629998</v>
      </c>
      <c r="S1345">
        <v>746.50526456990099</v>
      </c>
      <c r="T1345">
        <v>48.228681981643597</v>
      </c>
      <c r="U1345">
        <v>1.3600656126399999</v>
      </c>
      <c r="V1345">
        <v>0</v>
      </c>
      <c r="W1345">
        <v>7.6618308492001201</v>
      </c>
      <c r="X1345">
        <v>0.70016720105490005</v>
      </c>
      <c r="Y1345">
        <v>4.1169679064104001E-2</v>
      </c>
      <c r="Z1345">
        <v>0</v>
      </c>
      <c r="AA1345">
        <v>1.4960025342082199</v>
      </c>
      <c r="AB1345">
        <v>0.135310931411425</v>
      </c>
      <c r="AC1345">
        <v>7.6316306921683699E-3</v>
      </c>
    </row>
    <row r="1346" spans="1:29" x14ac:dyDescent="0.3">
      <c r="A1346">
        <v>1344</v>
      </c>
      <c r="B1346">
        <v>24980326.293810099</v>
      </c>
      <c r="C1346">
        <v>4996065.2587620299</v>
      </c>
      <c r="D1346">
        <v>6845.1163781680298</v>
      </c>
      <c r="E1346">
        <v>1369.0232756336</v>
      </c>
      <c r="F1346">
        <v>4181.2027624843604</v>
      </c>
      <c r="G1346">
        <v>1004.19320511081</v>
      </c>
      <c r="H1346">
        <v>192.15045644547999</v>
      </c>
      <c r="I1346">
        <v>10.889501932139099</v>
      </c>
      <c r="J1346">
        <v>836.24055249687206</v>
      </c>
      <c r="K1346">
        <v>200.83864062158699</v>
      </c>
      <c r="L1346">
        <v>38.422882998074599</v>
      </c>
      <c r="M1346">
        <v>2.1628902170002999</v>
      </c>
      <c r="N1346">
        <v>3438.7545928459899</v>
      </c>
      <c r="O1346">
        <v>3835.2620310191401</v>
      </c>
      <c r="P1346">
        <v>250.347409635167</v>
      </c>
      <c r="Q1346">
        <v>7.3602786876804496</v>
      </c>
      <c r="R1346">
        <v>687.75091856919801</v>
      </c>
      <c r="S1346">
        <v>748.90695202180495</v>
      </c>
      <c r="T1346">
        <v>48.386215195807502</v>
      </c>
      <c r="U1346">
        <v>1.36468422491828</v>
      </c>
      <c r="V1346">
        <v>0</v>
      </c>
      <c r="W1346">
        <v>7.6858958537457696</v>
      </c>
      <c r="X1346">
        <v>0.70237750198243298</v>
      </c>
      <c r="Y1346">
        <v>4.1300160972956398E-2</v>
      </c>
      <c r="Z1346">
        <v>0</v>
      </c>
      <c r="AA1346">
        <v>1.5008155351138299</v>
      </c>
      <c r="AB1346">
        <v>0.13575290836499099</v>
      </c>
      <c r="AC1346">
        <v>7.6575467530485102E-3</v>
      </c>
    </row>
    <row r="1347" spans="1:29" x14ac:dyDescent="0.3">
      <c r="A1347">
        <v>1345</v>
      </c>
      <c r="B1347">
        <v>24980263.493555501</v>
      </c>
      <c r="C1347">
        <v>4996052.6987111</v>
      </c>
      <c r="D1347">
        <v>6866.7768732596896</v>
      </c>
      <c r="E1347">
        <v>1373.3553746519301</v>
      </c>
      <c r="F1347">
        <v>4194.4413077014096</v>
      </c>
      <c r="G1347">
        <v>1007.37146534876</v>
      </c>
      <c r="H1347">
        <v>192.75854227885901</v>
      </c>
      <c r="I1347">
        <v>10.923786164709099</v>
      </c>
      <c r="J1347">
        <v>838.888261540283</v>
      </c>
      <c r="K1347">
        <v>201.47429267093</v>
      </c>
      <c r="L1347">
        <v>38.544531940871799</v>
      </c>
      <c r="M1347">
        <v>2.1697771568659698</v>
      </c>
      <c r="N1347">
        <v>3449.9486091110798</v>
      </c>
      <c r="O1347">
        <v>3847.30847492046</v>
      </c>
      <c r="P1347">
        <v>251.13771717994501</v>
      </c>
      <c r="Q1347">
        <v>7.38360563835991</v>
      </c>
      <c r="R1347">
        <v>689.98972182221701</v>
      </c>
      <c r="S1347">
        <v>751.316240800478</v>
      </c>
      <c r="T1347">
        <v>48.544247169291303</v>
      </c>
      <c r="U1347">
        <v>1.36931754371786</v>
      </c>
      <c r="V1347">
        <v>0</v>
      </c>
      <c r="W1347">
        <v>7.7100370238886997</v>
      </c>
      <c r="X1347">
        <v>0.70459479769924704</v>
      </c>
      <c r="Y1347">
        <v>4.1431053682179801E-2</v>
      </c>
      <c r="Z1347">
        <v>0</v>
      </c>
      <c r="AA1347">
        <v>1.5056437691392299</v>
      </c>
      <c r="AB1347">
        <v>0.136196284643302</v>
      </c>
      <c r="AC1347">
        <v>7.6835453354910203E-3</v>
      </c>
    </row>
    <row r="1348" spans="1:29" x14ac:dyDescent="0.3">
      <c r="A1348">
        <v>1346</v>
      </c>
      <c r="B1348">
        <v>24980200.494667199</v>
      </c>
      <c r="C1348">
        <v>4996040.0989334397</v>
      </c>
      <c r="D1348">
        <v>6888.5058207988905</v>
      </c>
      <c r="E1348">
        <v>1377.7011641597801</v>
      </c>
      <c r="F1348">
        <v>4207.7217235293901</v>
      </c>
      <c r="G1348">
        <v>1010.55977455935</v>
      </c>
      <c r="H1348">
        <v>193.36855329529499</v>
      </c>
      <c r="I1348">
        <v>10.9581792748544</v>
      </c>
      <c r="J1348">
        <v>841.54434470587796</v>
      </c>
      <c r="K1348">
        <v>202.111954514632</v>
      </c>
      <c r="L1348">
        <v>38.6665657802249</v>
      </c>
      <c r="M1348">
        <v>2.1766858170938699</v>
      </c>
      <c r="N1348">
        <v>3461.1780678701998</v>
      </c>
      <c r="O1348">
        <v>3859.3930456237299</v>
      </c>
      <c r="P1348">
        <v>251.93052576071901</v>
      </c>
      <c r="Q1348">
        <v>7.4070060320324203</v>
      </c>
      <c r="R1348">
        <v>692.23561357404003</v>
      </c>
      <c r="S1348">
        <v>753.73315493969403</v>
      </c>
      <c r="T1348">
        <v>48.702779480167798</v>
      </c>
      <c r="U1348">
        <v>1.3739656154203601</v>
      </c>
      <c r="V1348">
        <v>0</v>
      </c>
      <c r="W1348">
        <v>7.7342546004483603</v>
      </c>
      <c r="X1348">
        <v>0.70681911035071698</v>
      </c>
      <c r="Y1348">
        <v>4.1562358496374303E-2</v>
      </c>
      <c r="Z1348">
        <v>0</v>
      </c>
      <c r="AA1348">
        <v>1.51048728444828</v>
      </c>
      <c r="AB1348">
        <v>0.13664106467381701</v>
      </c>
      <c r="AC1348">
        <v>7.70962669975355E-3</v>
      </c>
    </row>
    <row r="1349" spans="1:29" x14ac:dyDescent="0.3">
      <c r="A1349">
        <v>1347</v>
      </c>
      <c r="B1349">
        <v>24980137.296518002</v>
      </c>
      <c r="C1349">
        <v>4996027.45930361</v>
      </c>
      <c r="D1349">
        <v>6910.3034364900795</v>
      </c>
      <c r="E1349">
        <v>1382.06068729801</v>
      </c>
      <c r="F1349">
        <v>4221.0441421966998</v>
      </c>
      <c r="G1349">
        <v>1013.75816443492</v>
      </c>
      <c r="H1349">
        <v>193.980495571289</v>
      </c>
      <c r="I1349">
        <v>10.9926816065562</v>
      </c>
      <c r="J1349">
        <v>844.20882843933998</v>
      </c>
      <c r="K1349">
        <v>202.75163249117199</v>
      </c>
      <c r="L1349">
        <v>38.788985732049902</v>
      </c>
      <c r="M1349">
        <v>2.1836162665568799</v>
      </c>
      <c r="N1349">
        <v>3472.4430812196501</v>
      </c>
      <c r="O1349">
        <v>3871.5158636768601</v>
      </c>
      <c r="P1349">
        <v>252.72584329564799</v>
      </c>
      <c r="Q1349">
        <v>7.4304801019309501</v>
      </c>
      <c r="R1349">
        <v>694.48861624392998</v>
      </c>
      <c r="S1349">
        <v>756.157718549028</v>
      </c>
      <c r="T1349">
        <v>48.861813711495202</v>
      </c>
      <c r="U1349">
        <v>1.37862848655449</v>
      </c>
      <c r="V1349">
        <v>0</v>
      </c>
      <c r="W1349">
        <v>7.7585488250037304</v>
      </c>
      <c r="X1349">
        <v>0.70905046215211998</v>
      </c>
      <c r="Y1349">
        <v>4.16940767242618E-2</v>
      </c>
      <c r="Z1349">
        <v>0</v>
      </c>
      <c r="AA1349">
        <v>1.51534612935677</v>
      </c>
      <c r="AB1349">
        <v>0.13708725289798199</v>
      </c>
      <c r="AC1349">
        <v>7.7357911069190098E-3</v>
      </c>
    </row>
    <row r="1350" spans="1:29" x14ac:dyDescent="0.3">
      <c r="A1350">
        <v>1348</v>
      </c>
      <c r="B1350">
        <v>24980073.898479</v>
      </c>
      <c r="C1350">
        <v>4996014.7796957996</v>
      </c>
      <c r="D1350">
        <v>6932.1699367137999</v>
      </c>
      <c r="E1350">
        <v>1386.43398734276</v>
      </c>
      <c r="F1350">
        <v>4234.4086963476702</v>
      </c>
      <c r="G1350">
        <v>1016.96666676735</v>
      </c>
      <c r="H1350">
        <v>194.594375202496</v>
      </c>
      <c r="I1350">
        <v>11.027293504880699</v>
      </c>
      <c r="J1350">
        <v>846.88173926953505</v>
      </c>
      <c r="K1350">
        <v>203.393332958933</v>
      </c>
      <c r="L1350">
        <v>38.911793016091103</v>
      </c>
      <c r="M1350">
        <v>2.1905685743448999</v>
      </c>
      <c r="N1350">
        <v>3483.74376160979</v>
      </c>
      <c r="O1350">
        <v>3883.6770500079801</v>
      </c>
      <c r="P1350">
        <v>253.523677727885</v>
      </c>
      <c r="Q1350">
        <v>7.4540280820253804</v>
      </c>
      <c r="R1350">
        <v>696.74875232195905</v>
      </c>
      <c r="S1350">
        <v>758.58995581409499</v>
      </c>
      <c r="T1350">
        <v>49.021351451333402</v>
      </c>
      <c r="U1350">
        <v>1.38330620379651</v>
      </c>
      <c r="V1350">
        <v>0</v>
      </c>
      <c r="W1350">
        <v>7.78291993989576</v>
      </c>
      <c r="X1350">
        <v>0.71128887538885699</v>
      </c>
      <c r="Y1350">
        <v>4.1826209678699502E-2</v>
      </c>
      <c r="Z1350">
        <v>0</v>
      </c>
      <c r="AA1350">
        <v>1.5202203523328499</v>
      </c>
      <c r="AB1350">
        <v>0.137534853771276</v>
      </c>
      <c r="AC1350">
        <v>7.7620388188982797E-3</v>
      </c>
    </row>
    <row r="1351" spans="1:29" x14ac:dyDescent="0.3">
      <c r="A1351">
        <v>1349</v>
      </c>
      <c r="B1351">
        <v>24980010.299919002</v>
      </c>
      <c r="C1351">
        <v>4996002.0599838104</v>
      </c>
      <c r="D1351">
        <v>6954.10553852878</v>
      </c>
      <c r="E1351">
        <v>1390.8211077057499</v>
      </c>
      <c r="F1351">
        <v>4247.8155190438201</v>
      </c>
      <c r="G1351">
        <v>1020.18531344834</v>
      </c>
      <c r="H1351">
        <v>195.21019830378299</v>
      </c>
      <c r="I1351">
        <v>11.062015315982601</v>
      </c>
      <c r="J1351">
        <v>849.56310380876505</v>
      </c>
      <c r="K1351">
        <v>204.03706229626701</v>
      </c>
      <c r="L1351">
        <v>39.034988855932703</v>
      </c>
      <c r="M1351">
        <v>2.19754280976557</v>
      </c>
      <c r="N1351">
        <v>3495.0802218461099</v>
      </c>
      <c r="O1351">
        <v>3895.8767259266101</v>
      </c>
      <c r="P1351">
        <v>254.324037025655</v>
      </c>
      <c r="Q1351">
        <v>7.4776502070247899</v>
      </c>
      <c r="R1351">
        <v>699.01604436922196</v>
      </c>
      <c r="S1351">
        <v>761.02989099678803</v>
      </c>
      <c r="T1351">
        <v>49.181394292759002</v>
      </c>
      <c r="U1351">
        <v>1.38799881397068</v>
      </c>
      <c r="V1351">
        <v>0</v>
      </c>
      <c r="W1351">
        <v>7.8073681882296704</v>
      </c>
      <c r="X1351">
        <v>0.71353437241666895</v>
      </c>
      <c r="Y1351">
        <v>4.1958758676692201E-2</v>
      </c>
      <c r="Z1351">
        <v>0</v>
      </c>
      <c r="AA1351">
        <v>1.5251100019975701</v>
      </c>
      <c r="AB1351">
        <v>0.137983871763251</v>
      </c>
      <c r="AC1351">
        <v>7.7883700984326702E-3</v>
      </c>
    </row>
    <row r="1352" spans="1:29" x14ac:dyDescent="0.3">
      <c r="A1352">
        <v>1350</v>
      </c>
      <c r="B1352">
        <v>24979946.500204999</v>
      </c>
      <c r="C1352">
        <v>4995989.3000410097</v>
      </c>
      <c r="D1352">
        <v>6976.1104596740397</v>
      </c>
      <c r="E1352">
        <v>1395.2220919347999</v>
      </c>
      <c r="F1352">
        <v>4261.2647437651704</v>
      </c>
      <c r="G1352">
        <v>1023.4141364697</v>
      </c>
      <c r="H1352">
        <v>195.82797100929201</v>
      </c>
      <c r="I1352">
        <v>11.096847387108401</v>
      </c>
      <c r="J1352">
        <v>852.25294875303496</v>
      </c>
      <c r="K1352">
        <v>204.682826901552</v>
      </c>
      <c r="L1352">
        <v>39.158574479010802</v>
      </c>
      <c r="M1352">
        <v>2.2045390423448898</v>
      </c>
      <c r="N1352">
        <v>3506.4525750903099</v>
      </c>
      <c r="O1352">
        <v>3908.1150131248301</v>
      </c>
      <c r="P1352">
        <v>255.126929182335</v>
      </c>
      <c r="Q1352">
        <v>7.5013467123798003</v>
      </c>
      <c r="R1352">
        <v>701.29051501806305</v>
      </c>
      <c r="S1352">
        <v>763.47754843551695</v>
      </c>
      <c r="T1352">
        <v>49.341943833881203</v>
      </c>
      <c r="U1352">
        <v>1.3927063640497199</v>
      </c>
      <c r="V1352">
        <v>0</v>
      </c>
      <c r="W1352">
        <v>7.8318938138774303</v>
      </c>
      <c r="X1352">
        <v>0.715786975661863</v>
      </c>
      <c r="Y1352">
        <v>4.2091725039405697E-2</v>
      </c>
      <c r="Z1352">
        <v>0</v>
      </c>
      <c r="AA1352">
        <v>1.53001512712528</v>
      </c>
      <c r="AB1352">
        <v>0.138434311357582</v>
      </c>
      <c r="AC1352">
        <v>7.8147852090966596E-3</v>
      </c>
    </row>
    <row r="1353" spans="1:29" x14ac:dyDescent="0.3">
      <c r="A1353">
        <v>1351</v>
      </c>
      <c r="B1353">
        <v>24979882.498702001</v>
      </c>
      <c r="C1353">
        <v>4995976.4997404199</v>
      </c>
      <c r="D1353">
        <v>6998.1849185709498</v>
      </c>
      <c r="E1353">
        <v>1399.6369837141899</v>
      </c>
      <c r="F1353">
        <v>4274.7565044115399</v>
      </c>
      <c r="G1353">
        <v>1026.6531679237301</v>
      </c>
      <c r="H1353">
        <v>196.44769947250001</v>
      </c>
      <c r="I1353">
        <v>11.1317900666002</v>
      </c>
      <c r="J1353">
        <v>854.95130088230906</v>
      </c>
      <c r="K1353">
        <v>205.33063319325501</v>
      </c>
      <c r="L1353">
        <v>39.282551116625399</v>
      </c>
      <c r="M1353">
        <v>2.2115573418279801</v>
      </c>
      <c r="N1353">
        <v>3517.86093486149</v>
      </c>
      <c r="O1353">
        <v>3920.39203367856</v>
      </c>
      <c r="P1353">
        <v>255.93236221653001</v>
      </c>
      <c r="Q1353">
        <v>7.5251178342849103</v>
      </c>
      <c r="R1353">
        <v>703.57218697229803</v>
      </c>
      <c r="S1353">
        <v>765.93295254544603</v>
      </c>
      <c r="T1353">
        <v>49.503001677858002</v>
      </c>
      <c r="U1353">
        <v>1.39742890115532</v>
      </c>
      <c r="V1353">
        <v>0</v>
      </c>
      <c r="W1353">
        <v>7.85649706148007</v>
      </c>
      <c r="X1353">
        <v>0.718046707621528</v>
      </c>
      <c r="Y1353">
        <v>4.2225110092179802E-2</v>
      </c>
      <c r="Z1353">
        <v>0</v>
      </c>
      <c r="AA1353">
        <v>1.53493577664418</v>
      </c>
      <c r="AB1353">
        <v>0.13888617705210601</v>
      </c>
      <c r="AC1353">
        <v>7.8412844153004004E-3</v>
      </c>
    </row>
    <row r="1354" spans="1:29" x14ac:dyDescent="0.3">
      <c r="A1354">
        <v>1352</v>
      </c>
      <c r="B1354">
        <v>24979818.294773001</v>
      </c>
      <c r="C1354">
        <v>4995963.6589546101</v>
      </c>
      <c r="D1354">
        <v>7020.3291343253804</v>
      </c>
      <c r="E1354">
        <v>1404.06582686507</v>
      </c>
      <c r="F1354">
        <v>4288.2909353038303</v>
      </c>
      <c r="G1354">
        <v>1029.90244000344</v>
      </c>
      <c r="H1354">
        <v>197.06938986627401</v>
      </c>
      <c r="I1354">
        <v>11.166843703898399</v>
      </c>
      <c r="J1354">
        <v>857.65818706076698</v>
      </c>
      <c r="K1354">
        <v>205.980487609997</v>
      </c>
      <c r="L1354">
        <v>39.406920003952401</v>
      </c>
      <c r="M1354">
        <v>2.2185977781797099</v>
      </c>
      <c r="N1354">
        <v>3529.30541503718</v>
      </c>
      <c r="O1354">
        <v>3932.7079100486299</v>
      </c>
      <c r="P1354">
        <v>256.74034417215398</v>
      </c>
      <c r="Q1354">
        <v>7.5489638096808003</v>
      </c>
      <c r="R1354">
        <v>705.86108300743695</v>
      </c>
      <c r="S1354">
        <v>768.39612781873495</v>
      </c>
      <c r="T1354">
        <v>49.664569432911101</v>
      </c>
      <c r="U1354">
        <v>1.4021664725585301</v>
      </c>
      <c r="V1354">
        <v>0</v>
      </c>
      <c r="W1354">
        <v>7.8811781764501596</v>
      </c>
      <c r="X1354">
        <v>0.72031359086376001</v>
      </c>
      <c r="Y1354">
        <v>4.23589151645416E-2</v>
      </c>
      <c r="Z1354">
        <v>0</v>
      </c>
      <c r="AA1354">
        <v>1.53987199963674</v>
      </c>
      <c r="AB1354">
        <v>0.13933947335886901</v>
      </c>
      <c r="AC1354">
        <v>7.8678679822923904E-3</v>
      </c>
    </row>
    <row r="1355" spans="1:29" x14ac:dyDescent="0.3">
      <c r="A1355">
        <v>1353</v>
      </c>
      <c r="B1355">
        <v>24979753.887778901</v>
      </c>
      <c r="C1355">
        <v>4995950.7775557796</v>
      </c>
      <c r="D1355">
        <v>7042.5433267297803</v>
      </c>
      <c r="E1355">
        <v>1408.50866534595</v>
      </c>
      <c r="F1355">
        <v>4301.8681711853797</v>
      </c>
      <c r="G1355">
        <v>1033.1619850029399</v>
      </c>
      <c r="H1355">
        <v>197.69304838294099</v>
      </c>
      <c r="I1355">
        <v>11.202008649545901</v>
      </c>
      <c r="J1355">
        <v>860.37363423707802</v>
      </c>
      <c r="K1355">
        <v>206.63239661061201</v>
      </c>
      <c r="L1355">
        <v>39.531682380055898</v>
      </c>
      <c r="M1355">
        <v>2.2256604215854101</v>
      </c>
      <c r="N1355">
        <v>3540.7861298545499</v>
      </c>
      <c r="O1355">
        <v>3945.0627650821102</v>
      </c>
      <c r="P1355">
        <v>257.55088311851</v>
      </c>
      <c r="Q1355">
        <v>7.5728848762567198</v>
      </c>
      <c r="R1355">
        <v>708.15722597091099</v>
      </c>
      <c r="S1355">
        <v>770.86709882478203</v>
      </c>
      <c r="T1355">
        <v>49.826648712343001</v>
      </c>
      <c r="U1355">
        <v>1.40691912568032</v>
      </c>
      <c r="V1355">
        <v>0</v>
      </c>
      <c r="W1355">
        <v>7.9059374049741704</v>
      </c>
      <c r="X1355">
        <v>0.722587648027885</v>
      </c>
      <c r="Y1355">
        <v>4.2493141590218102E-2</v>
      </c>
      <c r="Z1355">
        <v>0</v>
      </c>
      <c r="AA1355">
        <v>1.5448238453402401</v>
      </c>
      <c r="AB1355">
        <v>0.13979420480416799</v>
      </c>
      <c r="AC1355">
        <v>7.8945361761621306E-3</v>
      </c>
    </row>
    <row r="1356" spans="1:29" x14ac:dyDescent="0.3">
      <c r="A1356">
        <v>1354</v>
      </c>
      <c r="B1356">
        <v>24979689.277078599</v>
      </c>
      <c r="C1356">
        <v>4995937.8554157298</v>
      </c>
      <c r="D1356">
        <v>7064.8277162653303</v>
      </c>
      <c r="E1356">
        <v>1412.9655432530601</v>
      </c>
      <c r="F1356">
        <v>4315.4883472232596</v>
      </c>
      <c r="G1356">
        <v>1036.4318353177</v>
      </c>
      <c r="H1356">
        <v>198.31868123433699</v>
      </c>
      <c r="I1356">
        <v>11.2372852551911</v>
      </c>
      <c r="J1356">
        <v>863.09766944465298</v>
      </c>
      <c r="K1356">
        <v>207.28636667421301</v>
      </c>
      <c r="L1356">
        <v>39.656839487900299</v>
      </c>
      <c r="M1356">
        <v>2.23274534245154</v>
      </c>
      <c r="N1356">
        <v>3552.3031939114799</v>
      </c>
      <c r="O1356">
        <v>3957.45672201345</v>
      </c>
      <c r="P1356">
        <v>258.36398715036898</v>
      </c>
      <c r="Q1356">
        <v>7.5968812724528298</v>
      </c>
      <c r="R1356">
        <v>710.460638782297</v>
      </c>
      <c r="S1356">
        <v>773.34589021046304</v>
      </c>
      <c r="T1356">
        <v>49.989241134551897</v>
      </c>
      <c r="U1356">
        <v>1.4116869080919601</v>
      </c>
      <c r="V1356">
        <v>0</v>
      </c>
      <c r="W1356">
        <v>7.9307749940149401</v>
      </c>
      <c r="X1356">
        <v>0.724868901824683</v>
      </c>
      <c r="Y1356">
        <v>4.2627790707150101E-2</v>
      </c>
      <c r="Z1356">
        <v>0</v>
      </c>
      <c r="AA1356">
        <v>1.54979136314722</v>
      </c>
      <c r="AB1356">
        <v>0.14025037592860201</v>
      </c>
      <c r="AC1356">
        <v>7.9212892638426905E-3</v>
      </c>
    </row>
    <row r="1357" spans="1:29" x14ac:dyDescent="0.3">
      <c r="A1357">
        <v>1355</v>
      </c>
      <c r="B1357">
        <v>24979624.4620292</v>
      </c>
      <c r="C1357">
        <v>4995924.8924058396</v>
      </c>
      <c r="D1357">
        <v>7087.1825241040597</v>
      </c>
      <c r="E1357">
        <v>1417.4365048208099</v>
      </c>
      <c r="F1357">
        <v>4329.1515990095604</v>
      </c>
      <c r="G1357">
        <v>1039.7120234449001</v>
      </c>
      <c r="H1357">
        <v>198.94629465187799</v>
      </c>
      <c r="I1357">
        <v>11.2726738735916</v>
      </c>
      <c r="J1357">
        <v>865.83031980191197</v>
      </c>
      <c r="K1357">
        <v>207.94240430024999</v>
      </c>
      <c r="L1357">
        <v>39.782392574361999</v>
      </c>
      <c r="M1357">
        <v>2.2398526114064401</v>
      </c>
      <c r="N1357">
        <v>3563.8567221676999</v>
      </c>
      <c r="O1357">
        <v>3969.8899044657001</v>
      </c>
      <c r="P1357">
        <v>259.17966438804802</v>
      </c>
      <c r="Q1357">
        <v>7.6209532374625004</v>
      </c>
      <c r="R1357">
        <v>712.771344433541</v>
      </c>
      <c r="S1357">
        <v>775.83252670037098</v>
      </c>
      <c r="T1357">
        <v>50.152348323048102</v>
      </c>
      <c r="U1357">
        <v>1.41646986751557</v>
      </c>
      <c r="V1357">
        <v>0</v>
      </c>
      <c r="W1357">
        <v>7.9556911913140302</v>
      </c>
      <c r="X1357">
        <v>0.72715737503660904</v>
      </c>
      <c r="Y1357">
        <v>4.2762863857505003E-2</v>
      </c>
      <c r="Z1357">
        <v>0</v>
      </c>
      <c r="AA1357">
        <v>1.5547746026059499</v>
      </c>
      <c r="AB1357">
        <v>0.14070799128710801</v>
      </c>
      <c r="AC1357">
        <v>7.9481275131134295E-3</v>
      </c>
    </row>
    <row r="1358" spans="1:29" x14ac:dyDescent="0.3">
      <c r="A1358">
        <v>1356</v>
      </c>
      <c r="B1358">
        <v>24979559.441985499</v>
      </c>
      <c r="C1358">
        <v>4995911.8883971004</v>
      </c>
      <c r="D1358">
        <v>7109.60797211095</v>
      </c>
      <c r="E1358">
        <v>1421.9215944221901</v>
      </c>
      <c r="F1358">
        <v>4342.8580625627601</v>
      </c>
      <c r="G1358">
        <v>1043.0025819837199</v>
      </c>
      <c r="H1358">
        <v>199.575894886615</v>
      </c>
      <c r="I1358">
        <v>11.308174858617599</v>
      </c>
      <c r="J1358">
        <v>868.57161251255297</v>
      </c>
      <c r="K1358">
        <v>208.60051600857801</v>
      </c>
      <c r="L1358">
        <v>39.908342890242402</v>
      </c>
      <c r="M1358">
        <v>2.2469822993009401</v>
      </c>
      <c r="N1358">
        <v>3575.44682994595</v>
      </c>
      <c r="O1358">
        <v>3982.36243645174</v>
      </c>
      <c r="P1358">
        <v>259.997922977494</v>
      </c>
      <c r="Q1358">
        <v>7.6451010112347699</v>
      </c>
      <c r="R1358">
        <v>715.08936598919001</v>
      </c>
      <c r="S1358">
        <v>778.32703309706699</v>
      </c>
      <c r="T1358">
        <v>50.315971906470097</v>
      </c>
      <c r="U1358">
        <v>1.42126805182453</v>
      </c>
      <c r="V1358">
        <v>0</v>
      </c>
      <c r="W1358">
        <v>7.9806862453942804</v>
      </c>
      <c r="X1358">
        <v>0.72945309051802099</v>
      </c>
      <c r="Y1358">
        <v>4.2898362387690098E-2</v>
      </c>
      <c r="Z1358">
        <v>0</v>
      </c>
      <c r="AA1358">
        <v>1.5597736134209701</v>
      </c>
      <c r="AB1358">
        <v>0.14116705544901401</v>
      </c>
      <c r="AC1358">
        <v>7.9750511926026096E-3</v>
      </c>
    </row>
    <row r="1359" spans="1:29" x14ac:dyDescent="0.3">
      <c r="A1359">
        <v>1357</v>
      </c>
      <c r="B1359">
        <v>24979494.216300402</v>
      </c>
      <c r="C1359">
        <v>4995898.8432600796</v>
      </c>
      <c r="D1359">
        <v>7132.1042828461204</v>
      </c>
      <c r="E1359">
        <v>1426.4208565692199</v>
      </c>
      <c r="F1359">
        <v>4356.60787432904</v>
      </c>
      <c r="G1359">
        <v>1046.3035436356499</v>
      </c>
      <c r="H1359">
        <v>200.207488209297</v>
      </c>
      <c r="I1359">
        <v>11.3437885652553</v>
      </c>
      <c r="J1359">
        <v>871.321574865809</v>
      </c>
      <c r="K1359">
        <v>209.26070833951701</v>
      </c>
      <c r="L1359">
        <v>40.034691690279502</v>
      </c>
      <c r="M1359">
        <v>2.2541344772091398</v>
      </c>
      <c r="N1359">
        <v>3587.0736329330698</v>
      </c>
      <c r="O1359">
        <v>3994.8744423755002</v>
      </c>
      <c r="P1359">
        <v>260.81877109036299</v>
      </c>
      <c r="Q1359">
        <v>7.66932483447669</v>
      </c>
      <c r="R1359">
        <v>717.41472658661405</v>
      </c>
      <c r="S1359">
        <v>780.82943428131796</v>
      </c>
      <c r="T1359">
        <v>50.480113518600596</v>
      </c>
      <c r="U1359">
        <v>1.42608150904401</v>
      </c>
      <c r="V1359">
        <v>0</v>
      </c>
      <c r="W1359">
        <v>8.0057604055621301</v>
      </c>
      <c r="X1359">
        <v>0.73175607119540798</v>
      </c>
      <c r="Y1359">
        <v>4.3034287648366198E-2</v>
      </c>
      <c r="Z1359">
        <v>0</v>
      </c>
      <c r="AA1359">
        <v>1.5647884454535399</v>
      </c>
      <c r="AB1359">
        <v>0.14162757299807799</v>
      </c>
      <c r="AC1359">
        <v>8.0020605717900806E-3</v>
      </c>
    </row>
    <row r="1360" spans="1:29" x14ac:dyDescent="0.3">
      <c r="A1360">
        <v>1358</v>
      </c>
      <c r="B1360">
        <v>24979428.784324799</v>
      </c>
      <c r="C1360">
        <v>4995885.7568649603</v>
      </c>
      <c r="D1360">
        <v>7154.6716795669499</v>
      </c>
      <c r="E1360">
        <v>1430.93433591339</v>
      </c>
      <c r="F1360">
        <v>4370.4011711836001</v>
      </c>
      <c r="G1360">
        <v>1049.6149412048501</v>
      </c>
      <c r="H1360">
        <v>200.84108091043299</v>
      </c>
      <c r="I1360">
        <v>11.3795153496105</v>
      </c>
      <c r="J1360">
        <v>874.08023423672</v>
      </c>
      <c r="K1360">
        <v>209.922987853915</v>
      </c>
      <c r="L1360">
        <v>40.161440233160398</v>
      </c>
      <c r="M1360">
        <v>2.2613092164290398</v>
      </c>
      <c r="N1360">
        <v>3598.73724718119</v>
      </c>
      <c r="O1360">
        <v>4007.4260470331601</v>
      </c>
      <c r="P1360">
        <v>261.64221692409802</v>
      </c>
      <c r="Q1360">
        <v>7.6936249486556498</v>
      </c>
      <c r="R1360">
        <v>719.74744943623796</v>
      </c>
      <c r="S1360">
        <v>783.33975521234095</v>
      </c>
      <c r="T1360">
        <v>50.644774798382599</v>
      </c>
      <c r="U1360">
        <v>1.4309102873514099</v>
      </c>
      <c r="V1360">
        <v>0</v>
      </c>
      <c r="W1360">
        <v>8.0309139219101393</v>
      </c>
      <c r="X1360">
        <v>0.73406634006760996</v>
      </c>
      <c r="Y1360">
        <v>4.31706409944606E-2</v>
      </c>
      <c r="Z1360">
        <v>0</v>
      </c>
      <c r="AA1360">
        <v>1.56981914872212</v>
      </c>
      <c r="AB1360">
        <v>0.142089548532536</v>
      </c>
      <c r="AC1360">
        <v>8.0291559210099398E-3</v>
      </c>
    </row>
    <row r="1361" spans="1:29" x14ac:dyDescent="0.3">
      <c r="A1361">
        <v>1359</v>
      </c>
      <c r="B1361">
        <v>24979363.145407401</v>
      </c>
      <c r="C1361">
        <v>4995872.6290814904</v>
      </c>
      <c r="D1361">
        <v>7177.3103862302396</v>
      </c>
      <c r="E1361">
        <v>1435.4620772460401</v>
      </c>
      <c r="F1361">
        <v>4384.2380904319998</v>
      </c>
      <c r="G1361">
        <v>1052.93680759841</v>
      </c>
      <c r="H1361">
        <v>201.476679300353</v>
      </c>
      <c r="I1361">
        <v>11.415355568912201</v>
      </c>
      <c r="J1361">
        <v>876.84761808640098</v>
      </c>
      <c r="K1361">
        <v>210.58736113321601</v>
      </c>
      <c r="L1361">
        <v>40.288589781533702</v>
      </c>
      <c r="M1361">
        <v>2.26850658848331</v>
      </c>
      <c r="N1361">
        <v>3610.4377891088502</v>
      </c>
      <c r="O1361">
        <v>4020.0173756144</v>
      </c>
      <c r="P1361">
        <v>262.46826870201397</v>
      </c>
      <c r="Q1361">
        <v>7.7180015960018604</v>
      </c>
      <c r="R1361">
        <v>722.08755782177002</v>
      </c>
      <c r="S1361">
        <v>785.85802092805602</v>
      </c>
      <c r="T1361">
        <v>50.809957389935597</v>
      </c>
      <c r="U1361">
        <v>1.4357544350768401</v>
      </c>
      <c r="V1361">
        <v>0</v>
      </c>
      <c r="W1361">
        <v>8.0561470453194399</v>
      </c>
      <c r="X1361">
        <v>0.73638392020605203</v>
      </c>
      <c r="Y1361">
        <v>4.33074237851808E-2</v>
      </c>
      <c r="Z1361">
        <v>0</v>
      </c>
      <c r="AA1361">
        <v>1.5748657734029099</v>
      </c>
      <c r="AB1361">
        <v>0.14255298666515001</v>
      </c>
      <c r="AC1361">
        <v>8.0563375114532307E-3</v>
      </c>
    </row>
    <row r="1362" spans="1:29" x14ac:dyDescent="0.3">
      <c r="A1362">
        <v>1360</v>
      </c>
      <c r="B1362">
        <v>24979297.298895098</v>
      </c>
      <c r="C1362">
        <v>4995859.45977904</v>
      </c>
      <c r="D1362">
        <v>7200.0206274943403</v>
      </c>
      <c r="E1362">
        <v>1440.00412549886</v>
      </c>
      <c r="F1362">
        <v>4398.11876981151</v>
      </c>
      <c r="G1362">
        <v>1056.2691758266999</v>
      </c>
      <c r="H1362">
        <v>202.114289709269</v>
      </c>
      <c r="I1362">
        <v>11.451309581515799</v>
      </c>
      <c r="J1362">
        <v>879.62375396230402</v>
      </c>
      <c r="K1362">
        <v>211.25383477951499</v>
      </c>
      <c r="L1362">
        <v>40.416141602021803</v>
      </c>
      <c r="M1362">
        <v>2.2757266651199402</v>
      </c>
      <c r="N1362">
        <v>3622.17537550215</v>
      </c>
      <c r="O1362">
        <v>4032.6485537036401</v>
      </c>
      <c r="P1362">
        <v>263.296934673377</v>
      </c>
      <c r="Q1362">
        <v>7.7424550195106701</v>
      </c>
      <c r="R1362">
        <v>724.43507510043105</v>
      </c>
      <c r="S1362">
        <v>788.38425654532205</v>
      </c>
      <c r="T1362">
        <v>50.975662942571702</v>
      </c>
      <c r="U1362">
        <v>1.4406140007036199</v>
      </c>
      <c r="V1362">
        <v>0</v>
      </c>
      <c r="W1362">
        <v>8.0814600274621995</v>
      </c>
      <c r="X1362">
        <v>0.73870883475496596</v>
      </c>
      <c r="Y1362">
        <v>4.3444637384027797E-2</v>
      </c>
      <c r="Z1362">
        <v>0</v>
      </c>
      <c r="AA1362">
        <v>1.5799283698302999</v>
      </c>
      <c r="AB1362">
        <v>0.143017892023247</v>
      </c>
      <c r="AC1362">
        <v>8.08360561517062E-3</v>
      </c>
    </row>
    <row r="1363" spans="1:29" x14ac:dyDescent="0.3">
      <c r="A1363">
        <v>1361</v>
      </c>
      <c r="B1363">
        <v>24979231.244132601</v>
      </c>
      <c r="C1363">
        <v>4995846.2488265298</v>
      </c>
      <c r="D1363">
        <v>7222.8026287213897</v>
      </c>
      <c r="E1363">
        <v>1444.5605257442701</v>
      </c>
      <c r="F1363">
        <v>4412.0433474924503</v>
      </c>
      <c r="G1363">
        <v>1059.6120790037</v>
      </c>
      <c r="H1363">
        <v>202.75391848733801</v>
      </c>
      <c r="I1363">
        <v>11.4873777469072</v>
      </c>
      <c r="J1363">
        <v>882.40866949849101</v>
      </c>
      <c r="K1363">
        <v>211.922415415633</v>
      </c>
      <c r="L1363">
        <v>40.544096965233202</v>
      </c>
      <c r="M1363">
        <v>2.2829695183129601</v>
      </c>
      <c r="N1363">
        <v>3633.95012351591</v>
      </c>
      <c r="O1363">
        <v>4045.31970728124</v>
      </c>
      <c r="P1363">
        <v>264.12822311348498</v>
      </c>
      <c r="Q1363">
        <v>7.7669854629450201</v>
      </c>
      <c r="R1363">
        <v>726.79002470318301</v>
      </c>
      <c r="S1363">
        <v>790.918487260191</v>
      </c>
      <c r="T1363">
        <v>51.141893110812397</v>
      </c>
      <c r="U1363">
        <v>1.44548903286874</v>
      </c>
      <c r="V1363">
        <v>0</v>
      </c>
      <c r="W1363">
        <v>8.1068531208041001</v>
      </c>
      <c r="X1363">
        <v>0.74104110693162395</v>
      </c>
      <c r="Y1363">
        <v>4.3582283158809701E-2</v>
      </c>
      <c r="Z1363">
        <v>0</v>
      </c>
      <c r="AA1363">
        <v>1.5850069884973701</v>
      </c>
      <c r="AB1363">
        <v>0.143484269248772</v>
      </c>
      <c r="AC1363">
        <v>8.1109605050751002E-3</v>
      </c>
    </row>
    <row r="1364" spans="1:29" x14ac:dyDescent="0.3">
      <c r="A1364">
        <v>1362</v>
      </c>
      <c r="B1364">
        <v>24979164.980462499</v>
      </c>
      <c r="C1364">
        <v>4995832.9960925104</v>
      </c>
      <c r="D1364">
        <v>7245.6566159794102</v>
      </c>
      <c r="E1364">
        <v>1449.13132319588</v>
      </c>
      <c r="F1364">
        <v>4426.0119620795303</v>
      </c>
      <c r="G1364">
        <v>1062.96555034729</v>
      </c>
      <c r="H1364">
        <v>203.39557200472299</v>
      </c>
      <c r="I1364">
        <v>11.5235604257056</v>
      </c>
      <c r="J1364">
        <v>885.20239241590696</v>
      </c>
      <c r="K1364">
        <v>212.593109685173</v>
      </c>
      <c r="L1364">
        <v>40.672457145775198</v>
      </c>
      <c r="M1364">
        <v>2.2902352202631699</v>
      </c>
      <c r="N1364">
        <v>3645.7621506748301</v>
      </c>
      <c r="O1364">
        <v>4058.0309627247898</v>
      </c>
      <c r="P1364">
        <v>264.96214232375399</v>
      </c>
      <c r="Q1364">
        <v>7.7915931708378503</v>
      </c>
      <c r="R1364">
        <v>729.15243013496604</v>
      </c>
      <c r="S1364">
        <v>793.46073834815695</v>
      </c>
      <c r="T1364">
        <v>51.308649554404298</v>
      </c>
      <c r="U1364">
        <v>1.4503795803633599</v>
      </c>
      <c r="V1364">
        <v>0</v>
      </c>
      <c r="W1364">
        <v>8.1323265786068006</v>
      </c>
      <c r="X1364">
        <v>0.74338076002656595</v>
      </c>
      <c r="Y1364">
        <v>4.3720362481655298E-2</v>
      </c>
      <c r="Z1364">
        <v>0</v>
      </c>
      <c r="AA1364">
        <v>1.5901016800564201</v>
      </c>
      <c r="AB1364">
        <v>0.14395212299832799</v>
      </c>
      <c r="AC1364">
        <v>8.1384024549447098E-3</v>
      </c>
    </row>
    <row r="1365" spans="1:29" x14ac:dyDescent="0.3">
      <c r="A1365">
        <v>1363</v>
      </c>
      <c r="B1365">
        <v>24979098.507225402</v>
      </c>
      <c r="C1365">
        <v>4995819.7014450897</v>
      </c>
      <c r="D1365">
        <v>7268.5828160445499</v>
      </c>
      <c r="E1365">
        <v>1453.71656320891</v>
      </c>
      <c r="F1365">
        <v>4440.0247526131998</v>
      </c>
      <c r="G1365">
        <v>1066.3296231796</v>
      </c>
      <c r="H1365">
        <v>204.039256651659</v>
      </c>
      <c r="I1365">
        <v>11.5598579796678</v>
      </c>
      <c r="J1365">
        <v>888.00495052264102</v>
      </c>
      <c r="K1365">
        <v>213.265924252584</v>
      </c>
      <c r="L1365">
        <v>40.801223422266098</v>
      </c>
      <c r="M1365">
        <v>2.2975238433988201</v>
      </c>
      <c r="N1365">
        <v>3657.6115748745901</v>
      </c>
      <c r="O1365">
        <v>4070.7824468102899</v>
      </c>
      <c r="P1365">
        <v>265.798700631793</v>
      </c>
      <c r="Q1365">
        <v>7.8162783884944904</v>
      </c>
      <c r="R1365">
        <v>731.52231497491903</v>
      </c>
      <c r="S1365">
        <v>796.01103516439503</v>
      </c>
      <c r="T1365">
        <v>51.4759339383357</v>
      </c>
      <c r="U1365">
        <v>1.45528569213328</v>
      </c>
      <c r="V1365">
        <v>0</v>
      </c>
      <c r="W1365">
        <v>8.1578806549304499</v>
      </c>
      <c r="X1365">
        <v>0.74572781740382899</v>
      </c>
      <c r="Y1365">
        <v>4.3858876729027198E-2</v>
      </c>
      <c r="Z1365">
        <v>0</v>
      </c>
      <c r="AA1365">
        <v>1.59521249531942</v>
      </c>
      <c r="AB1365">
        <v>0.144421457943226</v>
      </c>
      <c r="AC1365">
        <v>8.1659317394252202E-3</v>
      </c>
    </row>
    <row r="1366" spans="1:29" x14ac:dyDescent="0.3">
      <c r="A1366">
        <v>1364</v>
      </c>
      <c r="B1366">
        <v>24979031.823759899</v>
      </c>
      <c r="C1366">
        <v>4995806.3647519797</v>
      </c>
      <c r="D1366">
        <v>7291.5814564032198</v>
      </c>
      <c r="E1366">
        <v>1458.3162912806399</v>
      </c>
      <c r="F1366">
        <v>4454.0818585710203</v>
      </c>
      <c r="G1366">
        <v>1069.7043309272999</v>
      </c>
      <c r="H1366">
        <v>204.68497883851001</v>
      </c>
      <c r="I1366">
        <v>11.5962707716913</v>
      </c>
      <c r="J1366">
        <v>890.81637171420402</v>
      </c>
      <c r="K1366">
        <v>213.94086580323199</v>
      </c>
      <c r="L1366">
        <v>40.930397077347799</v>
      </c>
      <c r="M1366">
        <v>2.3048354603763399</v>
      </c>
      <c r="N1366">
        <v>3669.49851438314</v>
      </c>
      <c r="O1366">
        <v>4083.57428671346</v>
      </c>
      <c r="P1366">
        <v>266.63790639149198</v>
      </c>
      <c r="Q1366">
        <v>7.8410413619951402</v>
      </c>
      <c r="R1366">
        <v>733.899702876628</v>
      </c>
      <c r="S1366">
        <v>798.569403144023</v>
      </c>
      <c r="T1366">
        <v>51.643747932853501</v>
      </c>
      <c r="U1366">
        <v>1.4602074172794299</v>
      </c>
      <c r="V1366">
        <v>0</v>
      </c>
      <c r="W1366">
        <v>8.1835156046362005</v>
      </c>
      <c r="X1366">
        <v>0.74808230250118102</v>
      </c>
      <c r="Y1366">
        <v>4.39978272817362E-2</v>
      </c>
      <c r="Z1366">
        <v>0</v>
      </c>
      <c r="AA1366">
        <v>1.60033948525856</v>
      </c>
      <c r="AB1366">
        <v>0.14489227876952901</v>
      </c>
      <c r="AC1366">
        <v>8.1935486340329201E-3</v>
      </c>
    </row>
    <row r="1367" spans="1:29" x14ac:dyDescent="0.3">
      <c r="A1367">
        <v>1365</v>
      </c>
      <c r="B1367">
        <v>24978964.929402199</v>
      </c>
      <c r="C1367">
        <v>4995792.9858804597</v>
      </c>
      <c r="D1367">
        <v>7314.65276525431</v>
      </c>
      <c r="E1367">
        <v>1462.93055305086</v>
      </c>
      <c r="F1367">
        <v>4468.1834198690103</v>
      </c>
      <c r="G1367">
        <v>1073.0897071219699</v>
      </c>
      <c r="H1367">
        <v>205.33274499583601</v>
      </c>
      <c r="I1367">
        <v>11.632799165818</v>
      </c>
      <c r="J1367">
        <v>893.63668397380195</v>
      </c>
      <c r="K1367">
        <v>214.617941043461</v>
      </c>
      <c r="L1367">
        <v>41.059979397698498</v>
      </c>
      <c r="M1367">
        <v>2.3121701440810698</v>
      </c>
      <c r="N1367">
        <v>3681.4230878417102</v>
      </c>
      <c r="O1367">
        <v>4096.4066100109403</v>
      </c>
      <c r="P1367">
        <v>267.479767983101</v>
      </c>
      <c r="Q1367">
        <v>7.8658823381972303</v>
      </c>
      <c r="R1367">
        <v>736.28461756834304</v>
      </c>
      <c r="S1367">
        <v>801.13586780234402</v>
      </c>
      <c r="T1367">
        <v>51.812093213478903</v>
      </c>
      <c r="U1367">
        <v>1.46514480505838</v>
      </c>
      <c r="V1367">
        <v>0</v>
      </c>
      <c r="W1367">
        <v>8.2092316833886603</v>
      </c>
      <c r="X1367">
        <v>0.75044423883034495</v>
      </c>
      <c r="Y1367">
        <v>4.41372155249544E-2</v>
      </c>
      <c r="Z1367">
        <v>0</v>
      </c>
      <c r="AA1367">
        <v>1.6054827010067001</v>
      </c>
      <c r="AB1367">
        <v>0.145364590178097</v>
      </c>
      <c r="AC1367">
        <v>8.2212534151572501E-3</v>
      </c>
    </row>
    <row r="1368" spans="1:29" x14ac:dyDescent="0.3">
      <c r="A1368">
        <v>1366</v>
      </c>
      <c r="B1368">
        <v>24978897.823486902</v>
      </c>
      <c r="C1368">
        <v>4995779.5646973904</v>
      </c>
      <c r="D1368">
        <v>7337.7969715114104</v>
      </c>
      <c r="E1368">
        <v>1467.55939430228</v>
      </c>
      <c r="F1368">
        <v>4482.3295768630096</v>
      </c>
      <c r="G1368">
        <v>1076.4857854003601</v>
      </c>
      <c r="H1368">
        <v>205.982561574453</v>
      </c>
      <c r="I1368">
        <v>11.669443527237799</v>
      </c>
      <c r="J1368">
        <v>896.46591537260304</v>
      </c>
      <c r="K1368">
        <v>215.29715670065301</v>
      </c>
      <c r="L1368">
        <v>41.189971674045097</v>
      </c>
      <c r="M1368">
        <v>2.3195279676279501</v>
      </c>
      <c r="N1368">
        <v>3693.3854142661198</v>
      </c>
      <c r="O1368">
        <v>4109.2795446815799</v>
      </c>
      <c r="P1368">
        <v>268.32429381331701</v>
      </c>
      <c r="Q1368">
        <v>7.8908015647379699</v>
      </c>
      <c r="R1368">
        <v>738.67708285322499</v>
      </c>
      <c r="S1368">
        <v>803.71045473509798</v>
      </c>
      <c r="T1368">
        <v>51.980971461024602</v>
      </c>
      <c r="U1368">
        <v>1.47009790488277</v>
      </c>
      <c r="V1368">
        <v>0</v>
      </c>
      <c r="W1368">
        <v>8.23502914765848</v>
      </c>
      <c r="X1368">
        <v>0.75281364997724298</v>
      </c>
      <c r="Y1368">
        <v>4.4277042848229101E-2</v>
      </c>
      <c r="Z1368">
        <v>0</v>
      </c>
      <c r="AA1368">
        <v>1.6106421938579101</v>
      </c>
      <c r="AB1368">
        <v>0.14583839688463801</v>
      </c>
      <c r="AC1368">
        <v>8.2490463600636606E-3</v>
      </c>
    </row>
    <row r="1369" spans="1:29" x14ac:dyDescent="0.3">
      <c r="A1369">
        <v>1367</v>
      </c>
      <c r="B1369">
        <v>24978830.505346101</v>
      </c>
      <c r="C1369">
        <v>4995766.1010692399</v>
      </c>
      <c r="D1369">
        <v>7361.0143048049804</v>
      </c>
      <c r="E1369">
        <v>1472.2028609609899</v>
      </c>
      <c r="F1369">
        <v>4496.5204703500804</v>
      </c>
      <c r="G1369">
        <v>1079.89259950478</v>
      </c>
      <c r="H1369">
        <v>206.634435045499</v>
      </c>
      <c r="I1369">
        <v>11.7062042222922</v>
      </c>
      <c r="J1369">
        <v>899.30409407001605</v>
      </c>
      <c r="K1369">
        <v>215.97851952330399</v>
      </c>
      <c r="L1369">
        <v>41.320375201175899</v>
      </c>
      <c r="M1369">
        <v>2.3269090043622298</v>
      </c>
      <c r="N1369">
        <v>3705.3856130478698</v>
      </c>
      <c r="O1369">
        <v>4122.1932191076803</v>
      </c>
      <c r="P1369">
        <v>269.17149231536098</v>
      </c>
      <c r="Q1369">
        <v>7.9157992900366896</v>
      </c>
      <c r="R1369">
        <v>741.07712260957396</v>
      </c>
      <c r="S1369">
        <v>806.29318961871604</v>
      </c>
      <c r="T1369">
        <v>52.150384361611103</v>
      </c>
      <c r="U1369">
        <v>1.4750667663218699</v>
      </c>
      <c r="V1369">
        <v>0</v>
      </c>
      <c r="W1369">
        <v>8.2609082547248196</v>
      </c>
      <c r="X1369">
        <v>0.75519055960221804</v>
      </c>
      <c r="Y1369">
        <v>4.4417310645496498E-2</v>
      </c>
      <c r="Z1369">
        <v>0</v>
      </c>
      <c r="AA1369">
        <v>1.61581801526796</v>
      </c>
      <c r="AB1369">
        <v>0.14631370361974999</v>
      </c>
      <c r="AC1369">
        <v>8.2769277468962808E-3</v>
      </c>
    </row>
    <row r="1370" spans="1:29" x14ac:dyDescent="0.3">
      <c r="A1370">
        <v>1368</v>
      </c>
      <c r="B1370">
        <v>24978762.9743101</v>
      </c>
      <c r="C1370">
        <v>4995752.5948620196</v>
      </c>
      <c r="D1370">
        <v>7384.3049954845901</v>
      </c>
      <c r="E1370">
        <v>1476.8609990969101</v>
      </c>
      <c r="F1370">
        <v>4510.7562415698103</v>
      </c>
      <c r="G1370">
        <v>1083.31018328339</v>
      </c>
      <c r="H1370">
        <v>207.288371900496</v>
      </c>
      <c r="I1370">
        <v>11.7430816184779</v>
      </c>
      <c r="J1370">
        <v>902.15124831396304</v>
      </c>
      <c r="K1370">
        <v>216.662036281079</v>
      </c>
      <c r="L1370">
        <v>41.451191277953498</v>
      </c>
      <c r="M1370">
        <v>2.3343133278602499</v>
      </c>
      <c r="N1370">
        <v>3717.4238039553202</v>
      </c>
      <c r="O1370">
        <v>4135.1477620762698</v>
      </c>
      <c r="P1370">
        <v>270.021371949068</v>
      </c>
      <c r="Q1370">
        <v>7.9408757632973703</v>
      </c>
      <c r="R1370">
        <v>743.48476079106501</v>
      </c>
      <c r="S1370">
        <v>808.88409821056996</v>
      </c>
      <c r="T1370">
        <v>52.320333606683199</v>
      </c>
      <c r="U1370">
        <v>1.4800514391020201</v>
      </c>
      <c r="V1370">
        <v>0</v>
      </c>
      <c r="W1370">
        <v>8.2868692626778895</v>
      </c>
      <c r="X1370">
        <v>0.75757499144027196</v>
      </c>
      <c r="Y1370">
        <v>4.4558020315095398E-2</v>
      </c>
      <c r="Z1370">
        <v>0</v>
      </c>
      <c r="AA1370">
        <v>1.6210102168548499</v>
      </c>
      <c r="AB1370">
        <v>0.14679051512897101</v>
      </c>
      <c r="AC1370">
        <v>8.3048978546806998E-3</v>
      </c>
    </row>
    <row r="1371" spans="1:29" x14ac:dyDescent="0.3">
      <c r="A1371">
        <v>1369</v>
      </c>
      <c r="B1371">
        <v>24978695.229706801</v>
      </c>
      <c r="C1371">
        <v>4995739.0459413603</v>
      </c>
      <c r="D1371">
        <v>7407.6692746211102</v>
      </c>
      <c r="E1371">
        <v>1481.5338549242199</v>
      </c>
      <c r="F1371">
        <v>4525.0370322057797</v>
      </c>
      <c r="G1371">
        <v>1086.73857069052</v>
      </c>
      <c r="H1371">
        <v>207.94437865141401</v>
      </c>
      <c r="I1371">
        <v>11.780076084450499</v>
      </c>
      <c r="J1371">
        <v>905.00740644115604</v>
      </c>
      <c r="K1371">
        <v>217.347713764882</v>
      </c>
      <c r="L1371">
        <v>41.582421207327002</v>
      </c>
      <c r="M1371">
        <v>2.3417410119300901</v>
      </c>
      <c r="N1371">
        <v>3729.5001071349302</v>
      </c>
      <c r="O1371">
        <v>4148.1433027803396</v>
      </c>
      <c r="P1371">
        <v>270.873941200964</v>
      </c>
      <c r="Q1371">
        <v>7.9660312345110702</v>
      </c>
      <c r="R1371">
        <v>745.900021426987</v>
      </c>
      <c r="S1371">
        <v>811.483206349228</v>
      </c>
      <c r="T1371">
        <v>52.490820893027397</v>
      </c>
      <c r="U1371">
        <v>1.4850519731071501</v>
      </c>
      <c r="V1371">
        <v>0</v>
      </c>
      <c r="W1371">
        <v>8.3129124304215196</v>
      </c>
      <c r="X1371">
        <v>0.75996696930130303</v>
      </c>
      <c r="Y1371">
        <v>4.4699173259781601E-2</v>
      </c>
      <c r="Z1371">
        <v>0</v>
      </c>
      <c r="AA1371">
        <v>1.6262188503992501</v>
      </c>
      <c r="AB1371">
        <v>0.14726883617282199</v>
      </c>
      <c r="AC1371">
        <v>8.3329569633267403E-3</v>
      </c>
    </row>
    <row r="1372" spans="1:29" x14ac:dyDescent="0.3">
      <c r="A1372">
        <v>1370</v>
      </c>
      <c r="B1372">
        <v>24978627.270862199</v>
      </c>
      <c r="C1372">
        <v>4995725.4541724399</v>
      </c>
      <c r="D1372">
        <v>7431.1073740089896</v>
      </c>
      <c r="E1372">
        <v>1486.22147480179</v>
      </c>
      <c r="F1372">
        <v>4539.3629843868503</v>
      </c>
      <c r="G1372">
        <v>1090.1777957870399</v>
      </c>
      <c r="H1372">
        <v>208.60246183073099</v>
      </c>
      <c r="I1372">
        <v>11.817187990028099</v>
      </c>
      <c r="J1372">
        <v>907.87259687737196</v>
      </c>
      <c r="K1372">
        <v>218.035558786922</v>
      </c>
      <c r="L1372">
        <v>41.714066296345202</v>
      </c>
      <c r="M1372">
        <v>2.3491921306123702</v>
      </c>
      <c r="N1372">
        <v>3741.6146431123898</v>
      </c>
      <c r="O1372">
        <v>4161.1799708201597</v>
      </c>
      <c r="P1372">
        <v>271.72920858435498</v>
      </c>
      <c r="Q1372">
        <v>7.9912659544584601</v>
      </c>
      <c r="R1372">
        <v>748.322928622478</v>
      </c>
      <c r="S1372">
        <v>814.09053995471004</v>
      </c>
      <c r="T1372">
        <v>52.661847922787601</v>
      </c>
      <c r="U1372">
        <v>1.4900684183792801</v>
      </c>
      <c r="V1372">
        <v>0</v>
      </c>
      <c r="W1372">
        <v>8.3390380176756693</v>
      </c>
      <c r="X1372">
        <v>0.76236651707033598</v>
      </c>
      <c r="Y1372">
        <v>4.4840770886740898E-2</v>
      </c>
      <c r="Z1372">
        <v>0</v>
      </c>
      <c r="AA1372">
        <v>1.63144396784511</v>
      </c>
      <c r="AB1372">
        <v>0.147748671526859</v>
      </c>
      <c r="AC1372">
        <v>8.3611053536312603E-3</v>
      </c>
    </row>
    <row r="1373" spans="1:29" x14ac:dyDescent="0.3">
      <c r="A1373">
        <v>1371</v>
      </c>
      <c r="B1373">
        <v>24978559.097100101</v>
      </c>
      <c r="C1373">
        <v>4995711.8194200303</v>
      </c>
      <c r="D1373">
        <v>7454.6195261684197</v>
      </c>
      <c r="E1373">
        <v>1490.92390523368</v>
      </c>
      <c r="F1373">
        <v>4553.7342406886301</v>
      </c>
      <c r="G1373">
        <v>1093.6278927406399</v>
      </c>
      <c r="H1373">
        <v>209.26262799150399</v>
      </c>
      <c r="I1373">
        <v>11.854417706194701</v>
      </c>
      <c r="J1373">
        <v>910.74684813772706</v>
      </c>
      <c r="K1373">
        <v>218.725578180778</v>
      </c>
      <c r="L1373">
        <v>41.846127856169197</v>
      </c>
      <c r="M1373">
        <v>2.3566667581809102</v>
      </c>
      <c r="N1373">
        <v>3753.7675327938</v>
      </c>
      <c r="O1373">
        <v>4174.25789620451</v>
      </c>
      <c r="P1373">
        <v>272.58718263940898</v>
      </c>
      <c r="Q1373">
        <v>8.0165801747122103</v>
      </c>
      <c r="R1373">
        <v>750.75350655876002</v>
      </c>
      <c r="S1373">
        <v>816.70612502873496</v>
      </c>
      <c r="T1373">
        <v>52.833416403482801</v>
      </c>
      <c r="U1373">
        <v>1.4951008251189799</v>
      </c>
      <c r="V1373">
        <v>0</v>
      </c>
      <c r="W1373">
        <v>8.3652462849789693</v>
      </c>
      <c r="X1373">
        <v>0.76477365870776104</v>
      </c>
      <c r="Y1373">
        <v>4.4982814607603602E-2</v>
      </c>
      <c r="Z1373">
        <v>0</v>
      </c>
      <c r="AA1373">
        <v>1.63668562130007</v>
      </c>
      <c r="AB1373">
        <v>0.148230025981715</v>
      </c>
      <c r="AC1373">
        <v>8.3893433072808506E-3</v>
      </c>
    </row>
    <row r="1374" spans="1:29" x14ac:dyDescent="0.3">
      <c r="A1374">
        <v>1372</v>
      </c>
      <c r="B1374">
        <v>24978490.707742199</v>
      </c>
      <c r="C1374">
        <v>4995698.1415484501</v>
      </c>
      <c r="D1374">
        <v>7478.2059643476496</v>
      </c>
      <c r="E1374">
        <v>1495.64119286953</v>
      </c>
      <c r="F1374">
        <v>4568.1509441348098</v>
      </c>
      <c r="G1374">
        <v>1097.0888958261901</v>
      </c>
      <c r="H1374">
        <v>209.92488370742799</v>
      </c>
      <c r="I1374">
        <v>11.8917656051044</v>
      </c>
      <c r="J1374">
        <v>913.63018882696304</v>
      </c>
      <c r="K1374">
        <v>219.41777880146401</v>
      </c>
      <c r="L1374">
        <v>41.978607202085399</v>
      </c>
      <c r="M1374">
        <v>2.3641649691434998</v>
      </c>
      <c r="N1374">
        <v>3765.95889746692</v>
      </c>
      <c r="O1374">
        <v>4187.3772093519901</v>
      </c>
      <c r="P1374">
        <v>273.44787193323799</v>
      </c>
      <c r="Q1374">
        <v>8.0419741476395608</v>
      </c>
      <c r="R1374">
        <v>753.19177949338405</v>
      </c>
      <c r="S1374">
        <v>819.32998765498598</v>
      </c>
      <c r="T1374">
        <v>53.005528048023599</v>
      </c>
      <c r="U1374">
        <v>1.5001492436859001</v>
      </c>
      <c r="V1374">
        <v>0</v>
      </c>
      <c r="W1374">
        <v>8.3915374936913594</v>
      </c>
      <c r="X1374">
        <v>0.76718841824956696</v>
      </c>
      <c r="Y1374">
        <v>4.5125305838458502E-2</v>
      </c>
      <c r="Z1374">
        <v>0</v>
      </c>
      <c r="AA1374">
        <v>1.6419438630360399</v>
      </c>
      <c r="AB1374">
        <v>0.14871290434315201</v>
      </c>
      <c r="AC1374">
        <v>8.4176711068547592E-3</v>
      </c>
    </row>
    <row r="1375" spans="1:29" x14ac:dyDescent="0.3">
      <c r="A1375">
        <v>1373</v>
      </c>
      <c r="B1375">
        <v>24978422.102108099</v>
      </c>
      <c r="C1375">
        <v>4995684.4204216301</v>
      </c>
      <c r="D1375">
        <v>7501.8669225251697</v>
      </c>
      <c r="E1375">
        <v>1500.3733845050299</v>
      </c>
      <c r="F1375">
        <v>4582.6132381985799</v>
      </c>
      <c r="G1375">
        <v>1100.5608394260601</v>
      </c>
      <c r="H1375">
        <v>210.589235572901</v>
      </c>
      <c r="I1375">
        <v>11.9292320600845</v>
      </c>
      <c r="J1375">
        <v>916.52264763971596</v>
      </c>
      <c r="K1375">
        <v>220.11216752549799</v>
      </c>
      <c r="L1375">
        <v>42.111505653518101</v>
      </c>
      <c r="M1375">
        <v>2.3716868382426299</v>
      </c>
      <c r="N1375">
        <v>3778.1888588023198</v>
      </c>
      <c r="O1375">
        <v>4200.5380410922899</v>
      </c>
      <c r="P1375">
        <v>274.31128505998799</v>
      </c>
      <c r="Q1375">
        <v>8.0674481264047895</v>
      </c>
      <c r="R1375">
        <v>755.63777176046494</v>
      </c>
      <c r="S1375">
        <v>821.96215399936204</v>
      </c>
      <c r="T1375">
        <v>53.178184574728803</v>
      </c>
      <c r="U1375">
        <v>1.5052137245992701</v>
      </c>
      <c r="V1375">
        <v>0</v>
      </c>
      <c r="W1375">
        <v>8.4179119059965704</v>
      </c>
      <c r="X1375">
        <v>0.76961081980758395</v>
      </c>
      <c r="Y1375">
        <v>4.5268245999866598E-2</v>
      </c>
      <c r="Z1375">
        <v>0</v>
      </c>
      <c r="AA1375">
        <v>1.6472187454897</v>
      </c>
      <c r="AB1375">
        <v>0.14919731143210499</v>
      </c>
      <c r="AC1375">
        <v>8.4460890358275705E-3</v>
      </c>
    </row>
    <row r="1376" spans="1:29" x14ac:dyDescent="0.3">
      <c r="A1376">
        <v>1374</v>
      </c>
      <c r="B1376">
        <v>24978353.279515199</v>
      </c>
      <c r="C1376">
        <v>4995670.6559030497</v>
      </c>
      <c r="D1376">
        <v>7525.6026354120004</v>
      </c>
      <c r="E1376">
        <v>1505.1205270824</v>
      </c>
      <c r="F1376">
        <v>4597.1212668040098</v>
      </c>
      <c r="G1376">
        <v>1104.0437580304399</v>
      </c>
      <c r="H1376">
        <v>211.25569020308899</v>
      </c>
      <c r="I1376">
        <v>11.9668174456394</v>
      </c>
      <c r="J1376">
        <v>919.42425336080203</v>
      </c>
      <c r="K1376">
        <v>220.808751250965</v>
      </c>
      <c r="L1376">
        <v>42.244824534042401</v>
      </c>
      <c r="M1376">
        <v>2.3792324404562302</v>
      </c>
      <c r="N1376">
        <v>3790.45753885459</v>
      </c>
      <c r="O1376">
        <v>4213.74052266746</v>
      </c>
      <c r="P1376">
        <v>275.17743064092002</v>
      </c>
      <c r="Q1376">
        <v>8.0930023649716993</v>
      </c>
      <c r="R1376">
        <v>758.09150777091804</v>
      </c>
      <c r="S1376">
        <v>824.60265031023096</v>
      </c>
      <c r="T1376">
        <v>53.3513877073431</v>
      </c>
      <c r="U1376">
        <v>1.5102943185383799</v>
      </c>
      <c r="V1376">
        <v>0</v>
      </c>
      <c r="W1376">
        <v>8.4443697849047297</v>
      </c>
      <c r="X1376">
        <v>0.77204088756971501</v>
      </c>
      <c r="Y1376">
        <v>4.5411636516875298E-2</v>
      </c>
      <c r="Z1376">
        <v>0</v>
      </c>
      <c r="AA1376">
        <v>1.6525103212629899</v>
      </c>
      <c r="AB1376">
        <v>0.14968325208472999</v>
      </c>
      <c r="AC1376">
        <v>8.4745973785720907E-3</v>
      </c>
    </row>
    <row r="1377" spans="1:29" x14ac:dyDescent="0.3">
      <c r="A1377">
        <v>1375</v>
      </c>
      <c r="B1377">
        <v>24978284.239278801</v>
      </c>
      <c r="C1377">
        <v>4995656.84785577</v>
      </c>
      <c r="D1377">
        <v>7549.4133384547604</v>
      </c>
      <c r="E1377">
        <v>1509.88266769095</v>
      </c>
      <c r="F1377">
        <v>4611.67517432773</v>
      </c>
      <c r="G1377">
        <v>1107.53768623769</v>
      </c>
      <c r="H1377">
        <v>211.924254234014</v>
      </c>
      <c r="I1377">
        <v>12.0045221374553</v>
      </c>
      <c r="J1377">
        <v>922.33503486554696</v>
      </c>
      <c r="K1377">
        <v>221.50753689756499</v>
      </c>
      <c r="L1377">
        <v>42.378565171404396</v>
      </c>
      <c r="M1377">
        <v>2.3868018509984701</v>
      </c>
      <c r="N1377">
        <v>3802.7650600638499</v>
      </c>
      <c r="O1377">
        <v>4226.9847857335999</v>
      </c>
      <c r="P1377">
        <v>276.04631732451298</v>
      </c>
      <c r="Q1377">
        <v>8.1186371181068395</v>
      </c>
      <c r="R1377">
        <v>760.55301201277098</v>
      </c>
      <c r="S1377">
        <v>827.25150291878799</v>
      </c>
      <c r="T1377">
        <v>53.5251391750569</v>
      </c>
      <c r="U1377">
        <v>1.5153910763432501</v>
      </c>
      <c r="V1377">
        <v>0</v>
      </c>
      <c r="W1377">
        <v>8.4709113942557295</v>
      </c>
      <c r="X1377">
        <v>0.77447864580023895</v>
      </c>
      <c r="Y1377">
        <v>4.5555478819036301E-2</v>
      </c>
      <c r="Z1377">
        <v>0</v>
      </c>
      <c r="AA1377">
        <v>1.65781864312382</v>
      </c>
      <c r="AB1377">
        <v>0.15017073115246399</v>
      </c>
      <c r="AC1377">
        <v>8.50319642036294E-3</v>
      </c>
    </row>
    <row r="1378" spans="1:29" x14ac:dyDescent="0.3">
      <c r="A1378">
        <v>1376</v>
      </c>
      <c r="B1378">
        <v>24978214.980712</v>
      </c>
      <c r="C1378">
        <v>4995642.9961424004</v>
      </c>
      <c r="D1378">
        <v>7573.2992678460896</v>
      </c>
      <c r="E1378">
        <v>1514.6598535692101</v>
      </c>
      <c r="F1378">
        <v>4626.2751056028501</v>
      </c>
      <c r="G1378">
        <v>1111.0426587542499</v>
      </c>
      <c r="H1378">
        <v>212.594934322851</v>
      </c>
      <c r="I1378">
        <v>12.042346512411701</v>
      </c>
      <c r="J1378">
        <v>925.25502112057097</v>
      </c>
      <c r="K1378">
        <v>222.208531406449</v>
      </c>
      <c r="L1378">
        <v>42.512728897600901</v>
      </c>
      <c r="M1378">
        <v>2.3943951453216301</v>
      </c>
      <c r="N1378">
        <v>3815.1115452601298</v>
      </c>
      <c r="O1378">
        <v>4240.2709623659503</v>
      </c>
      <c r="P1378">
        <v>276.91795378676102</v>
      </c>
      <c r="Q1378">
        <v>8.1443526413887106</v>
      </c>
      <c r="R1378">
        <v>763.022309052026</v>
      </c>
      <c r="S1378">
        <v>829.90873824020298</v>
      </c>
      <c r="T1378">
        <v>53.699440712557603</v>
      </c>
      <c r="U1378">
        <v>1.52050404901654</v>
      </c>
      <c r="V1378">
        <v>0</v>
      </c>
      <c r="W1378">
        <v>8.4975369987293696</v>
      </c>
      <c r="X1378">
        <v>0.77692411884061297</v>
      </c>
      <c r="Y1378">
        <v>4.5699774340457702E-2</v>
      </c>
      <c r="Z1378">
        <v>0</v>
      </c>
      <c r="AA1378">
        <v>1.6631437640084199</v>
      </c>
      <c r="AB1378">
        <v>0.15065975350216501</v>
      </c>
      <c r="AC1378">
        <v>8.5318864473874108E-3</v>
      </c>
    </row>
    <row r="1379" spans="1:29" x14ac:dyDescent="0.3">
      <c r="A1379">
        <v>1377</v>
      </c>
      <c r="B1379">
        <v>24978145.503125701</v>
      </c>
      <c r="C1379">
        <v>4995629.1006251397</v>
      </c>
      <c r="D1379">
        <v>7597.2606605150604</v>
      </c>
      <c r="E1379">
        <v>1519.4521321030099</v>
      </c>
      <c r="F1379">
        <v>4640.9212059166903</v>
      </c>
      <c r="G1379">
        <v>1114.5587103955399</v>
      </c>
      <c r="H1379">
        <v>213.26773714765301</v>
      </c>
      <c r="I1379">
        <v>12.0802909485736</v>
      </c>
      <c r="J1379">
        <v>928.18424118333803</v>
      </c>
      <c r="K1379">
        <v>222.911741740618</v>
      </c>
      <c r="L1379">
        <v>42.647317048794797</v>
      </c>
      <c r="M1379">
        <v>2.40201239911524</v>
      </c>
      <c r="N1379">
        <v>3827.4971176599602</v>
      </c>
      <c r="O1379">
        <v>4253.5991850546397</v>
      </c>
      <c r="P1379">
        <v>277.79234873095402</v>
      </c>
      <c r="Q1379">
        <v>8.1701491912005597</v>
      </c>
      <c r="R1379">
        <v>765.49942353199299</v>
      </c>
      <c r="S1379">
        <v>832.57438277257802</v>
      </c>
      <c r="T1379">
        <v>53.874294059997403</v>
      </c>
      <c r="U1379">
        <v>1.52563328772199</v>
      </c>
      <c r="V1379">
        <v>0</v>
      </c>
      <c r="W1379">
        <v>8.5242468638369608</v>
      </c>
      <c r="X1379">
        <v>0.77937733110888896</v>
      </c>
      <c r="Y1379">
        <v>4.5844524519762703E-2</v>
      </c>
      <c r="Z1379">
        <v>0</v>
      </c>
      <c r="AA1379">
        <v>1.6684857370191899</v>
      </c>
      <c r="AB1379">
        <v>0.15115032401602399</v>
      </c>
      <c r="AC1379">
        <v>8.5606677467366596E-3</v>
      </c>
    </row>
    <row r="1380" spans="1:29" x14ac:dyDescent="0.3">
      <c r="A1380">
        <v>1378</v>
      </c>
      <c r="B1380">
        <v>24978075.805828702</v>
      </c>
      <c r="C1380">
        <v>4995615.1611657497</v>
      </c>
      <c r="D1380">
        <v>7621.2977541313403</v>
      </c>
      <c r="E1380">
        <v>1524.25955082626</v>
      </c>
      <c r="F1380">
        <v>4655.6136210127697</v>
      </c>
      <c r="G1380">
        <v>1118.08587608621</v>
      </c>
      <c r="H1380">
        <v>213.94266940747701</v>
      </c>
      <c r="I1380">
        <v>12.1183558251967</v>
      </c>
      <c r="J1380">
        <v>931.12272420255499</v>
      </c>
      <c r="K1380">
        <v>223.61717488494099</v>
      </c>
      <c r="L1380">
        <v>42.782330965343597</v>
      </c>
      <c r="M1380">
        <v>2.40965368830711</v>
      </c>
      <c r="N1380">
        <v>3839.9219008683599</v>
      </c>
      <c r="O1380">
        <v>4266.9695867069004</v>
      </c>
      <c r="P1380">
        <v>278.66951088781502</v>
      </c>
      <c r="Q1380">
        <v>8.1960270247344393</v>
      </c>
      <c r="R1380">
        <v>767.984380173673</v>
      </c>
      <c r="S1380">
        <v>835.24846309741304</v>
      </c>
      <c r="T1380">
        <v>54.049700963017997</v>
      </c>
      <c r="U1380">
        <v>1.5307788437852701</v>
      </c>
      <c r="V1380">
        <v>0</v>
      </c>
      <c r="W1380">
        <v>8.5510412559256501</v>
      </c>
      <c r="X1380">
        <v>0.78183830710008295</v>
      </c>
      <c r="Y1380">
        <v>4.59897308001131E-2</v>
      </c>
      <c r="Z1380">
        <v>0</v>
      </c>
      <c r="AA1380">
        <v>1.6738446154256701</v>
      </c>
      <c r="AB1380">
        <v>0.15164244759163301</v>
      </c>
      <c r="AC1380">
        <v>8.5895406064103608E-3</v>
      </c>
    </row>
    <row r="1381" spans="1:29" x14ac:dyDescent="0.3">
      <c r="A1381">
        <v>1379</v>
      </c>
      <c r="B1381">
        <v>24978005.888127699</v>
      </c>
      <c r="C1381">
        <v>4995601.17762555</v>
      </c>
      <c r="D1381">
        <v>7645.4107871094902</v>
      </c>
      <c r="E1381">
        <v>1529.0821574218901</v>
      </c>
      <c r="F1381">
        <v>4670.3524970928902</v>
      </c>
      <c r="G1381">
        <v>1121.6241908603199</v>
      </c>
      <c r="H1381">
        <v>214.619737822497</v>
      </c>
      <c r="I1381">
        <v>12.156541522733599</v>
      </c>
      <c r="J1381">
        <v>934.07049941857804</v>
      </c>
      <c r="K1381">
        <v>224.32483784615599</v>
      </c>
      <c r="L1381">
        <v>42.917771991829298</v>
      </c>
      <c r="M1381">
        <v>2.4173190890642999</v>
      </c>
      <c r="N1381">
        <v>3852.3860188807998</v>
      </c>
      <c r="O1381">
        <v>4280.3823006492903</v>
      </c>
      <c r="P1381">
        <v>279.54944901563698</v>
      </c>
      <c r="Q1381">
        <v>8.2219863999953695</v>
      </c>
      <c r="R1381">
        <v>770.47720377615997</v>
      </c>
      <c r="S1381">
        <v>837.93100588009202</v>
      </c>
      <c r="T1381">
        <v>54.2256631727764</v>
      </c>
      <c r="U1381">
        <v>1.5359407686947999</v>
      </c>
      <c r="V1381">
        <v>0</v>
      </c>
      <c r="W1381">
        <v>8.5779204421829398</v>
      </c>
      <c r="X1381">
        <v>0.78430707138655797</v>
      </c>
      <c r="Y1381">
        <v>4.6135394629232503E-2</v>
      </c>
      <c r="Z1381">
        <v>0</v>
      </c>
      <c r="AA1381">
        <v>1.6792204526655099</v>
      </c>
      <c r="AB1381">
        <v>0.15213612914205801</v>
      </c>
      <c r="AC1381">
        <v>8.61850531532154E-3</v>
      </c>
    </row>
    <row r="1382" spans="1:29" x14ac:dyDescent="0.3">
      <c r="A1382">
        <v>1380</v>
      </c>
      <c r="B1382">
        <v>24977935.749327101</v>
      </c>
      <c r="C1382">
        <v>4995587.1498654196</v>
      </c>
      <c r="D1382">
        <v>7669.5999986114202</v>
      </c>
      <c r="E1382">
        <v>1533.91999972228</v>
      </c>
      <c r="F1382">
        <v>4685.1379808185502</v>
      </c>
      <c r="G1382">
        <v>1125.1736898618001</v>
      </c>
      <c r="H1382">
        <v>215.29894913408199</v>
      </c>
      <c r="I1382">
        <v>12.194848422837399</v>
      </c>
      <c r="J1382">
        <v>937.02759616370997</v>
      </c>
      <c r="K1382">
        <v>225.034737652947</v>
      </c>
      <c r="L1382">
        <v>43.053641477072397</v>
      </c>
      <c r="M1382">
        <v>2.4250086777939202</v>
      </c>
      <c r="N1382">
        <v>3864.8895960844702</v>
      </c>
      <c r="O1382">
        <v>4293.8374606290699</v>
      </c>
      <c r="P1382">
        <v>280.43217190037097</v>
      </c>
      <c r="Q1382">
        <v>8.2480275758041106</v>
      </c>
      <c r="R1382">
        <v>772.97791921689497</v>
      </c>
      <c r="S1382">
        <v>840.62203787015403</v>
      </c>
      <c r="T1382">
        <v>54.402182445962502</v>
      </c>
      <c r="U1382">
        <v>1.5411191141023299</v>
      </c>
      <c r="V1382">
        <v>0</v>
      </c>
      <c r="W1382">
        <v>8.6048846906394196</v>
      </c>
      <c r="X1382">
        <v>0.78678364861827799</v>
      </c>
      <c r="Y1382">
        <v>4.62815174594218E-2</v>
      </c>
      <c r="Z1382">
        <v>0</v>
      </c>
      <c r="AA1382">
        <v>1.6846133023449901</v>
      </c>
      <c r="AB1382">
        <v>0.15263137359588599</v>
      </c>
      <c r="AC1382">
        <v>8.6475621632996508E-3</v>
      </c>
    </row>
    <row r="1383" spans="1:29" x14ac:dyDescent="0.3">
      <c r="A1383">
        <v>1381</v>
      </c>
      <c r="B1383">
        <v>24977865.388729099</v>
      </c>
      <c r="C1383">
        <v>4995573.0777458204</v>
      </c>
      <c r="D1383">
        <v>7693.8656285487004</v>
      </c>
      <c r="E1383">
        <v>1538.77312570974</v>
      </c>
      <c r="F1383">
        <v>4699.9702193124203</v>
      </c>
      <c r="G1383">
        <v>1128.7344083446501</v>
      </c>
      <c r="H1383">
        <v>215.98031010486</v>
      </c>
      <c r="I1383">
        <v>12.2332769083655</v>
      </c>
      <c r="J1383">
        <v>939.99404386248398</v>
      </c>
      <c r="K1383">
        <v>225.74688135599999</v>
      </c>
      <c r="L1383">
        <v>43.189940774146002</v>
      </c>
      <c r="M1383">
        <v>2.4327225311438698</v>
      </c>
      <c r="N1383">
        <v>3877.4327572595698</v>
      </c>
      <c r="O1383">
        <v>4307.3352008155498</v>
      </c>
      <c r="P1383">
        <v>281.31768835571597</v>
      </c>
      <c r="Q1383">
        <v>8.2741508117996503</v>
      </c>
      <c r="R1383">
        <v>775.48655145191503</v>
      </c>
      <c r="S1383">
        <v>843.32158590156996</v>
      </c>
      <c r="T1383">
        <v>54.579260544817103</v>
      </c>
      <c r="U1383">
        <v>1.54631393182343</v>
      </c>
      <c r="V1383">
        <v>0</v>
      </c>
      <c r="W1383">
        <v>8.6319342701714508</v>
      </c>
      <c r="X1383">
        <v>0.78926806352305101</v>
      </c>
      <c r="Y1383">
        <v>4.6428100747573198E-2</v>
      </c>
      <c r="Z1383">
        <v>0</v>
      </c>
      <c r="AA1383">
        <v>1.69002321823962</v>
      </c>
      <c r="AB1383">
        <v>0.153128185897282</v>
      </c>
      <c r="AC1383">
        <v>8.6767114410933894E-3</v>
      </c>
    </row>
    <row r="1384" spans="1:29" x14ac:dyDescent="0.3">
      <c r="A1384">
        <v>1382</v>
      </c>
      <c r="B1384">
        <v>24977794.805633798</v>
      </c>
      <c r="C1384">
        <v>4995558.9611267596</v>
      </c>
      <c r="D1384">
        <v>7718.2079175850804</v>
      </c>
      <c r="E1384">
        <v>1543.6415835170101</v>
      </c>
      <c r="F1384">
        <v>4714.8493601598102</v>
      </c>
      <c r="G1384">
        <v>1132.30638167338</v>
      </c>
      <c r="H1384">
        <v>216.663827518787</v>
      </c>
      <c r="I1384">
        <v>12.2718273633838</v>
      </c>
      <c r="J1384">
        <v>942.96987203196295</v>
      </c>
      <c r="K1384">
        <v>226.46127602807101</v>
      </c>
      <c r="L1384">
        <v>43.3266712403897</v>
      </c>
      <c r="M1384">
        <v>2.44046072600363</v>
      </c>
      <c r="N1384">
        <v>3890.0156275805498</v>
      </c>
      <c r="O1384">
        <v>4320.8756558014802</v>
      </c>
      <c r="P1384">
        <v>282.20600722320501</v>
      </c>
      <c r="Q1384">
        <v>8.3003563684419905</v>
      </c>
      <c r="R1384">
        <v>778.00312551611</v>
      </c>
      <c r="S1384">
        <v>846.02967689301602</v>
      </c>
      <c r="T1384">
        <v>54.756899237149597</v>
      </c>
      <c r="U1384">
        <v>1.5515252738380501</v>
      </c>
      <c r="V1384">
        <v>0</v>
      </c>
      <c r="W1384">
        <v>8.6590694505039707</v>
      </c>
      <c r="X1384">
        <v>0.79176034090679004</v>
      </c>
      <c r="Y1384">
        <v>4.6575145955185498E-2</v>
      </c>
      <c r="Z1384">
        <v>0</v>
      </c>
      <c r="AA1384">
        <v>1.6954502542946199</v>
      </c>
      <c r="AB1384">
        <v>0.153626571006031</v>
      </c>
      <c r="AC1384">
        <v>8.7059534403738301E-3</v>
      </c>
    </row>
    <row r="1385" spans="1:29" x14ac:dyDescent="0.3">
      <c r="A1385">
        <v>1383</v>
      </c>
      <c r="B1385">
        <v>24977723.999338999</v>
      </c>
      <c r="C1385">
        <v>4995544.7998678004</v>
      </c>
      <c r="D1385">
        <v>7742.6271071388401</v>
      </c>
      <c r="E1385">
        <v>1548.52542142776</v>
      </c>
      <c r="F1385">
        <v>4729.77555141015</v>
      </c>
      <c r="G1385">
        <v>1135.8896453232701</v>
      </c>
      <c r="H1385">
        <v>217.349508181218</v>
      </c>
      <c r="I1385">
        <v>12.31050017317</v>
      </c>
      <c r="J1385">
        <v>945.955110282031</v>
      </c>
      <c r="K1385">
        <v>227.17792876405301</v>
      </c>
      <c r="L1385">
        <v>43.463834237423903</v>
      </c>
      <c r="M1385">
        <v>2.4482233395050002</v>
      </c>
      <c r="N1385">
        <v>3902.63833261739</v>
      </c>
      <c r="O1385">
        <v>4334.4589606043801</v>
      </c>
      <c r="P1385">
        <v>283.09713737230197</v>
      </c>
      <c r="Q1385">
        <v>8.3266445070147199</v>
      </c>
      <c r="R1385">
        <v>780.52766652347896</v>
      </c>
      <c r="S1385">
        <v>848.74633784815001</v>
      </c>
      <c r="T1385">
        <v>54.935100296355898</v>
      </c>
      <c r="U1385">
        <v>1.55675319229104</v>
      </c>
      <c r="V1385">
        <v>0</v>
      </c>
      <c r="W1385">
        <v>8.6862905022131898</v>
      </c>
      <c r="X1385">
        <v>0.79426050565375395</v>
      </c>
      <c r="Y1385">
        <v>4.6722654548379199E-2</v>
      </c>
      <c r="Z1385">
        <v>0</v>
      </c>
      <c r="AA1385">
        <v>1.7008944646255499</v>
      </c>
      <c r="AB1385">
        <v>0.15412653389759101</v>
      </c>
      <c r="AC1385">
        <v>8.7352884537373002E-3</v>
      </c>
    </row>
    <row r="1386" spans="1:29" x14ac:dyDescent="0.3">
      <c r="A1386">
        <v>1384</v>
      </c>
      <c r="B1386">
        <v>24977652.969140399</v>
      </c>
      <c r="C1386">
        <v>4995530.5938280802</v>
      </c>
      <c r="D1386">
        <v>7767.1234393852101</v>
      </c>
      <c r="E1386">
        <v>1553.42468787704</v>
      </c>
      <c r="F1386">
        <v>4744.7489415784303</v>
      </c>
      <c r="G1386">
        <v>1139.4842348807799</v>
      </c>
      <c r="H1386">
        <v>218.037358918975</v>
      </c>
      <c r="I1386">
        <v>12.349295724218299</v>
      </c>
      <c r="J1386">
        <v>948.94978831568596</v>
      </c>
      <c r="K1386">
        <v>227.896846681038</v>
      </c>
      <c r="L1386">
        <v>43.601431131163899</v>
      </c>
      <c r="M1386">
        <v>2.4560104490228798</v>
      </c>
      <c r="N1386">
        <v>3915.3009983369002</v>
      </c>
      <c r="O1386">
        <v>4348.0852506679503</v>
      </c>
      <c r="P1386">
        <v>283.991087700484</v>
      </c>
      <c r="Q1386">
        <v>8.3530154896277296</v>
      </c>
      <c r="R1386">
        <v>783.06019966737995</v>
      </c>
      <c r="S1386">
        <v>851.47159585588804</v>
      </c>
      <c r="T1386">
        <v>55.113865501435903</v>
      </c>
      <c r="U1386">
        <v>1.5619977394926801</v>
      </c>
      <c r="V1386">
        <v>0</v>
      </c>
      <c r="W1386">
        <v>8.7135976967293498</v>
      </c>
      <c r="X1386">
        <v>0.79676858272680995</v>
      </c>
      <c r="Y1386">
        <v>4.6870627997911099E-2</v>
      </c>
      <c r="Z1386">
        <v>0</v>
      </c>
      <c r="AA1386">
        <v>1.7063559035188101</v>
      </c>
      <c r="AB1386">
        <v>0.154628079563146</v>
      </c>
      <c r="AC1386">
        <v>8.7647167747084594E-3</v>
      </c>
    </row>
    <row r="1387" spans="1:29" x14ac:dyDescent="0.3">
      <c r="A1387">
        <v>1385</v>
      </c>
      <c r="B1387">
        <v>24977581.7143314</v>
      </c>
      <c r="C1387">
        <v>4995516.3428662801</v>
      </c>
      <c r="D1387">
        <v>7791.69715725888</v>
      </c>
      <c r="E1387">
        <v>1558.33943145177</v>
      </c>
      <c r="F1387">
        <v>4759.7696796466898</v>
      </c>
      <c r="G1387">
        <v>1143.09018604381</v>
      </c>
      <c r="H1387">
        <v>218.72738658041999</v>
      </c>
      <c r="I1387">
        <v>12.3882144042426</v>
      </c>
      <c r="J1387">
        <v>951.95393592933897</v>
      </c>
      <c r="K1387">
        <v>228.618036918385</v>
      </c>
      <c r="L1387">
        <v>43.739463291834603</v>
      </c>
      <c r="M1387">
        <v>2.4638221321760798</v>
      </c>
      <c r="N1387">
        <v>3928.00375110395</v>
      </c>
      <c r="O1387">
        <v>4361.7546618634296</v>
      </c>
      <c r="P1387">
        <v>284.88786713333798</v>
      </c>
      <c r="Q1387">
        <v>8.3794695792198794</v>
      </c>
      <c r="R1387">
        <v>785.60075022079002</v>
      </c>
      <c r="S1387">
        <v>854.20547809068296</v>
      </c>
      <c r="T1387">
        <v>55.293196637012301</v>
      </c>
      <c r="U1387">
        <v>1.5672589679192399</v>
      </c>
      <c r="V1387">
        <v>0</v>
      </c>
      <c r="W1387">
        <v>8.7409913063395397</v>
      </c>
      <c r="X1387">
        <v>0.79928459716768296</v>
      </c>
      <c r="Y1387">
        <v>4.7019067779189697E-2</v>
      </c>
      <c r="Z1387">
        <v>0</v>
      </c>
      <c r="AA1387">
        <v>1.7118346254322301</v>
      </c>
      <c r="AB1387">
        <v>0.15513121300965399</v>
      </c>
      <c r="AC1387">
        <v>8.7942386977432792E-3</v>
      </c>
    </row>
    <row r="1388" spans="1:29" x14ac:dyDescent="0.3">
      <c r="A1388">
        <v>1386</v>
      </c>
      <c r="B1388">
        <v>24977510.234203201</v>
      </c>
      <c r="C1388">
        <v>4995502.04684065</v>
      </c>
      <c r="D1388">
        <v>7816.3485044490299</v>
      </c>
      <c r="E1388">
        <v>1563.2697008898001</v>
      </c>
      <c r="F1388">
        <v>4774.8379150646197</v>
      </c>
      <c r="G1388">
        <v>1146.70753462318</v>
      </c>
      <c r="H1388">
        <v>219.41959803531799</v>
      </c>
      <c r="I1388">
        <v>12.4272566021772</v>
      </c>
      <c r="J1388">
        <v>954.96758301292402</v>
      </c>
      <c r="K1388">
        <v>229.34150663812301</v>
      </c>
      <c r="L1388">
        <v>43.877932093927001</v>
      </c>
      <c r="M1388">
        <v>2.4716584668277499</v>
      </c>
      <c r="N1388">
        <v>3940.74671768094</v>
      </c>
      <c r="O1388">
        <v>4375.4673304882999</v>
      </c>
      <c r="P1388">
        <v>285.78748462454303</v>
      </c>
      <c r="Q1388">
        <v>8.4060070395576698</v>
      </c>
      <c r="R1388">
        <v>788.14934353618798</v>
      </c>
      <c r="S1388">
        <v>856.94801181215098</v>
      </c>
      <c r="T1388">
        <v>55.473095493332501</v>
      </c>
      <c r="U1388">
        <v>1.57253693021263</v>
      </c>
      <c r="V1388">
        <v>0</v>
      </c>
      <c r="W1388">
        <v>8.7684716041849704</v>
      </c>
      <c r="X1388">
        <v>0.80180857409691597</v>
      </c>
      <c r="Y1388">
        <v>4.7167975372267502E-2</v>
      </c>
      <c r="Z1388">
        <v>0</v>
      </c>
      <c r="AA1388">
        <v>1.71733068499429</v>
      </c>
      <c r="AB1388">
        <v>0.15563593925985</v>
      </c>
      <c r="AC1388">
        <v>8.8238545182272102E-3</v>
      </c>
    </row>
    <row r="1389" spans="1:29" x14ac:dyDescent="0.3">
      <c r="A1389">
        <v>1387</v>
      </c>
      <c r="B1389">
        <v>24977438.528044902</v>
      </c>
      <c r="C1389">
        <v>4995487.7056089798</v>
      </c>
      <c r="D1389">
        <v>7841.0777253756196</v>
      </c>
      <c r="E1389">
        <v>1568.21554507512</v>
      </c>
      <c r="F1389">
        <v>4789.9537977476402</v>
      </c>
      <c r="G1389">
        <v>1150.3363165467699</v>
      </c>
      <c r="H1389">
        <v>220.11400017419101</v>
      </c>
      <c r="I1389">
        <v>12.466422708167901</v>
      </c>
      <c r="J1389">
        <v>957.99075954952798</v>
      </c>
      <c r="K1389">
        <v>230.06726302621101</v>
      </c>
      <c r="L1389">
        <v>44.016838916010997</v>
      </c>
      <c r="M1389">
        <v>2.47951953108524</v>
      </c>
      <c r="N1389">
        <v>3953.5300252222801</v>
      </c>
      <c r="O1389">
        <v>4389.2233932579902</v>
      </c>
      <c r="P1389">
        <v>286.689949155595</v>
      </c>
      <c r="Q1389">
        <v>8.4326281352237409</v>
      </c>
      <c r="R1389">
        <v>790.70600504445702</v>
      </c>
      <c r="S1389">
        <v>859.69922436303295</v>
      </c>
      <c r="T1389">
        <v>55.6535638662303</v>
      </c>
      <c r="U1389">
        <v>1.5778316791778499</v>
      </c>
      <c r="V1389">
        <v>0</v>
      </c>
      <c r="W1389">
        <v>8.7960388642444798</v>
      </c>
      <c r="X1389">
        <v>0.80434053871309197</v>
      </c>
      <c r="Y1389">
        <v>4.7317352261776503E-2</v>
      </c>
      <c r="Z1389">
        <v>0</v>
      </c>
      <c r="AA1389">
        <v>1.72284413700006</v>
      </c>
      <c r="AB1389">
        <v>0.15614226335214901</v>
      </c>
      <c r="AC1389">
        <v>8.8535645324608805E-3</v>
      </c>
    </row>
    <row r="1390" spans="1:29" x14ac:dyDescent="0.3">
      <c r="A1390">
        <v>1388</v>
      </c>
      <c r="B1390">
        <v>24977366.595143199</v>
      </c>
      <c r="C1390">
        <v>4995473.3190286504</v>
      </c>
      <c r="D1390">
        <v>7865.8850652430701</v>
      </c>
      <c r="E1390">
        <v>1573.17701304861</v>
      </c>
      <c r="F1390">
        <v>4805.1174780849697</v>
      </c>
      <c r="G1390">
        <v>1153.97656785238</v>
      </c>
      <c r="H1390">
        <v>220.81059990979699</v>
      </c>
      <c r="I1390">
        <v>12.505713113600899</v>
      </c>
      <c r="J1390">
        <v>961.02349561699498</v>
      </c>
      <c r="K1390">
        <v>230.79531329026901</v>
      </c>
      <c r="L1390">
        <v>44.156185141145301</v>
      </c>
      <c r="M1390">
        <v>2.4874054033027702</v>
      </c>
      <c r="N1390">
        <v>3966.3538012889398</v>
      </c>
      <c r="O1390">
        <v>4403.0229873261796</v>
      </c>
      <c r="P1390">
        <v>287.59526973661701</v>
      </c>
      <c r="Q1390">
        <v>8.4593331316473801</v>
      </c>
      <c r="R1390">
        <v>793.27076025778797</v>
      </c>
      <c r="S1390">
        <v>862.45914317400695</v>
      </c>
      <c r="T1390">
        <v>55.834603557254198</v>
      </c>
      <c r="U1390">
        <v>1.58314326778958</v>
      </c>
      <c r="V1390">
        <v>0</v>
      </c>
      <c r="W1390">
        <v>8.8236933613751205</v>
      </c>
      <c r="X1390">
        <v>0.80688051629512003</v>
      </c>
      <c r="Y1390">
        <v>4.7467199937099497E-2</v>
      </c>
      <c r="Z1390">
        <v>0</v>
      </c>
      <c r="AA1390">
        <v>1.7283750364208501</v>
      </c>
      <c r="AB1390">
        <v>0.15665019034099401</v>
      </c>
      <c r="AC1390">
        <v>8.8833690376970403E-3</v>
      </c>
    </row>
    <row r="1391" spans="1:29" x14ac:dyDescent="0.3">
      <c r="A1391">
        <v>1389</v>
      </c>
      <c r="B1391">
        <v>24977294.434782699</v>
      </c>
      <c r="C1391">
        <v>4995458.8869565399</v>
      </c>
      <c r="D1391">
        <v>7890.7707700249803</v>
      </c>
      <c r="E1391">
        <v>1578.15415400499</v>
      </c>
      <c r="F1391">
        <v>4820.3291069388497</v>
      </c>
      <c r="G1391">
        <v>1157.6283246906701</v>
      </c>
      <c r="H1391">
        <v>221.50940417670901</v>
      </c>
      <c r="I1391">
        <v>12.5451282110982</v>
      </c>
      <c r="J1391">
        <v>964.06582138777003</v>
      </c>
      <c r="K1391">
        <v>231.52566466044701</v>
      </c>
      <c r="L1391">
        <v>44.295972156754999</v>
      </c>
      <c r="M1391">
        <v>2.4953161620815898</v>
      </c>
      <c r="N1391">
        <v>3979.2181738451</v>
      </c>
      <c r="O1391">
        <v>4416.8662502796396</v>
      </c>
      <c r="P1391">
        <v>288.50345540620901</v>
      </c>
      <c r="Q1391">
        <v>8.4861222950976902</v>
      </c>
      <c r="R1391">
        <v>795.84363476902001</v>
      </c>
      <c r="S1391">
        <v>865.22779576241101</v>
      </c>
      <c r="T1391">
        <v>56.016216373648</v>
      </c>
      <c r="U1391">
        <v>1.5884717491906499</v>
      </c>
      <c r="V1391">
        <v>0</v>
      </c>
      <c r="W1391">
        <v>8.8514353713018803</v>
      </c>
      <c r="X1391">
        <v>0.80942853220178801</v>
      </c>
      <c r="Y1391">
        <v>4.7617519892331699E-2</v>
      </c>
      <c r="Z1391">
        <v>0</v>
      </c>
      <c r="AA1391">
        <v>1.73392343840162</v>
      </c>
      <c r="AB1391">
        <v>0.15715972529680799</v>
      </c>
      <c r="AC1391">
        <v>8.9132683321319298E-3</v>
      </c>
    </row>
    <row r="1392" spans="1:29" x14ac:dyDescent="0.3">
      <c r="A1392">
        <v>1390</v>
      </c>
      <c r="B1392">
        <v>24977222.046245601</v>
      </c>
      <c r="C1392">
        <v>4995444.4092491204</v>
      </c>
      <c r="D1392">
        <v>7915.7350864627297</v>
      </c>
      <c r="E1392">
        <v>1583.1470172925401</v>
      </c>
      <c r="F1392">
        <v>4835.5888356455098</v>
      </c>
      <c r="G1392">
        <v>1161.2916233260601</v>
      </c>
      <c r="H1392">
        <v>222.21041993128301</v>
      </c>
      <c r="I1392">
        <v>12.5846683945195</v>
      </c>
      <c r="J1392">
        <v>967.11776712910296</v>
      </c>
      <c r="K1392">
        <v>232.25832438967299</v>
      </c>
      <c r="L1392">
        <v>44.436201354615598</v>
      </c>
      <c r="M1392">
        <v>2.5032518862705602</v>
      </c>
      <c r="N1392">
        <v>3992.1232712585102</v>
      </c>
      <c r="O1392">
        <v>4430.7533201381802</v>
      </c>
      <c r="P1392">
        <v>289.41451523147299</v>
      </c>
      <c r="Q1392">
        <v>8.5129958926840992</v>
      </c>
      <c r="R1392">
        <v>798.42465425170303</v>
      </c>
      <c r="S1392">
        <v>868.00520973217101</v>
      </c>
      <c r="T1392">
        <v>56.198404128359698</v>
      </c>
      <c r="U1392">
        <v>1.5938171766921101</v>
      </c>
      <c r="V1392">
        <v>0</v>
      </c>
      <c r="W1392">
        <v>8.8792651706176002</v>
      </c>
      <c r="X1392">
        <v>0.81198461187187099</v>
      </c>
      <c r="Y1392">
        <v>4.7768313626283497E-2</v>
      </c>
      <c r="Z1392">
        <v>0</v>
      </c>
      <c r="AA1392">
        <v>1.7394893982608599</v>
      </c>
      <c r="AB1392">
        <v>0.157670873306019</v>
      </c>
      <c r="AC1392">
        <v>8.9432627149056802E-3</v>
      </c>
    </row>
    <row r="1393" spans="1:29" x14ac:dyDescent="0.3">
      <c r="A1393">
        <v>1391</v>
      </c>
      <c r="B1393">
        <v>24977149.428812001</v>
      </c>
      <c r="C1393">
        <v>4995429.8857624</v>
      </c>
      <c r="D1393">
        <v>7940.7782620675798</v>
      </c>
      <c r="E1393">
        <v>1588.1556524135101</v>
      </c>
      <c r="F1393">
        <v>4850.8968160167196</v>
      </c>
      <c r="G1393">
        <v>1164.96650013713</v>
      </c>
      <c r="H1393">
        <v>222.913654151717</v>
      </c>
      <c r="I1393">
        <v>12.624334058966401</v>
      </c>
      <c r="J1393">
        <v>970.179363203344</v>
      </c>
      <c r="K1393">
        <v>232.993299753738</v>
      </c>
      <c r="L1393">
        <v>44.576874130865299</v>
      </c>
      <c r="M1393">
        <v>2.5112126549669802</v>
      </c>
      <c r="N1393">
        <v>4005.06922230173</v>
      </c>
      <c r="O1393">
        <v>4444.6843353559998</v>
      </c>
      <c r="P1393">
        <v>290.32845830811402</v>
      </c>
      <c r="Q1393">
        <v>8.5399541923589801</v>
      </c>
      <c r="R1393">
        <v>801.01384446034604</v>
      </c>
      <c r="S1393">
        <v>870.79141277405495</v>
      </c>
      <c r="T1393">
        <v>56.381168640060302</v>
      </c>
      <c r="U1393">
        <v>1.59917960377375</v>
      </c>
      <c r="V1393">
        <v>0</v>
      </c>
      <c r="W1393">
        <v>8.90718303678557</v>
      </c>
      <c r="X1393">
        <v>0.81454878082436799</v>
      </c>
      <c r="Y1393">
        <v>4.7919582642495302E-2</v>
      </c>
      <c r="Z1393">
        <v>0</v>
      </c>
      <c r="AA1393">
        <v>1.74507297149109</v>
      </c>
      <c r="AB1393">
        <v>0.158183639471111</v>
      </c>
      <c r="AC1393">
        <v>8.9733524861052606E-3</v>
      </c>
    </row>
    <row r="1394" spans="1:29" x14ac:dyDescent="0.3">
      <c r="A1394">
        <v>1392</v>
      </c>
      <c r="B1394">
        <v>24977076.581759602</v>
      </c>
      <c r="C1394">
        <v>4995415.3163519297</v>
      </c>
      <c r="D1394">
        <v>7965.9005451228104</v>
      </c>
      <c r="E1394">
        <v>1593.1801090245599</v>
      </c>
      <c r="F1394">
        <v>4866.2532003411598</v>
      </c>
      <c r="G1394">
        <v>1168.65299161705</v>
      </c>
      <c r="H1394">
        <v>223.61911383811201</v>
      </c>
      <c r="I1394">
        <v>12.664125600785701</v>
      </c>
      <c r="J1394">
        <v>973.25064006823197</v>
      </c>
      <c r="K1394">
        <v>233.73059805138101</v>
      </c>
      <c r="L1394">
        <v>44.7179918860163</v>
      </c>
      <c r="M1394">
        <v>2.51919854751735</v>
      </c>
      <c r="N1394">
        <v>4018.05615615325</v>
      </c>
      <c r="O1394">
        <v>4458.65943482287</v>
      </c>
      <c r="P1394">
        <v>291.24529376051299</v>
      </c>
      <c r="Q1394">
        <v>8.56699746292011</v>
      </c>
      <c r="R1394">
        <v>803.61123123064999</v>
      </c>
      <c r="S1394">
        <v>873.58643266592503</v>
      </c>
      <c r="T1394">
        <v>56.564511733160302</v>
      </c>
      <c r="U1394">
        <v>1.60455908408458</v>
      </c>
      <c r="V1394">
        <v>0</v>
      </c>
      <c r="W1394">
        <v>8.9351892481420307</v>
      </c>
      <c r="X1394">
        <v>0.817121064658756</v>
      </c>
      <c r="Y1394">
        <v>4.8071328449251098E-2</v>
      </c>
      <c r="Z1394">
        <v>0</v>
      </c>
      <c r="AA1394">
        <v>1.7506742137593601</v>
      </c>
      <c r="AB1394">
        <v>0.15869802891067</v>
      </c>
      <c r="AC1394">
        <v>9.0035379467672295E-3</v>
      </c>
    </row>
    <row r="1395" spans="1:29" x14ac:dyDescent="0.3">
      <c r="A1395">
        <v>1393</v>
      </c>
      <c r="B1395">
        <v>24977003.504363999</v>
      </c>
      <c r="C1395">
        <v>4995400.7008728003</v>
      </c>
      <c r="D1395">
        <v>7991.1021846858403</v>
      </c>
      <c r="E1395">
        <v>1598.22043693716</v>
      </c>
      <c r="F1395">
        <v>4881.6581413859603</v>
      </c>
      <c r="G1395">
        <v>1172.3511343739401</v>
      </c>
      <c r="H1395">
        <v>224.326806012536</v>
      </c>
      <c r="I1395">
        <v>12.704043417573599</v>
      </c>
      <c r="J1395">
        <v>976.33162827719298</v>
      </c>
      <c r="K1395">
        <v>234.47022660436701</v>
      </c>
      <c r="L1395">
        <v>44.859556024966601</v>
      </c>
      <c r="M1395">
        <v>2.5272096435181401</v>
      </c>
      <c r="N1395">
        <v>4031.0842023988198</v>
      </c>
      <c r="O1395">
        <v>4472.6787578654903</v>
      </c>
      <c r="P1395">
        <v>292.16503074182799</v>
      </c>
      <c r="Q1395">
        <v>8.5941259740133304</v>
      </c>
      <c r="R1395">
        <v>806.21684047976396</v>
      </c>
      <c r="S1395">
        <v>876.39029727298998</v>
      </c>
      <c r="T1395">
        <v>56.748435237828602</v>
      </c>
      <c r="U1395">
        <v>1.60995567144336</v>
      </c>
      <c r="V1395">
        <v>0</v>
      </c>
      <c r="W1395">
        <v>8.9632840838987899</v>
      </c>
      <c r="X1395">
        <v>0.81970148905522999</v>
      </c>
      <c r="Y1395">
        <v>4.8223552559593798E-2</v>
      </c>
      <c r="Z1395">
        <v>0</v>
      </c>
      <c r="AA1395">
        <v>1.75629318090779</v>
      </c>
      <c r="AB1395">
        <v>0.15921404675943901</v>
      </c>
      <c r="AC1395">
        <v>9.0338193988806197E-3</v>
      </c>
    </row>
    <row r="1396" spans="1:29" x14ac:dyDescent="0.3">
      <c r="A1396">
        <v>1394</v>
      </c>
      <c r="B1396">
        <v>24976930.195898298</v>
      </c>
      <c r="C1396">
        <v>4995386.0391796799</v>
      </c>
      <c r="D1396">
        <v>8016.3834305903501</v>
      </c>
      <c r="E1396">
        <v>1603.2766861180701</v>
      </c>
      <c r="F1396">
        <v>4897.1117923981701</v>
      </c>
      <c r="G1396">
        <v>1176.06096513132</v>
      </c>
      <c r="H1396">
        <v>225.036737719081</v>
      </c>
      <c r="I1396">
        <v>12.744087908179599</v>
      </c>
      <c r="J1396">
        <v>979.42235847963502</v>
      </c>
      <c r="K1396">
        <v>235.21219275758401</v>
      </c>
      <c r="L1396">
        <v>45.001567957011702</v>
      </c>
      <c r="M1396">
        <v>2.5352460228166001</v>
      </c>
      <c r="N1396">
        <v>4044.1534910326</v>
      </c>
      <c r="O1396">
        <v>4486.74244424873</v>
      </c>
      <c r="P1396">
        <v>293.08767843407099</v>
      </c>
      <c r="Q1396">
        <v>8.6213399961350099</v>
      </c>
      <c r="R1396">
        <v>808.83069820652099</v>
      </c>
      <c r="S1396">
        <v>879.20303454805696</v>
      </c>
      <c r="T1396">
        <v>56.932940990009101</v>
      </c>
      <c r="U1396">
        <v>1.61536941983911</v>
      </c>
      <c r="V1396">
        <v>0</v>
      </c>
      <c r="W1396">
        <v>8.9914678241457509</v>
      </c>
      <c r="X1396">
        <v>0.82229007977495105</v>
      </c>
      <c r="Y1396">
        <v>4.8376256491338698E-2</v>
      </c>
      <c r="Z1396">
        <v>0</v>
      </c>
      <c r="AA1396">
        <v>1.76192992895402</v>
      </c>
      <c r="AB1396">
        <v>0.159731698168362</v>
      </c>
      <c r="AC1396">
        <v>9.0641971453898299E-3</v>
      </c>
    </row>
    <row r="1397" spans="1:29" x14ac:dyDescent="0.3">
      <c r="A1397">
        <v>1395</v>
      </c>
      <c r="B1397">
        <v>24976856.655633599</v>
      </c>
      <c r="C1397">
        <v>4995371.3311267402</v>
      </c>
      <c r="D1397">
        <v>8041.74453344834</v>
      </c>
      <c r="E1397">
        <v>1608.34890668966</v>
      </c>
      <c r="F1397">
        <v>4912.6143071061897</v>
      </c>
      <c r="G1397">
        <v>1179.78252072849</v>
      </c>
      <c r="H1397">
        <v>225.74891602392699</v>
      </c>
      <c r="I1397">
        <v>12.78425947271</v>
      </c>
      <c r="J1397">
        <v>982.52286142123796</v>
      </c>
      <c r="K1397">
        <v>235.95650387911701</v>
      </c>
      <c r="L1397">
        <v>45.144029095856403</v>
      </c>
      <c r="M1397">
        <v>2.5433077655115</v>
      </c>
      <c r="N1397">
        <v>4057.2641524584301</v>
      </c>
      <c r="O1397">
        <v>4500.8506341768798</v>
      </c>
      <c r="P1397">
        <v>294.013246048204</v>
      </c>
      <c r="Q1397">
        <v>8.6486398006345997</v>
      </c>
      <c r="R1397">
        <v>811.45283049168597</v>
      </c>
      <c r="S1397">
        <v>882.02467253178304</v>
      </c>
      <c r="T1397">
        <v>57.1180308314391</v>
      </c>
      <c r="U1397">
        <v>1.6208003834316</v>
      </c>
      <c r="V1397">
        <v>0</v>
      </c>
      <c r="W1397">
        <v>9.0197407498534705</v>
      </c>
      <c r="X1397">
        <v>0.82488686266029199</v>
      </c>
      <c r="Y1397">
        <v>4.85294417670879E-2</v>
      </c>
      <c r="Z1397">
        <v>0</v>
      </c>
      <c r="AA1397">
        <v>1.7675845140917501</v>
      </c>
      <c r="AB1397">
        <v>0.16025098830463799</v>
      </c>
      <c r="AC1397">
        <v>9.09467149019739E-3</v>
      </c>
    </row>
    <row r="1398" spans="1:29" x14ac:dyDescent="0.3">
      <c r="A1398">
        <v>1396</v>
      </c>
      <c r="B1398">
        <v>24976782.882838599</v>
      </c>
      <c r="C1398">
        <v>4995356.5765677197</v>
      </c>
      <c r="D1398">
        <v>8067.18574465233</v>
      </c>
      <c r="E1398">
        <v>1613.4371489304599</v>
      </c>
      <c r="F1398">
        <v>4928.1658397212896</v>
      </c>
      <c r="G1398">
        <v>1183.5158381209501</v>
      </c>
      <c r="H1398">
        <v>226.463348015403</v>
      </c>
      <c r="I1398">
        <v>12.8245585125321</v>
      </c>
      <c r="J1398">
        <v>985.63316794425896</v>
      </c>
      <c r="K1398">
        <v>236.70316736034499</v>
      </c>
      <c r="L1398">
        <v>45.286940859625901</v>
      </c>
      <c r="M1398">
        <v>2.5513949519539798</v>
      </c>
      <c r="N1398">
        <v>4070.41631749099</v>
      </c>
      <c r="O1398">
        <v>4515.0034682949999</v>
      </c>
      <c r="P1398">
        <v>294.94174282422</v>
      </c>
      <c r="Q1398">
        <v>8.6760256597172791</v>
      </c>
      <c r="R1398">
        <v>814.08326349819902</v>
      </c>
      <c r="S1398">
        <v>884.85523935292497</v>
      </c>
      <c r="T1398">
        <v>57.303706609666897</v>
      </c>
      <c r="U1398">
        <v>1.6262486165518799</v>
      </c>
      <c r="V1398">
        <v>0</v>
      </c>
      <c r="W1398">
        <v>9.0481031428757497</v>
      </c>
      <c r="X1398">
        <v>0.82749186363508598</v>
      </c>
      <c r="Y1398">
        <v>4.86831099142453E-2</v>
      </c>
      <c r="Z1398">
        <v>0</v>
      </c>
      <c r="AA1398">
        <v>1.77325699269123</v>
      </c>
      <c r="AB1398">
        <v>0.16077192235177001</v>
      </c>
      <c r="AC1398">
        <v>9.1252427381668996E-3</v>
      </c>
    </row>
    <row r="1399" spans="1:29" x14ac:dyDescent="0.3">
      <c r="A1399">
        <v>1397</v>
      </c>
      <c r="B1399">
        <v>24976708.8767794</v>
      </c>
      <c r="C1399">
        <v>4995341.7753558904</v>
      </c>
      <c r="D1399">
        <v>8092.7073164004596</v>
      </c>
      <c r="E1399">
        <v>1618.5414632800901</v>
      </c>
      <c r="F1399">
        <v>4943.7665449393298</v>
      </c>
      <c r="G1399">
        <v>1187.2609543758799</v>
      </c>
      <c r="H1399">
        <v>227.18004080467099</v>
      </c>
      <c r="I1399">
        <v>12.8649854302816</v>
      </c>
      <c r="J1399">
        <v>988.75330898786603</v>
      </c>
      <c r="K1399">
        <v>237.45219061473301</v>
      </c>
      <c r="L1399">
        <v>45.430304671043501</v>
      </c>
      <c r="M1399">
        <v>2.5595076627479298</v>
      </c>
      <c r="N1399">
        <v>4083.6101173611601</v>
      </c>
      <c r="O1399">
        <v>4529.2010876972599</v>
      </c>
      <c r="P1399">
        <v>295.87317803140297</v>
      </c>
      <c r="Q1399">
        <v>8.7034978464548907</v>
      </c>
      <c r="R1399">
        <v>816.72202347223299</v>
      </c>
      <c r="S1399">
        <v>887.69476323029198</v>
      </c>
      <c r="T1399">
        <v>57.489970178090303</v>
      </c>
      <c r="U1399">
        <v>1.6317141737046399</v>
      </c>
      <c r="V1399">
        <v>0</v>
      </c>
      <c r="W1399">
        <v>9.0765552859664602</v>
      </c>
      <c r="X1399">
        <v>0.83010510870534104</v>
      </c>
      <c r="Y1399">
        <v>4.8837262465077497E-2</v>
      </c>
      <c r="Z1399">
        <v>0</v>
      </c>
      <c r="AA1399">
        <v>1.7789474213031899</v>
      </c>
      <c r="AB1399">
        <v>0.161294505509672</v>
      </c>
      <c r="AC1399">
        <v>9.1559111951362692E-3</v>
      </c>
    </row>
    <row r="1400" spans="1:29" x14ac:dyDescent="0.3">
      <c r="A1400">
        <v>1398</v>
      </c>
      <c r="B1400">
        <v>24976634.636720199</v>
      </c>
      <c r="C1400">
        <v>4995326.9273440503</v>
      </c>
      <c r="D1400">
        <v>8118.3095017209698</v>
      </c>
      <c r="E1400">
        <v>1623.6619003441899</v>
      </c>
      <c r="F1400">
        <v>4959.4165779424302</v>
      </c>
      <c r="G1400">
        <v>1191.0179066677199</v>
      </c>
      <c r="H1400">
        <v>227.89900152639899</v>
      </c>
      <c r="I1400">
        <v>12.9055406298697</v>
      </c>
      <c r="J1400">
        <v>991.88331558848597</v>
      </c>
      <c r="K1400">
        <v>238.20358107667801</v>
      </c>
      <c r="L1400">
        <v>45.574121957602699</v>
      </c>
      <c r="M1400">
        <v>2.5676459787504999</v>
      </c>
      <c r="N1400">
        <v>4096.8456837210897</v>
      </c>
      <c r="O1400">
        <v>4543.4436339351996</v>
      </c>
      <c r="P1400">
        <v>296.80756096857601</v>
      </c>
      <c r="Q1400">
        <v>8.7310566347967509</v>
      </c>
      <c r="R1400">
        <v>819.36913674421805</v>
      </c>
      <c r="S1400">
        <v>890.543272474633</v>
      </c>
      <c r="T1400">
        <v>57.676823395994901</v>
      </c>
      <c r="U1400">
        <v>1.63719710957051</v>
      </c>
      <c r="V1400">
        <v>0</v>
      </c>
      <c r="W1400">
        <v>9.1050974627959906</v>
      </c>
      <c r="X1400">
        <v>0.83272662395993402</v>
      </c>
      <c r="Y1400">
        <v>4.89919009567754E-2</v>
      </c>
      <c r="Z1400">
        <v>0</v>
      </c>
      <c r="AA1400">
        <v>1.7846558566625901</v>
      </c>
      <c r="AB1400">
        <v>0.161818742994775</v>
      </c>
      <c r="AC1400">
        <v>9.1866771679307204E-3</v>
      </c>
    </row>
    <row r="1401" spans="1:29" x14ac:dyDescent="0.3">
      <c r="A1401">
        <v>1399</v>
      </c>
      <c r="B1401">
        <v>24976560.161922701</v>
      </c>
      <c r="C1401">
        <v>4995312.0323845502</v>
      </c>
      <c r="D1401">
        <v>8143.9925543965001</v>
      </c>
      <c r="E1401">
        <v>1628.7985108793</v>
      </c>
      <c r="F1401">
        <v>4975.1160943997302</v>
      </c>
      <c r="G1401">
        <v>1194.78673229534</v>
      </c>
      <c r="H1401">
        <v>228.62023733670301</v>
      </c>
      <c r="I1401">
        <v>12.9462245164754</v>
      </c>
      <c r="J1401">
        <v>995.02321887994697</v>
      </c>
      <c r="K1401">
        <v>238.95734620594101</v>
      </c>
      <c r="L1401">
        <v>45.718394151019403</v>
      </c>
      <c r="M1401">
        <v>2.5758099810740198</v>
      </c>
      <c r="N1401">
        <v>4110.1231486318102</v>
      </c>
      <c r="O1401">
        <v>4557.7312489948799</v>
      </c>
      <c r="P1401">
        <v>297.744900963627</v>
      </c>
      <c r="Q1401">
        <v>8.7587022995436694</v>
      </c>
      <c r="R1401">
        <v>822.02462972636295</v>
      </c>
      <c r="S1401">
        <v>893.40079548317794</v>
      </c>
      <c r="T1401">
        <v>57.864268128501898</v>
      </c>
      <c r="U1401">
        <v>1.6426974790003199</v>
      </c>
      <c r="V1401">
        <v>0</v>
      </c>
      <c r="W1401">
        <v>9.1337299579055795</v>
      </c>
      <c r="X1401">
        <v>0.83535643556929495</v>
      </c>
      <c r="Y1401">
        <v>4.9147026931307201E-2</v>
      </c>
      <c r="Z1401">
        <v>0</v>
      </c>
      <c r="AA1401">
        <v>1.7903823556777101</v>
      </c>
      <c r="AB1401">
        <v>0.162344640039885</v>
      </c>
      <c r="AC1401">
        <v>9.2175409643304694E-3</v>
      </c>
    </row>
    <row r="1402" spans="1:29" x14ac:dyDescent="0.3">
      <c r="A1402">
        <v>1400</v>
      </c>
      <c r="B1402">
        <v>24976485.451646298</v>
      </c>
      <c r="C1402">
        <v>4995297.0903292596</v>
      </c>
      <c r="D1402">
        <v>8169.7567290030702</v>
      </c>
      <c r="E1402">
        <v>1633.9513458006099</v>
      </c>
      <c r="F1402">
        <v>4990.86525046923</v>
      </c>
      <c r="G1402">
        <v>1198.5674686745101</v>
      </c>
      <c r="H1402">
        <v>229.343755414214</v>
      </c>
      <c r="I1402">
        <v>12.9870374965544</v>
      </c>
      <c r="J1402">
        <v>998.173050093847</v>
      </c>
      <c r="K1402">
        <v>239.71349348567301</v>
      </c>
      <c r="L1402">
        <v>45.863122687508501</v>
      </c>
      <c r="M1402">
        <v>2.5839997510862598</v>
      </c>
      <c r="N1402">
        <v>4123.4426445709596</v>
      </c>
      <c r="O1402">
        <v>4572.0640753096304</v>
      </c>
      <c r="P1402">
        <v>298.68520737386399</v>
      </c>
      <c r="Q1402">
        <v>8.7864351163640197</v>
      </c>
      <c r="R1402">
        <v>824.68852891419203</v>
      </c>
      <c r="S1402">
        <v>896.26736074259099</v>
      </c>
      <c r="T1402">
        <v>58.0523062466185</v>
      </c>
      <c r="U1402">
        <v>1.6482153370185699</v>
      </c>
      <c r="V1402">
        <v>0</v>
      </c>
      <c r="W1402">
        <v>9.1624530567327298</v>
      </c>
      <c r="X1402">
        <v>0.83799456978639297</v>
      </c>
      <c r="Y1402">
        <v>4.9302641935509497E-2</v>
      </c>
      <c r="Z1402">
        <v>0</v>
      </c>
      <c r="AA1402">
        <v>1.79612697543605</v>
      </c>
      <c r="AB1402">
        <v>0.16287220189432</v>
      </c>
      <c r="AC1402">
        <v>9.2485028930902203E-3</v>
      </c>
    </row>
    <row r="1403" spans="1:29" x14ac:dyDescent="0.3">
      <c r="A1403">
        <v>1401</v>
      </c>
      <c r="B1403">
        <v>24976410.505148001</v>
      </c>
      <c r="C1403">
        <v>4995282.1010296</v>
      </c>
      <c r="D1403">
        <v>8195.6022809145197</v>
      </c>
      <c r="E1403">
        <v>1639.1204561828999</v>
      </c>
      <c r="F1403">
        <v>5006.6642027993303</v>
      </c>
      <c r="G1403">
        <v>1202.3601533378401</v>
      </c>
      <c r="H1403">
        <v>230.06956296020101</v>
      </c>
      <c r="I1403">
        <v>13.027979977844099</v>
      </c>
      <c r="J1403">
        <v>1001.33284055986</v>
      </c>
      <c r="K1403">
        <v>240.472030422378</v>
      </c>
      <c r="L1403">
        <v>46.008309007812599</v>
      </c>
      <c r="M1403">
        <v>2.5922153704111999</v>
      </c>
      <c r="N1403">
        <v>4136.8043044343704</v>
      </c>
      <c r="O1403">
        <v>4586.4422557620301</v>
      </c>
      <c r="P1403">
        <v>299.62848958612301</v>
      </c>
      <c r="Q1403">
        <v>8.8142553617972101</v>
      </c>
      <c r="R1403">
        <v>827.360860886875</v>
      </c>
      <c r="S1403">
        <v>899.142996829406</v>
      </c>
      <c r="T1403">
        <v>58.240939627259102</v>
      </c>
      <c r="U1403">
        <v>1.6537507388241599</v>
      </c>
      <c r="V1403">
        <v>0</v>
      </c>
      <c r="W1403">
        <v>9.1912670456152892</v>
      </c>
      <c r="X1403">
        <v>0.84064105294703995</v>
      </c>
      <c r="Y1403">
        <v>4.94587475211066E-2</v>
      </c>
      <c r="Z1403">
        <v>0</v>
      </c>
      <c r="AA1403">
        <v>1.8018897732052199</v>
      </c>
      <c r="AB1403">
        <v>0.16340143382397301</v>
      </c>
      <c r="AC1403">
        <v>9.2795632639431896E-3</v>
      </c>
    </row>
    <row r="1404" spans="1:29" x14ac:dyDescent="0.3">
      <c r="A1404">
        <v>1402</v>
      </c>
      <c r="B1404">
        <v>24976335.321682598</v>
      </c>
      <c r="C1404">
        <v>4995267.0643365299</v>
      </c>
      <c r="D1404">
        <v>8221.5294663052991</v>
      </c>
      <c r="E1404">
        <v>1644.30589326106</v>
      </c>
      <c r="F1404">
        <v>5022.5131085303201</v>
      </c>
      <c r="G1404">
        <v>1206.16482393504</v>
      </c>
      <c r="H1404">
        <v>230.79766719864801</v>
      </c>
      <c r="I1404">
        <v>13.069052369367199</v>
      </c>
      <c r="J1404">
        <v>1004.50262170606</v>
      </c>
      <c r="K1404">
        <v>241.23296454596601</v>
      </c>
      <c r="L1404">
        <v>46.153954557217702</v>
      </c>
      <c r="M1404">
        <v>2.6004569209298301</v>
      </c>
      <c r="N1404">
        <v>4150.2082615375002</v>
      </c>
      <c r="O1404">
        <v>4600.8659336853998</v>
      </c>
      <c r="P1404">
        <v>300.57475701686002</v>
      </c>
      <c r="Q1404">
        <v>8.8421633132565098</v>
      </c>
      <c r="R1404">
        <v>830.04165230750004</v>
      </c>
      <c r="S1404">
        <v>902.02773241031798</v>
      </c>
      <c r="T1404">
        <v>58.430170153263298</v>
      </c>
      <c r="U1404">
        <v>1.6593037397908901</v>
      </c>
      <c r="V1404">
        <v>0</v>
      </c>
      <c r="W1404">
        <v>9.2201722117943898</v>
      </c>
      <c r="X1404">
        <v>0.84329591147015004</v>
      </c>
      <c r="Y1404">
        <v>4.9615345244725897E-2</v>
      </c>
      <c r="Z1404">
        <v>0</v>
      </c>
      <c r="AA1404">
        <v>1.8076708064335001</v>
      </c>
      <c r="AB1404">
        <v>0.16393234111136001</v>
      </c>
      <c r="AC1404">
        <v>9.3107223876042408E-3</v>
      </c>
    </row>
    <row r="1405" spans="1:29" x14ac:dyDescent="0.3">
      <c r="A1405">
        <v>1403</v>
      </c>
      <c r="B1405">
        <v>24976259.900502499</v>
      </c>
      <c r="C1405">
        <v>4995251.9801005097</v>
      </c>
      <c r="D1405">
        <v>8247.5385421531391</v>
      </c>
      <c r="E1405">
        <v>1649.5077084306199</v>
      </c>
      <c r="F1405">
        <v>5038.4121252958803</v>
      </c>
      <c r="G1405">
        <v>1209.98151823326</v>
      </c>
      <c r="H1405">
        <v>231.52807537633399</v>
      </c>
      <c r="I1405">
        <v>13.1102550814356</v>
      </c>
      <c r="J1405">
        <v>1007.68242505917</v>
      </c>
      <c r="K1405">
        <v>241.996303409809</v>
      </c>
      <c r="L1405">
        <v>46.300060785569002</v>
      </c>
      <c r="M1405">
        <v>2.6087244847808901</v>
      </c>
      <c r="N1405">
        <v>4163.6546496166802</v>
      </c>
      <c r="O1405">
        <v>4615.3352528652804</v>
      </c>
      <c r="P1405">
        <v>301.52401911224399</v>
      </c>
      <c r="Q1405">
        <v>8.8701592490318202</v>
      </c>
      <c r="R1405">
        <v>832.73092992333602</v>
      </c>
      <c r="S1405">
        <v>904.92159624248495</v>
      </c>
      <c r="T1405">
        <v>58.619999713414302</v>
      </c>
      <c r="U1405">
        <v>1.66487439546811</v>
      </c>
      <c r="V1405">
        <v>0</v>
      </c>
      <c r="W1405">
        <v>9.2491688434174097</v>
      </c>
      <c r="X1405">
        <v>0.84595917185799996</v>
      </c>
      <c r="Y1405">
        <v>4.9772436667913998E-2</v>
      </c>
      <c r="Z1405">
        <v>0</v>
      </c>
      <c r="AA1405">
        <v>1.8134701327504701</v>
      </c>
      <c r="AB1405">
        <v>0.16446492905567101</v>
      </c>
      <c r="AC1405">
        <v>9.3419805757730106E-3</v>
      </c>
    </row>
    <row r="1406" spans="1:29" x14ac:dyDescent="0.3">
      <c r="A1406">
        <v>1404</v>
      </c>
      <c r="B1406">
        <v>24976184.240857799</v>
      </c>
      <c r="C1406">
        <v>4995236.8481715703</v>
      </c>
      <c r="D1406">
        <v>8273.6297662418401</v>
      </c>
      <c r="E1406">
        <v>1654.7259532483599</v>
      </c>
      <c r="F1406">
        <v>5054.3614112246296</v>
      </c>
      <c r="G1406">
        <v>1213.81027411733</v>
      </c>
      <c r="H1406">
        <v>232.26079476291</v>
      </c>
      <c r="I1406">
        <v>13.151588525654899</v>
      </c>
      <c r="J1406">
        <v>1010.87228224492</v>
      </c>
      <c r="K1406">
        <v>242.762054590795</v>
      </c>
      <c r="L1406">
        <v>46.446629147287602</v>
      </c>
      <c r="M1406">
        <v>2.6170181443617202</v>
      </c>
      <c r="N1406">
        <v>4177.1436028305498</v>
      </c>
      <c r="O1406">
        <v>4629.8503575409404</v>
      </c>
      <c r="P1406">
        <v>302.47628534825202</v>
      </c>
      <c r="Q1406">
        <v>8.8982434482925701</v>
      </c>
      <c r="R1406">
        <v>835.428720566111</v>
      </c>
      <c r="S1406">
        <v>907.82461717383103</v>
      </c>
      <c r="T1406">
        <v>58.810430202458299</v>
      </c>
      <c r="U1406">
        <v>1.67046276158122</v>
      </c>
      <c r="V1406">
        <v>0</v>
      </c>
      <c r="W1406">
        <v>9.2782572295409693</v>
      </c>
      <c r="X1406">
        <v>0.84863086069649896</v>
      </c>
      <c r="Y1406">
        <v>4.99300233571527E-2</v>
      </c>
      <c r="Z1406">
        <v>0</v>
      </c>
      <c r="AA1406">
        <v>1.81928780996759</v>
      </c>
      <c r="AB1406">
        <v>0.164999202972828</v>
      </c>
      <c r="AC1406">
        <v>9.3733381411371507E-3</v>
      </c>
    </row>
    <row r="1407" spans="1:29" x14ac:dyDescent="0.3">
      <c r="A1407">
        <v>1405</v>
      </c>
      <c r="B1407">
        <v>24976108.3419961</v>
      </c>
      <c r="C1407">
        <v>4995221.6683992296</v>
      </c>
      <c r="D1407">
        <v>8299.8033971640907</v>
      </c>
      <c r="E1407">
        <v>1659.9606794328199</v>
      </c>
      <c r="F1407">
        <v>5070.3611249416499</v>
      </c>
      <c r="G1407">
        <v>1217.65112959007</v>
      </c>
      <c r="H1407">
        <v>232.99583265097999</v>
      </c>
      <c r="I1407">
        <v>13.193053114927899</v>
      </c>
      <c r="J1407">
        <v>1014.07222498833</v>
      </c>
      <c r="K1407">
        <v>243.53022568938499</v>
      </c>
      <c r="L1407">
        <v>46.593661101386502</v>
      </c>
      <c r="M1407">
        <v>2.6253379823290399</v>
      </c>
      <c r="N1407">
        <v>4190.67525576141</v>
      </c>
      <c r="O1407">
        <v>4644.4113924068597</v>
      </c>
      <c r="P1407">
        <v>303.43156523076402</v>
      </c>
      <c r="Q1407">
        <v>8.9264161910905209</v>
      </c>
      <c r="R1407">
        <v>838.13505115228099</v>
      </c>
      <c r="S1407">
        <v>910.73682414334905</v>
      </c>
      <c r="T1407">
        <v>59.001463521122602</v>
      </c>
      <c r="U1407">
        <v>1.6760688940322801</v>
      </c>
      <c r="V1407">
        <v>0</v>
      </c>
      <c r="W1407">
        <v>9.3074376601339992</v>
      </c>
      <c r="X1407">
        <v>0.85131100465545195</v>
      </c>
      <c r="Y1407">
        <v>5.0088106883874703E-2</v>
      </c>
      <c r="Z1407">
        <v>0</v>
      </c>
      <c r="AA1407">
        <v>1.8251238960788501</v>
      </c>
      <c r="AB1407">
        <v>0.16553516819553399</v>
      </c>
      <c r="AC1407">
        <v>9.4047953973755392E-3</v>
      </c>
    </row>
    <row r="1408" spans="1:29" x14ac:dyDescent="0.3">
      <c r="A1408">
        <v>1406</v>
      </c>
      <c r="B1408">
        <v>24976032.203162801</v>
      </c>
      <c r="C1408">
        <v>4995206.4406325798</v>
      </c>
      <c r="D1408">
        <v>8326.0596943242108</v>
      </c>
      <c r="E1408">
        <v>1665.21193886484</v>
      </c>
      <c r="F1408">
        <v>5086.4114255699496</v>
      </c>
      <c r="G1408">
        <v>1221.5041227725801</v>
      </c>
      <c r="H1408">
        <v>233.733196356181</v>
      </c>
      <c r="I1408">
        <v>13.2346492634592</v>
      </c>
      <c r="J1408">
        <v>1017.28228511399</v>
      </c>
      <c r="K1408">
        <v>244.30082432966</v>
      </c>
      <c r="L1408">
        <v>46.741158111487103</v>
      </c>
      <c r="M1408">
        <v>2.6336840815997502</v>
      </c>
      <c r="N1408">
        <v>4204.2497434165098</v>
      </c>
      <c r="O1408">
        <v>4659.0185026142399</v>
      </c>
      <c r="P1408">
        <v>304.389868295658</v>
      </c>
      <c r="Q1408">
        <v>8.9546777583625996</v>
      </c>
      <c r="R1408">
        <v>840.84994868330296</v>
      </c>
      <c r="S1408">
        <v>913.65824618140005</v>
      </c>
      <c r="T1408">
        <v>59.193101576134602</v>
      </c>
      <c r="U1408">
        <v>1.68169284890055</v>
      </c>
      <c r="V1408">
        <v>0</v>
      </c>
      <c r="W1408">
        <v>9.3367104260806499</v>
      </c>
      <c r="X1408">
        <v>0.85399963048881999</v>
      </c>
      <c r="Y1408">
        <v>5.0246688824479503E-2</v>
      </c>
      <c r="Z1408">
        <v>0</v>
      </c>
      <c r="AA1408">
        <v>1.8309784492613199</v>
      </c>
      <c r="AB1408">
        <v>0.16607283007332299</v>
      </c>
      <c r="AC1408">
        <v>9.4363526591614393E-3</v>
      </c>
    </row>
    <row r="1409" spans="1:29" x14ac:dyDescent="0.3">
      <c r="A1409">
        <v>1407</v>
      </c>
      <c r="B1409">
        <v>24975955.823600899</v>
      </c>
      <c r="C1409">
        <v>4995191.1647201804</v>
      </c>
      <c r="D1409">
        <v>8352.39891794102</v>
      </c>
      <c r="E1409">
        <v>1670.4797835882</v>
      </c>
      <c r="F1409">
        <v>5102.5124727320599</v>
      </c>
      <c r="G1409">
        <v>1225.36929190449</v>
      </c>
      <c r="H1409">
        <v>234.472893217261</v>
      </c>
      <c r="I1409">
        <v>13.276377386758799</v>
      </c>
      <c r="J1409">
        <v>1020.50249454641</v>
      </c>
      <c r="K1409">
        <v>245.07385815938201</v>
      </c>
      <c r="L1409">
        <v>46.8891216458358</v>
      </c>
      <c r="M1409">
        <v>2.6420565253517099</v>
      </c>
      <c r="N1409">
        <v>4217.8672012295401</v>
      </c>
      <c r="O1409">
        <v>4673.6718337725397</v>
      </c>
      <c r="P1409">
        <v>305.35120410890198</v>
      </c>
      <c r="Q1409">
        <v>8.9830284319338194</v>
      </c>
      <c r="R1409">
        <v>843.57344024590896</v>
      </c>
      <c r="S1409">
        <v>916.58891241003005</v>
      </c>
      <c r="T1409">
        <v>59.385346280241102</v>
      </c>
      <c r="U1409">
        <v>1.6873346824431099</v>
      </c>
      <c r="V1409">
        <v>0</v>
      </c>
      <c r="W1409">
        <v>9.3660758191834397</v>
      </c>
      <c r="X1409">
        <v>0.85669676503499703</v>
      </c>
      <c r="Y1409">
        <v>5.0405770760350098E-2</v>
      </c>
      <c r="Z1409">
        <v>0</v>
      </c>
      <c r="AA1409">
        <v>1.83685152787581</v>
      </c>
      <c r="AB1409">
        <v>0.16661219397262</v>
      </c>
      <c r="AC1409">
        <v>9.4680102421657794E-3</v>
      </c>
    </row>
    <row r="1410" spans="1:29" x14ac:dyDescent="0.3">
      <c r="A1410">
        <v>1408</v>
      </c>
      <c r="B1410">
        <v>24975879.202550899</v>
      </c>
      <c r="C1410">
        <v>4995175.8405101802</v>
      </c>
      <c r="D1410">
        <v>8378.8213290192198</v>
      </c>
      <c r="E1410">
        <v>1675.7642658038401</v>
      </c>
      <c r="F1410">
        <v>5118.66442655427</v>
      </c>
      <c r="G1410">
        <v>1229.2466753528399</v>
      </c>
      <c r="H1410">
        <v>235.214930595315</v>
      </c>
      <c r="I1410">
        <v>13.3182379016501</v>
      </c>
      <c r="J1410">
        <v>1023.73288531085</v>
      </c>
      <c r="K1410">
        <v>245.84933485204999</v>
      </c>
      <c r="L1410">
        <v>47.037553177109999</v>
      </c>
      <c r="M1410">
        <v>2.6504553970263798</v>
      </c>
      <c r="N1410">
        <v>4231.5277650585404</v>
      </c>
      <c r="O1410">
        <v>4688.3715319427902</v>
      </c>
      <c r="P1410">
        <v>306.31558226661002</v>
      </c>
      <c r="Q1410">
        <v>9.0114684945132097</v>
      </c>
      <c r="R1410">
        <v>846.30555301170898</v>
      </c>
      <c r="S1410">
        <v>919.52885204135805</v>
      </c>
      <c r="T1410">
        <v>59.578199552230103</v>
      </c>
      <c r="U1410">
        <v>1.6929944510938399</v>
      </c>
      <c r="V1410">
        <v>0</v>
      </c>
      <c r="W1410">
        <v>9.3955341321498693</v>
      </c>
      <c r="X1410">
        <v>0.85940243521694404</v>
      </c>
      <c r="Y1410">
        <v>5.0565354277829697E-2</v>
      </c>
      <c r="Z1410">
        <v>0</v>
      </c>
      <c r="AA1410">
        <v>1.84274319046364</v>
      </c>
      <c r="AB1410">
        <v>0.167153265276797</v>
      </c>
      <c r="AC1410">
        <v>9.4997684630516391E-3</v>
      </c>
    </row>
    <row r="1411" spans="1:29" x14ac:dyDescent="0.3">
      <c r="A1411">
        <v>1409</v>
      </c>
      <c r="B1411">
        <v>24975802.339251</v>
      </c>
      <c r="C1411">
        <v>4995160.4678502101</v>
      </c>
      <c r="D1411">
        <v>8405.3271893627698</v>
      </c>
      <c r="E1411">
        <v>1681.0654378725501</v>
      </c>
      <c r="F1411">
        <v>5134.8674476672904</v>
      </c>
      <c r="G1411">
        <v>1233.1363116094601</v>
      </c>
      <c r="H1411">
        <v>235.95931587414501</v>
      </c>
      <c r="I1411">
        <v>13.3602312262729</v>
      </c>
      <c r="J1411">
        <v>1026.97348953345</v>
      </c>
      <c r="K1411">
        <v>246.62726210628901</v>
      </c>
      <c r="L1411">
        <v>47.1864541825054</v>
      </c>
      <c r="M1411">
        <v>2.6588807803290599</v>
      </c>
      <c r="N1411">
        <v>4245.2315711884503</v>
      </c>
      <c r="O1411">
        <v>4703.1177436418702</v>
      </c>
      <c r="P1411">
        <v>307.283012395149</v>
      </c>
      <c r="Q1411">
        <v>9.0399982296990107</v>
      </c>
      <c r="R1411">
        <v>849.04631423769104</v>
      </c>
      <c r="S1411">
        <v>922.47809437853095</v>
      </c>
      <c r="T1411">
        <v>59.771663316949301</v>
      </c>
      <c r="U1411">
        <v>1.6986722114645501</v>
      </c>
      <c r="V1411">
        <v>0</v>
      </c>
      <c r="W1411">
        <v>9.4250856586009508</v>
      </c>
      <c r="X1411">
        <v>0.86211666804250398</v>
      </c>
      <c r="Y1411">
        <v>5.0725440968250997E-2</v>
      </c>
      <c r="Z1411">
        <v>0</v>
      </c>
      <c r="AA1411">
        <v>1.8486534957485601</v>
      </c>
      <c r="AB1411">
        <v>0.16769604938623001</v>
      </c>
      <c r="AC1411">
        <v>9.5316276394804503E-3</v>
      </c>
    </row>
    <row r="1412" spans="1:29" x14ac:dyDescent="0.3">
      <c r="A1412">
        <v>1410</v>
      </c>
      <c r="B1412">
        <v>24975725.232937101</v>
      </c>
      <c r="C1412">
        <v>4995145.0465874299</v>
      </c>
      <c r="D1412">
        <v>8431.9167616211798</v>
      </c>
      <c r="E1412">
        <v>1686.3833523242299</v>
      </c>
      <c r="F1412">
        <v>5151.1216972039301</v>
      </c>
      <c r="G1412">
        <v>1237.03823927945</v>
      </c>
      <c r="H1412">
        <v>236.706056461522</v>
      </c>
      <c r="I1412">
        <v>13.402357780081999</v>
      </c>
      <c r="J1412">
        <v>1030.2243394407801</v>
      </c>
      <c r="K1412">
        <v>247.40764764311399</v>
      </c>
      <c r="L1412">
        <v>47.3358261440437</v>
      </c>
      <c r="M1412">
        <v>2.6673327592270901</v>
      </c>
      <c r="N1412">
        <v>4258.9787563371601</v>
      </c>
      <c r="O1412">
        <v>4717.9106158553795</v>
      </c>
      <c r="P1412">
        <v>308.25350415129799</v>
      </c>
      <c r="Q1412">
        <v>9.0686179219911391</v>
      </c>
      <c r="R1412">
        <v>851.795751267431</v>
      </c>
      <c r="S1412">
        <v>925.43666881866795</v>
      </c>
      <c r="T1412">
        <v>59.965739505319803</v>
      </c>
      <c r="U1412">
        <v>1.7043680203476801</v>
      </c>
      <c r="V1412">
        <v>0</v>
      </c>
      <c r="W1412">
        <v>9.4547306930969501</v>
      </c>
      <c r="X1412">
        <v>0.864839490604845</v>
      </c>
      <c r="Y1412">
        <v>5.0886032428006399E-2</v>
      </c>
      <c r="Z1412">
        <v>0</v>
      </c>
      <c r="AA1412">
        <v>1.8545825026426199</v>
      </c>
      <c r="AB1412">
        <v>0.16824055171833199</v>
      </c>
      <c r="AC1412">
        <v>9.5635880901272993E-3</v>
      </c>
    </row>
    <row r="1413" spans="1:29" x14ac:dyDescent="0.3">
      <c r="A1413">
        <v>1411</v>
      </c>
      <c r="B1413">
        <v>24975647.882842701</v>
      </c>
      <c r="C1413">
        <v>4995129.5765685402</v>
      </c>
      <c r="D1413">
        <v>8458.5903092645294</v>
      </c>
      <c r="E1413">
        <v>1691.7180618529001</v>
      </c>
      <c r="F1413">
        <v>5167.4273368031199</v>
      </c>
      <c r="G1413">
        <v>1240.95249708905</v>
      </c>
      <c r="H1413">
        <v>237.45515978850599</v>
      </c>
      <c r="I1413">
        <v>13.444617983854799</v>
      </c>
      <c r="J1413">
        <v>1033.4854673606201</v>
      </c>
      <c r="K1413">
        <v>248.19049920776899</v>
      </c>
      <c r="L1413">
        <v>47.485670548403199</v>
      </c>
      <c r="M1413">
        <v>2.67581141795233</v>
      </c>
      <c r="N1413">
        <v>4272.7694576538797</v>
      </c>
      <c r="O1413">
        <v>4732.7502960318498</v>
      </c>
      <c r="P1413">
        <v>309.22706722230299</v>
      </c>
      <c r="Q1413">
        <v>9.0973278567880005</v>
      </c>
      <c r="R1413">
        <v>854.55389153077601</v>
      </c>
      <c r="S1413">
        <v>928.40460485148196</v>
      </c>
      <c r="T1413">
        <v>60.160430054358201</v>
      </c>
      <c r="U1413">
        <v>1.71008193471555</v>
      </c>
      <c r="V1413">
        <v>0</v>
      </c>
      <c r="W1413">
        <v>9.4844695311259599</v>
      </c>
      <c r="X1413">
        <v>0.86757093008261399</v>
      </c>
      <c r="Y1413">
        <v>5.1047130258529902E-2</v>
      </c>
      <c r="Z1413">
        <v>0</v>
      </c>
      <c r="AA1413">
        <v>1.8605302702434501</v>
      </c>
      <c r="AB1413">
        <v>0.16878677770761799</v>
      </c>
      <c r="AC1413">
        <v>9.5956501346764495E-3</v>
      </c>
    </row>
    <row r="1414" spans="1:29" x14ac:dyDescent="0.3">
      <c r="A1414">
        <v>1412</v>
      </c>
      <c r="B1414">
        <v>24975570.288198601</v>
      </c>
      <c r="C1414">
        <v>4995114.0576397302</v>
      </c>
      <c r="D1414">
        <v>8485.3480965859399</v>
      </c>
      <c r="E1414">
        <v>1697.06961931718</v>
      </c>
      <c r="F1414">
        <v>5183.7845286114998</v>
      </c>
      <c r="G1414">
        <v>1244.8791238859999</v>
      </c>
      <c r="H1414">
        <v>238.20663330952601</v>
      </c>
      <c r="I1414">
        <v>13.4870122596957</v>
      </c>
      <c r="J1414">
        <v>1036.7569057223</v>
      </c>
      <c r="K1414">
        <v>248.97582456980399</v>
      </c>
      <c r="L1414">
        <v>47.635988886932502</v>
      </c>
      <c r="M1414">
        <v>2.68431684100198</v>
      </c>
      <c r="N1414">
        <v>4286.6038127205602</v>
      </c>
      <c r="O1414">
        <v>4747.6369320842896</v>
      </c>
      <c r="P1414">
        <v>310.20371132597501</v>
      </c>
      <c r="Q1414">
        <v>9.1261283203892702</v>
      </c>
      <c r="R1414">
        <v>857.32076254411095</v>
      </c>
      <c r="S1414">
        <v>931.38193205956895</v>
      </c>
      <c r="T1414">
        <v>60.355736907196103</v>
      </c>
      <c r="U1414">
        <v>1.71581401172087</v>
      </c>
      <c r="V1414">
        <v>0</v>
      </c>
      <c r="W1414">
        <v>9.5143024691068003</v>
      </c>
      <c r="X1414">
        <v>0.87031101374021103</v>
      </c>
      <c r="Y1414">
        <v>5.1208736066312502E-2</v>
      </c>
      <c r="Z1414">
        <v>0</v>
      </c>
      <c r="AA1414">
        <v>1.8664968578348</v>
      </c>
      <c r="AB1414">
        <v>0.16933473280576</v>
      </c>
      <c r="AC1414">
        <v>9.6278140938245594E-3</v>
      </c>
    </row>
    <row r="1415" spans="1:29" x14ac:dyDescent="0.3">
      <c r="A1415">
        <v>1413</v>
      </c>
      <c r="B1415">
        <v>24975492.448233601</v>
      </c>
      <c r="C1415">
        <v>4995098.48964673</v>
      </c>
      <c r="D1415">
        <v>8512.1903887039207</v>
      </c>
      <c r="E1415">
        <v>1702.43807774078</v>
      </c>
      <c r="F1415">
        <v>5200.1934352850003</v>
      </c>
      <c r="G1415">
        <v>1248.8181586400001</v>
      </c>
      <c r="H1415">
        <v>238.960484502442</v>
      </c>
      <c r="I1415">
        <v>13.5295410310399</v>
      </c>
      <c r="J1415">
        <v>1040.0386870570001</v>
      </c>
      <c r="K1415">
        <v>249.76363152316799</v>
      </c>
      <c r="L1415">
        <v>47.786782655664197</v>
      </c>
      <c r="M1415">
        <v>2.6928491131394301</v>
      </c>
      <c r="N1415">
        <v>4300.4819595531399</v>
      </c>
      <c r="O1415">
        <v>4762.57067239149</v>
      </c>
      <c r="P1415">
        <v>311.18344621078597</v>
      </c>
      <c r="Q1415">
        <v>9.1550195999987096</v>
      </c>
      <c r="R1415">
        <v>860.09639191062797</v>
      </c>
      <c r="S1415">
        <v>934.36868011868296</v>
      </c>
      <c r="T1415">
        <v>60.551662013099303</v>
      </c>
      <c r="U1415">
        <v>1.72156430869736</v>
      </c>
      <c r="V1415">
        <v>0</v>
      </c>
      <c r="W1415">
        <v>9.5442298043917599</v>
      </c>
      <c r="X1415">
        <v>0.87305976892805903</v>
      </c>
      <c r="Y1415">
        <v>5.1370851462918601E-2</v>
      </c>
      <c r="Z1415">
        <v>0</v>
      </c>
      <c r="AA1415">
        <v>1.8724823248871401</v>
      </c>
      <c r="AB1415">
        <v>0.16988442248164101</v>
      </c>
      <c r="AC1415">
        <v>9.6600802892837893E-3</v>
      </c>
    </row>
    <row r="1416" spans="1:29" x14ac:dyDescent="0.3">
      <c r="A1416">
        <v>1414</v>
      </c>
      <c r="B1416">
        <v>24975414.362173799</v>
      </c>
      <c r="C1416">
        <v>4995082.8724347604</v>
      </c>
      <c r="D1416">
        <v>8539.1174515648108</v>
      </c>
      <c r="E1416">
        <v>1707.8234903129601</v>
      </c>
      <c r="F1416">
        <v>5216.6542199904397</v>
      </c>
      <c r="G1416">
        <v>1252.7696404431199</v>
      </c>
      <c r="H1416">
        <v>239.71672086861801</v>
      </c>
      <c r="I1416">
        <v>13.5722047226577</v>
      </c>
      <c r="J1416">
        <v>1043.3308439980799</v>
      </c>
      <c r="K1416">
        <v>250.553927886282</v>
      </c>
      <c r="L1416">
        <v>47.938053355328698</v>
      </c>
      <c r="M1416">
        <v>2.7014083193951</v>
      </c>
      <c r="N1416">
        <v>4314.4040366030003</v>
      </c>
      <c r="O1416">
        <v>4777.5516657995104</v>
      </c>
      <c r="P1416">
        <v>312.16628165596597</v>
      </c>
      <c r="Q1416">
        <v>9.1840019837270308</v>
      </c>
      <c r="R1416">
        <v>862.88080732059905</v>
      </c>
      <c r="S1416">
        <v>937.36487879802905</v>
      </c>
      <c r="T1416">
        <v>60.748207327487201</v>
      </c>
      <c r="U1416">
        <v>1.7273328831602499</v>
      </c>
      <c r="V1416">
        <v>0</v>
      </c>
      <c r="W1416">
        <v>9.5742518352695694</v>
      </c>
      <c r="X1416">
        <v>0.87581722308287102</v>
      </c>
      <c r="Y1416">
        <v>5.1533478065001401E-2</v>
      </c>
      <c r="Z1416">
        <v>0</v>
      </c>
      <c r="AA1416">
        <v>1.8784867310581701</v>
      </c>
      <c r="AB1416">
        <v>0.170435852221407</v>
      </c>
      <c r="AC1416">
        <v>9.6924490437850092E-3</v>
      </c>
    </row>
    <row r="1417" spans="1:29" x14ac:dyDescent="0.3">
      <c r="A1417">
        <v>1415</v>
      </c>
      <c r="B1417">
        <v>24975336.029242899</v>
      </c>
      <c r="C1417">
        <v>4995067.2058485895</v>
      </c>
      <c r="D1417">
        <v>8566.1295519451596</v>
      </c>
      <c r="E1417">
        <v>1713.2259103890301</v>
      </c>
      <c r="F1417">
        <v>5233.1670464071804</v>
      </c>
      <c r="G1417">
        <v>1256.7336085101999</v>
      </c>
      <c r="H1417">
        <v>240.47534993298899</v>
      </c>
      <c r="I1417">
        <v>13.6150037606591</v>
      </c>
      <c r="J1417">
        <v>1046.63340928143</v>
      </c>
      <c r="K1417">
        <v>251.34672150213399</v>
      </c>
      <c r="L1417">
        <v>48.089802491368097</v>
      </c>
      <c r="M1417">
        <v>2.70999454506729</v>
      </c>
      <c r="N1417">
        <v>4328.3701827582299</v>
      </c>
      <c r="O1417">
        <v>4792.5800616231199</v>
      </c>
      <c r="P1417">
        <v>313.15222747159697</v>
      </c>
      <c r="Q1417">
        <v>9.2130757605946894</v>
      </c>
      <c r="R1417">
        <v>865.67403655164605</v>
      </c>
      <c r="S1417">
        <v>940.37055796054005</v>
      </c>
      <c r="T1417">
        <v>60.945374811952298</v>
      </c>
      <c r="U1417">
        <v>1.73311979280692</v>
      </c>
      <c r="V1417">
        <v>0</v>
      </c>
      <c r="W1417">
        <v>9.6043688609681901</v>
      </c>
      <c r="X1417">
        <v>0.87858340372792998</v>
      </c>
      <c r="Y1417">
        <v>5.1696617494318899E-2</v>
      </c>
      <c r="Z1417">
        <v>0</v>
      </c>
      <c r="AA1417">
        <v>1.88451013619346</v>
      </c>
      <c r="AB1417">
        <v>0.17098902752852299</v>
      </c>
      <c r="AC1417">
        <v>9.7249206810809397E-3</v>
      </c>
    </row>
    <row r="1418" spans="1:29" x14ac:dyDescent="0.3">
      <c r="A1418">
        <v>1416</v>
      </c>
      <c r="B1418">
        <v>24975257.4486623</v>
      </c>
      <c r="C1418">
        <v>4995051.4897324601</v>
      </c>
      <c r="D1418">
        <v>8593.2269574541606</v>
      </c>
      <c r="E1418">
        <v>1718.64539149083</v>
      </c>
      <c r="F1418">
        <v>5249.7320787286599</v>
      </c>
      <c r="G1418">
        <v>1260.7101021793001</v>
      </c>
      <c r="H1418">
        <v>241.23637924413299</v>
      </c>
      <c r="I1418">
        <v>13.657938572497599</v>
      </c>
      <c r="J1418">
        <v>1049.9464157457301</v>
      </c>
      <c r="K1418">
        <v>252.142020238361</v>
      </c>
      <c r="L1418">
        <v>48.242031573949703</v>
      </c>
      <c r="M1418">
        <v>2.7186078757230399</v>
      </c>
      <c r="N1418">
        <v>4342.3805373450396</v>
      </c>
      <c r="O1418">
        <v>4807.6560096471803</v>
      </c>
      <c r="P1418">
        <v>314.14129349871502</v>
      </c>
      <c r="Q1418">
        <v>9.2422412205347602</v>
      </c>
      <c r="R1418">
        <v>868.47610746900796</v>
      </c>
      <c r="S1418">
        <v>943.38574756316905</v>
      </c>
      <c r="T1418">
        <v>61.143166434279202</v>
      </c>
      <c r="U1418">
        <v>1.7389250955174</v>
      </c>
      <c r="V1418">
        <v>0</v>
      </c>
      <c r="W1418">
        <v>9.6345811816576905</v>
      </c>
      <c r="X1418">
        <v>0.88135833847334999</v>
      </c>
      <c r="Y1418">
        <v>5.1860271377750199E-2</v>
      </c>
      <c r="Z1418">
        <v>0</v>
      </c>
      <c r="AA1418">
        <v>1.8905526003269899</v>
      </c>
      <c r="AB1418">
        <v>0.17154395392382901</v>
      </c>
      <c r="AC1418">
        <v>9.7574955259493602E-3</v>
      </c>
    </row>
    <row r="1419" spans="1:29" x14ac:dyDescent="0.3">
      <c r="A1419">
        <v>1417</v>
      </c>
      <c r="B1419">
        <v>24975178.6196508</v>
      </c>
      <c r="C1419">
        <v>4995035.7239301596</v>
      </c>
      <c r="D1419">
        <v>8620.4099365360107</v>
      </c>
      <c r="E1419">
        <v>1724.0819873072001</v>
      </c>
      <c r="F1419">
        <v>5266.3494816640996</v>
      </c>
      <c r="G1419">
        <v>1264.6991609121201</v>
      </c>
      <c r="H1419">
        <v>241.999816374337</v>
      </c>
      <c r="I1419">
        <v>13.7010095869746</v>
      </c>
      <c r="J1419">
        <v>1053.2698963328201</v>
      </c>
      <c r="K1419">
        <v>252.93983198733301</v>
      </c>
      <c r="L1419">
        <v>48.394742117980002</v>
      </c>
      <c r="M1419">
        <v>2.7272483971989598</v>
      </c>
      <c r="N1419">
        <v>4356.4352401291098</v>
      </c>
      <c r="O1419">
        <v>4822.7796601281198</v>
      </c>
      <c r="P1419">
        <v>315.133489609403</v>
      </c>
      <c r="Q1419">
        <v>9.2714986543957494</v>
      </c>
      <c r="R1419">
        <v>871.28704802582297</v>
      </c>
      <c r="S1419">
        <v>946.41047765716996</v>
      </c>
      <c r="T1419">
        <v>61.341584168464799</v>
      </c>
      <c r="U1419">
        <v>1.7447488493549801</v>
      </c>
      <c r="V1419">
        <v>0</v>
      </c>
      <c r="W1419">
        <v>9.6648890984531501</v>
      </c>
      <c r="X1419">
        <v>0.88414205501636101</v>
      </c>
      <c r="Y1419">
        <v>5.2024441347310803E-2</v>
      </c>
      <c r="Z1419">
        <v>0</v>
      </c>
      <c r="AA1419">
        <v>1.8966141836817001</v>
      </c>
      <c r="AB1419">
        <v>0.17210063694559199</v>
      </c>
      <c r="AC1419">
        <v>9.7901739041963299E-3</v>
      </c>
    </row>
    <row r="1420" spans="1:29" x14ac:dyDescent="0.3">
      <c r="A1420">
        <v>1418</v>
      </c>
      <c r="B1420">
        <v>24975099.5414248</v>
      </c>
      <c r="C1420">
        <v>4995019.9082849696</v>
      </c>
      <c r="D1420">
        <v>8647.6787584727208</v>
      </c>
      <c r="E1420">
        <v>1729.5357516945401</v>
      </c>
      <c r="F1420">
        <v>5283.0194204400204</v>
      </c>
      <c r="G1420">
        <v>1268.70082429431</v>
      </c>
      <c r="H1420">
        <v>242.765668919679</v>
      </c>
      <c r="I1420">
        <v>13.7442172342438</v>
      </c>
      <c r="J1420">
        <v>1056.6038840880001</v>
      </c>
      <c r="K1420">
        <v>253.74016466622399</v>
      </c>
      <c r="L1420">
        <v>48.547935643120198</v>
      </c>
      <c r="M1420">
        <v>2.7359161956020901</v>
      </c>
      <c r="N1420">
        <v>4370.5344313169899</v>
      </c>
      <c r="O1420">
        <v>4837.9511637954301</v>
      </c>
      <c r="P1420">
        <v>316.12882570688998</v>
      </c>
      <c r="Q1420">
        <v>9.3008483539445503</v>
      </c>
      <c r="R1420">
        <v>874.106886263398</v>
      </c>
      <c r="S1420">
        <v>949.44477838840703</v>
      </c>
      <c r="T1420">
        <v>61.540629994737301</v>
      </c>
      <c r="U1420">
        <v>1.7505911125667899</v>
      </c>
      <c r="V1420">
        <v>0</v>
      </c>
      <c r="W1420">
        <v>9.6952929134176902</v>
      </c>
      <c r="X1420">
        <v>0.88693458114157497</v>
      </c>
      <c r="Y1420">
        <v>5.2189129040169799E-2</v>
      </c>
      <c r="Z1420">
        <v>0</v>
      </c>
      <c r="AA1420">
        <v>1.9026949466701499</v>
      </c>
      <c r="AB1420">
        <v>0.17265908214956299</v>
      </c>
      <c r="AC1420">
        <v>9.8229561426594007E-3</v>
      </c>
    </row>
    <row r="1421" spans="1:29" x14ac:dyDescent="0.3">
      <c r="A1421">
        <v>1419</v>
      </c>
      <c r="B1421">
        <v>24975020.2131983</v>
      </c>
      <c r="C1421">
        <v>4995004.04263967</v>
      </c>
      <c r="D1421">
        <v>8675.0336934034603</v>
      </c>
      <c r="E1421">
        <v>1735.00673868069</v>
      </c>
      <c r="F1421">
        <v>5299.7420607998201</v>
      </c>
      <c r="G1421">
        <v>1272.7151320309299</v>
      </c>
      <c r="H1421">
        <v>243.53394450055899</v>
      </c>
      <c r="I1421">
        <v>13.787561945810999</v>
      </c>
      <c r="J1421">
        <v>1059.9484121599601</v>
      </c>
      <c r="K1421">
        <v>254.54302621599101</v>
      </c>
      <c r="L1421">
        <v>48.7016136739066</v>
      </c>
      <c r="M1421">
        <v>2.74461135730962</v>
      </c>
      <c r="N1421">
        <v>4384.6782515588302</v>
      </c>
      <c r="O1421">
        <v>4853.1706718572505</v>
      </c>
      <c r="P1421">
        <v>317.12731172563502</v>
      </c>
      <c r="Q1421">
        <v>9.3302906118720799</v>
      </c>
      <c r="R1421">
        <v>876.93565031176502</v>
      </c>
      <c r="S1421">
        <v>952.48867999855599</v>
      </c>
      <c r="T1421">
        <v>61.740305899568703</v>
      </c>
      <c r="U1421">
        <v>1.7564519435849799</v>
      </c>
      <c r="V1421">
        <v>0</v>
      </c>
      <c r="W1421">
        <v>9.7257929295736503</v>
      </c>
      <c r="X1421">
        <v>0.88973594472122097</v>
      </c>
      <c r="Y1421">
        <v>5.2354336098681002E-2</v>
      </c>
      <c r="Z1421">
        <v>0</v>
      </c>
      <c r="AA1421">
        <v>1.9087949498968999</v>
      </c>
      <c r="AB1421">
        <v>0.17321929510900999</v>
      </c>
      <c r="AC1421">
        <v>9.8558425692143199E-3</v>
      </c>
    </row>
    <row r="1422" spans="1:29" x14ac:dyDescent="0.3">
      <c r="A1422">
        <v>1420</v>
      </c>
      <c r="B1422">
        <v>24974940.6341828</v>
      </c>
      <c r="C1422">
        <v>4994988.1268365597</v>
      </c>
      <c r="D1422">
        <v>8702.4750123097601</v>
      </c>
      <c r="E1422">
        <v>1740.49500246195</v>
      </c>
      <c r="F1422">
        <v>5316.5175690075203</v>
      </c>
      <c r="G1422">
        <v>1276.7421239519399</v>
      </c>
      <c r="H1422">
        <v>244.30465076129599</v>
      </c>
      <c r="I1422">
        <v>13.8310441545432</v>
      </c>
      <c r="J1422">
        <v>1063.3035138015</v>
      </c>
      <c r="K1422">
        <v>255.348424602585</v>
      </c>
      <c r="L1422">
        <v>48.855777739656098</v>
      </c>
      <c r="M1422">
        <v>2.7533339689708698</v>
      </c>
      <c r="N1422">
        <v>4398.8668419483702</v>
      </c>
      <c r="O1422">
        <v>4868.43833599764</v>
      </c>
      <c r="P1422">
        <v>318.12895763144098</v>
      </c>
      <c r="Q1422">
        <v>9.3598257217933405</v>
      </c>
      <c r="R1422">
        <v>879.77336838967403</v>
      </c>
      <c r="S1422">
        <v>955.54221282446201</v>
      </c>
      <c r="T1422">
        <v>61.940613875701999</v>
      </c>
      <c r="U1422">
        <v>1.76233140102664</v>
      </c>
      <c r="V1422">
        <v>0</v>
      </c>
      <c r="W1422">
        <v>9.7563894508970694</v>
      </c>
      <c r="X1422">
        <v>0.89254617371546696</v>
      </c>
      <c r="Y1422">
        <v>5.2520064170383497E-2</v>
      </c>
      <c r="Z1422">
        <v>0</v>
      </c>
      <c r="AA1422">
        <v>1.9149142541572399</v>
      </c>
      <c r="AB1422">
        <v>0.17378128141479501</v>
      </c>
      <c r="AC1422">
        <v>9.8888335127747893E-3</v>
      </c>
    </row>
    <row r="1423" spans="1:29" x14ac:dyDescent="0.3">
      <c r="A1423">
        <v>1421</v>
      </c>
      <c r="B1423">
        <v>24974860.803587198</v>
      </c>
      <c r="C1423">
        <v>4994972.1607174501</v>
      </c>
      <c r="D1423">
        <v>8730.0029870124199</v>
      </c>
      <c r="E1423">
        <v>1746.00059740248</v>
      </c>
      <c r="F1423">
        <v>5333.34611185008</v>
      </c>
      <c r="G1423">
        <v>1280.7818400142801</v>
      </c>
      <c r="H1423">
        <v>245.07779537005499</v>
      </c>
      <c r="I1423">
        <v>13.8746642946734</v>
      </c>
      <c r="J1423">
        <v>1066.6692223700099</v>
      </c>
      <c r="K1423">
        <v>256.15636781739897</v>
      </c>
      <c r="L1423">
        <v>49.010429374446197</v>
      </c>
      <c r="M1423">
        <v>2.76208411750858</v>
      </c>
      <c r="N1423">
        <v>4413.1003440238801</v>
      </c>
      <c r="O1423">
        <v>4883.7543083766304</v>
      </c>
      <c r="P1423">
        <v>319.13377342155599</v>
      </c>
      <c r="Q1423">
        <v>9.3894539782493691</v>
      </c>
      <c r="R1423">
        <v>882.62006880477702</v>
      </c>
      <c r="S1423">
        <v>958.60540729813204</v>
      </c>
      <c r="T1423">
        <v>62.141555922173097</v>
      </c>
      <c r="U1423">
        <v>1.7682295436942601</v>
      </c>
      <c r="V1423">
        <v>0</v>
      </c>
      <c r="W1423">
        <v>9.7870827823178992</v>
      </c>
      <c r="X1423">
        <v>0.89536529617270399</v>
      </c>
      <c r="Y1423">
        <v>5.2686314908012503E-2</v>
      </c>
      <c r="Z1423">
        <v>0</v>
      </c>
      <c r="AA1423">
        <v>1.92105292043714</v>
      </c>
      <c r="AB1423">
        <v>0.17434504667543499</v>
      </c>
      <c r="AC1423">
        <v>9.9219293032944706E-3</v>
      </c>
    </row>
    <row r="1424" spans="1:29" x14ac:dyDescent="0.3">
      <c r="A1424">
        <v>1422</v>
      </c>
      <c r="B1424">
        <v>24974780.7206182</v>
      </c>
      <c r="C1424">
        <v>4994956.1441236399</v>
      </c>
      <c r="D1424">
        <v>8757.6178901814692</v>
      </c>
      <c r="E1424">
        <v>1751.52357803629</v>
      </c>
      <c r="F1424">
        <v>5350.2278566381001</v>
      </c>
      <c r="G1424">
        <v>1284.83432030004</v>
      </c>
      <c r="H1424">
        <v>245.853386019114</v>
      </c>
      <c r="I1424">
        <v>13.9184228018037</v>
      </c>
      <c r="J1424">
        <v>1070.0455713276201</v>
      </c>
      <c r="K1424">
        <v>256.966863876856</v>
      </c>
      <c r="L1424">
        <v>49.165570117175498</v>
      </c>
      <c r="M1424">
        <v>2.7708618901192299</v>
      </c>
      <c r="N1424">
        <v>4427.3788997701204</v>
      </c>
      <c r="O1424">
        <v>4899.1187416335497</v>
      </c>
      <c r="P1424">
        <v>320.14176912476699</v>
      </c>
      <c r="Q1424">
        <v>9.4191756767113404</v>
      </c>
      <c r="R1424">
        <v>885.47577995402401</v>
      </c>
      <c r="S1424">
        <v>961.67829394742603</v>
      </c>
      <c r="T1424">
        <v>62.343134044327499</v>
      </c>
      <c r="U1424">
        <v>1.77414643057647</v>
      </c>
      <c r="V1424">
        <v>0</v>
      </c>
      <c r="W1424">
        <v>9.8178732297265601</v>
      </c>
      <c r="X1424">
        <v>0.89819334022980801</v>
      </c>
      <c r="Y1424">
        <v>5.2853089969522503E-2</v>
      </c>
      <c r="Z1424">
        <v>0</v>
      </c>
      <c r="AA1424">
        <v>1.92721100991468</v>
      </c>
      <c r="AB1424">
        <v>0.17491059651715099</v>
      </c>
      <c r="AC1424">
        <v>9.9551302717718199E-3</v>
      </c>
    </row>
    <row r="1425" spans="1:29" x14ac:dyDescent="0.3">
      <c r="A1425">
        <v>1423</v>
      </c>
      <c r="B1425">
        <v>24974700.384479601</v>
      </c>
      <c r="C1425">
        <v>4994940.0768959299</v>
      </c>
      <c r="D1425">
        <v>8785.3199953388394</v>
      </c>
      <c r="E1425">
        <v>1757.0639990677601</v>
      </c>
      <c r="F1425">
        <v>5367.16297120745</v>
      </c>
      <c r="G1425">
        <v>1288.8996050169201</v>
      </c>
      <c r="H1425">
        <v>246.63143042494801</v>
      </c>
      <c r="I1425">
        <v>13.9623201129092</v>
      </c>
      <c r="J1425">
        <v>1073.4325942414901</v>
      </c>
      <c r="K1425">
        <v>257.77992082249898</v>
      </c>
      <c r="L1425">
        <v>49.321201511579403</v>
      </c>
      <c r="M1425">
        <v>2.7796673742739402</v>
      </c>
      <c r="N1425">
        <v>4441.7026516197602</v>
      </c>
      <c r="O1425">
        <v>4914.5317888885302</v>
      </c>
      <c r="P1425">
        <v>321.15295480149803</v>
      </c>
      <c r="Q1425">
        <v>9.4489911135835705</v>
      </c>
      <c r="R1425">
        <v>888.34053032395195</v>
      </c>
      <c r="S1425">
        <v>964.76090339636505</v>
      </c>
      <c r="T1425">
        <v>62.545350253840098</v>
      </c>
      <c r="U1425">
        <v>1.7800821208487301</v>
      </c>
      <c r="V1425">
        <v>0</v>
      </c>
      <c r="W1425">
        <v>9.8487610999770201</v>
      </c>
      <c r="X1425">
        <v>0.90103033411241995</v>
      </c>
      <c r="Y1425">
        <v>5.3020391018104199E-2</v>
      </c>
      <c r="Z1425">
        <v>0</v>
      </c>
      <c r="AA1425">
        <v>1.9333885839606499</v>
      </c>
      <c r="AB1425">
        <v>0.17547793658392</v>
      </c>
      <c r="AC1425">
        <v>9.9884367502534096E-3</v>
      </c>
    </row>
    <row r="1426" spans="1:29" x14ac:dyDescent="0.3">
      <c r="A1426">
        <v>1424</v>
      </c>
      <c r="B1426">
        <v>24974619.794373099</v>
      </c>
      <c r="C1426">
        <v>4994923.9588746298</v>
      </c>
      <c r="D1426">
        <v>8813.1095768609193</v>
      </c>
      <c r="E1426">
        <v>1762.62191537218</v>
      </c>
      <c r="F1426">
        <v>5384.1516239209304</v>
      </c>
      <c r="G1426">
        <v>1292.97773449853</v>
      </c>
      <c r="H1426">
        <v>247.411936328298</v>
      </c>
      <c r="I1426">
        <v>14.0063566663427</v>
      </c>
      <c r="J1426">
        <v>1076.83032478418</v>
      </c>
      <c r="K1426">
        <v>258.59554672105901</v>
      </c>
      <c r="L1426">
        <v>49.477325106244599</v>
      </c>
      <c r="M1426">
        <v>2.7885006577192502</v>
      </c>
      <c r="N1426">
        <v>4456.0717424547802</v>
      </c>
      <c r="O1426">
        <v>4929.9936037439802</v>
      </c>
      <c r="P1426">
        <v>322.16734054390997</v>
      </c>
      <c r="Q1426">
        <v>9.4789005862063807</v>
      </c>
      <c r="R1426">
        <v>891.21434849095704</v>
      </c>
      <c r="S1426">
        <v>967.85326636542504</v>
      </c>
      <c r="T1426">
        <v>62.748206568734901</v>
      </c>
      <c r="U1426">
        <v>1.78603667387383</v>
      </c>
      <c r="V1426">
        <v>0</v>
      </c>
      <c r="W1426">
        <v>9.8797467008897506</v>
      </c>
      <c r="X1426">
        <v>0.90387630613521996</v>
      </c>
      <c r="Y1426">
        <v>5.31882197222001E-2</v>
      </c>
      <c r="Z1426">
        <v>0</v>
      </c>
      <c r="AA1426">
        <v>1.93958570413912</v>
      </c>
      <c r="AB1426">
        <v>0.17604707253753299</v>
      </c>
      <c r="AC1426">
        <v>1.00218490718371E-2</v>
      </c>
    </row>
    <row r="1427" spans="1:29" x14ac:dyDescent="0.3">
      <c r="A1427">
        <v>1425</v>
      </c>
      <c r="B1427">
        <v>24974538.9494977</v>
      </c>
      <c r="C1427">
        <v>4994907.7898995597</v>
      </c>
      <c r="D1427">
        <v>8840.9869099812495</v>
      </c>
      <c r="E1427">
        <v>1768.19738199625</v>
      </c>
      <c r="F1427">
        <v>5401.1939836698702</v>
      </c>
      <c r="G1427">
        <v>1297.0687492048301</v>
      </c>
      <c r="H1427">
        <v>248.194911494248</v>
      </c>
      <c r="I1427">
        <v>14.0505329018387</v>
      </c>
      <c r="J1427">
        <v>1080.23879673397</v>
      </c>
      <c r="K1427">
        <v>259.41374966453401</v>
      </c>
      <c r="L1427">
        <v>49.633942454624602</v>
      </c>
      <c r="M1427">
        <v>2.7973618284780799</v>
      </c>
      <c r="N1427">
        <v>4470.48631560791</v>
      </c>
      <c r="O1427">
        <v>4945.5043402861302</v>
      </c>
      <c r="P1427">
        <v>323.18493647600201</v>
      </c>
      <c r="Q1427">
        <v>9.5089043928590993</v>
      </c>
      <c r="R1427">
        <v>894.09726312158205</v>
      </c>
      <c r="S1427">
        <v>970.95541367184501</v>
      </c>
      <c r="T1427">
        <v>62.951705013405203</v>
      </c>
      <c r="U1427">
        <v>1.79201014920254</v>
      </c>
      <c r="V1427">
        <v>0</v>
      </c>
      <c r="W1427">
        <v>9.9108303412547798</v>
      </c>
      <c r="X1427">
        <v>0.90673128470221098</v>
      </c>
      <c r="Y1427">
        <v>5.3356577755522001E-2</v>
      </c>
      <c r="Z1427">
        <v>0</v>
      </c>
      <c r="AA1427">
        <v>1.9458024322081</v>
      </c>
      <c r="AB1427">
        <v>0.17661801005764999</v>
      </c>
      <c r="AC1427">
        <v>1.00553675706756E-2</v>
      </c>
    </row>
    <row r="1428" spans="1:29" x14ac:dyDescent="0.3">
      <c r="A1428">
        <v>1426</v>
      </c>
      <c r="B1428">
        <v>24974457.84905</v>
      </c>
      <c r="C1428">
        <v>4994891.5698100002</v>
      </c>
      <c r="D1428">
        <v>8868.9522707931192</v>
      </c>
      <c r="E1428">
        <v>1773.7904541586199</v>
      </c>
      <c r="F1428">
        <v>5418.2902198757902</v>
      </c>
      <c r="G1428">
        <v>1301.1726897225101</v>
      </c>
      <c r="H1428">
        <v>248.98036371230401</v>
      </c>
      <c r="I1428">
        <v>14.094849260517901</v>
      </c>
      <c r="J1428">
        <v>1083.6580439751499</v>
      </c>
      <c r="K1428">
        <v>260.23453777027299</v>
      </c>
      <c r="L1428">
        <v>49.791055115054597</v>
      </c>
      <c r="M1428">
        <v>2.8062509748505402</v>
      </c>
      <c r="N1428">
        <v>4484.9465148639702</v>
      </c>
      <c r="O1428">
        <v>4961.0641530865296</v>
      </c>
      <c r="P1428">
        <v>324.205752753708</v>
      </c>
      <c r="Q1428">
        <v>9.5390028327629999</v>
      </c>
      <c r="R1428">
        <v>896.98930297279503</v>
      </c>
      <c r="S1428">
        <v>974.06737622992603</v>
      </c>
      <c r="T1428">
        <v>63.155847618633501</v>
      </c>
      <c r="U1428">
        <v>1.7980026065741801</v>
      </c>
      <c r="V1428">
        <v>0</v>
      </c>
      <c r="W1428">
        <v>9.9420123308347392</v>
      </c>
      <c r="X1428">
        <v>0.90959529830699604</v>
      </c>
      <c r="Y1428">
        <v>5.3525466797066899E-2</v>
      </c>
      <c r="Z1428">
        <v>0</v>
      </c>
      <c r="AA1428">
        <v>1.9520388301200899</v>
      </c>
      <c r="AB1428">
        <v>0.17719075484185701</v>
      </c>
      <c r="AC1428">
        <v>1.00889925819794E-2</v>
      </c>
    </row>
    <row r="1429" spans="1:29" x14ac:dyDescent="0.3">
      <c r="A1429">
        <v>1427</v>
      </c>
      <c r="B1429">
        <v>24974376.492223799</v>
      </c>
      <c r="C1429">
        <v>4994875.29844476</v>
      </c>
      <c r="D1429">
        <v>8897.0059362522006</v>
      </c>
      <c r="E1429">
        <v>1779.40118725044</v>
      </c>
      <c r="F1429">
        <v>5435.4405024920397</v>
      </c>
      <c r="G1429">
        <v>1305.2895967653701</v>
      </c>
      <c r="H1429">
        <v>249.76830079646601</v>
      </c>
      <c r="I1429">
        <v>14.139306184891399</v>
      </c>
      <c r="J1429">
        <v>1087.0881004984001</v>
      </c>
      <c r="K1429">
        <v>261.057919181047</v>
      </c>
      <c r="L1429">
        <v>49.948664650766801</v>
      </c>
      <c r="M1429">
        <v>2.8151681854148101</v>
      </c>
      <c r="N1429">
        <v>4499.4524844613697</v>
      </c>
      <c r="O1429">
        <v>4976.6731972035404</v>
      </c>
      <c r="P1429">
        <v>325.22979956499802</v>
      </c>
      <c r="Q1429">
        <v>9.5691962060842197</v>
      </c>
      <c r="R1429">
        <v>899.89049689227397</v>
      </c>
      <c r="S1429">
        <v>977.18918505133104</v>
      </c>
      <c r="T1429">
        <v>63.360636421611296</v>
      </c>
      <c r="U1429">
        <v>1.8040141059172099</v>
      </c>
      <c r="V1429">
        <v>0</v>
      </c>
      <c r="W1429">
        <v>9.9732929803678303</v>
      </c>
      <c r="X1429">
        <v>0.91246837553306004</v>
      </c>
      <c r="Y1429">
        <v>5.3694888531133897E-2</v>
      </c>
      <c r="Z1429">
        <v>0</v>
      </c>
      <c r="AA1429">
        <v>1.9582949600227</v>
      </c>
      <c r="AB1429">
        <v>0.17776531260572301</v>
      </c>
      <c r="AC1429">
        <v>1.0122724442020401E-2</v>
      </c>
    </row>
    <row r="1430" spans="1:29" x14ac:dyDescent="0.3">
      <c r="A1430">
        <v>1428</v>
      </c>
      <c r="B1430">
        <v>24974294.878210701</v>
      </c>
      <c r="C1430">
        <v>4994858.97564214</v>
      </c>
      <c r="D1430">
        <v>8925.1481841792593</v>
      </c>
      <c r="E1430">
        <v>1785.0296368358499</v>
      </c>
      <c r="F1430">
        <v>5452.6450020054399</v>
      </c>
      <c r="G1430">
        <v>1309.4195111747199</v>
      </c>
      <c r="H1430">
        <v>250.558730585305</v>
      </c>
      <c r="I1430">
        <v>14.1839041188652</v>
      </c>
      <c r="J1430">
        <v>1090.5290004010801</v>
      </c>
      <c r="K1430">
        <v>261.88390206512997</v>
      </c>
      <c r="L1430">
        <v>50.106772629905699</v>
      </c>
      <c r="M1430">
        <v>2.8241135490279898</v>
      </c>
      <c r="N1430">
        <v>4514.0043690934699</v>
      </c>
      <c r="O1430">
        <v>4992.3316281839197</v>
      </c>
      <c r="P1430">
        <v>326.25708712998102</v>
      </c>
      <c r="Q1430">
        <v>9.5994848139368099</v>
      </c>
      <c r="R1430">
        <v>902.80087381869305</v>
      </c>
      <c r="S1430">
        <v>980.32087124539896</v>
      </c>
      <c r="T1430">
        <v>63.566073465959498</v>
      </c>
      <c r="U1430">
        <v>1.81004470734981</v>
      </c>
      <c r="V1430">
        <v>0</v>
      </c>
      <c r="W1430">
        <v>10.004672601570901</v>
      </c>
      <c r="X1430">
        <v>0.915350545054055</v>
      </c>
      <c r="Y1430">
        <v>5.3864844647340801E-2</v>
      </c>
      <c r="Z1430">
        <v>0</v>
      </c>
      <c r="AA1430">
        <v>1.9645708842593099</v>
      </c>
      <c r="AB1430">
        <v>0.178341689082852</v>
      </c>
      <c r="AC1430">
        <v>1.0156563488135199E-2</v>
      </c>
    </row>
    <row r="1431" spans="1:29" x14ac:dyDescent="0.3">
      <c r="A1431">
        <v>1429</v>
      </c>
      <c r="B1431">
        <v>24974213.006199598</v>
      </c>
      <c r="C1431">
        <v>4994842.6012399197</v>
      </c>
      <c r="D1431">
        <v>8953.3792932630204</v>
      </c>
      <c r="E1431">
        <v>1790.6758586526</v>
      </c>
      <c r="F1431">
        <v>5469.9038894379501</v>
      </c>
      <c r="G1431">
        <v>1313.5624739197101</v>
      </c>
      <c r="H1431">
        <v>251.35166094205101</v>
      </c>
      <c r="I1431">
        <v>14.228643507744399</v>
      </c>
      <c r="J1431">
        <v>1093.98077788759</v>
      </c>
      <c r="K1431">
        <v>262.71249461636</v>
      </c>
      <c r="L1431">
        <v>50.265380625545198</v>
      </c>
      <c r="M1431">
        <v>2.83308715482702</v>
      </c>
      <c r="N1431">
        <v>4528.6023139100498</v>
      </c>
      <c r="O1431">
        <v>5008.0396020643402</v>
      </c>
      <c r="P1431">
        <v>327.28762570100298</v>
      </c>
      <c r="Q1431">
        <v>9.6298689583857104</v>
      </c>
      <c r="R1431">
        <v>905.72046278201003</v>
      </c>
      <c r="S1431">
        <v>983.46246601945597</v>
      </c>
      <c r="T1431">
        <v>63.772160801748299</v>
      </c>
      <c r="U1431">
        <v>1.81609447118053</v>
      </c>
      <c r="V1431">
        <v>0</v>
      </c>
      <c r="W1431">
        <v>10.0361515071429</v>
      </c>
      <c r="X1431">
        <v>0.91824183563407802</v>
      </c>
      <c r="Y1431">
        <v>5.4035336840641303E-2</v>
      </c>
      <c r="Z1431">
        <v>0</v>
      </c>
      <c r="AA1431">
        <v>1.9708666653696501</v>
      </c>
      <c r="AB1431">
        <v>0.17891989002494499</v>
      </c>
      <c r="AC1431">
        <v>1.01905100587284E-2</v>
      </c>
    </row>
    <row r="1432" spans="1:29" x14ac:dyDescent="0.3">
      <c r="A1432">
        <v>1430</v>
      </c>
      <c r="B1432">
        <v>24974130.875376798</v>
      </c>
      <c r="C1432">
        <v>4994826.1750753801</v>
      </c>
      <c r="D1432">
        <v>8981.6995430660008</v>
      </c>
      <c r="E1432">
        <v>1796.3399086131999</v>
      </c>
      <c r="F1432">
        <v>5487.2173363481397</v>
      </c>
      <c r="G1432">
        <v>1317.71852609692</v>
      </c>
      <c r="H1432">
        <v>252.147099754745</v>
      </c>
      <c r="I1432">
        <v>14.273524798237901</v>
      </c>
      <c r="J1432">
        <v>1097.44346726962</v>
      </c>
      <c r="K1432">
        <v>263.54370505404</v>
      </c>
      <c r="L1432">
        <v>50.424490215724397</v>
      </c>
      <c r="M1432">
        <v>2.8420890922293802</v>
      </c>
      <c r="N1432">
        <v>4543.2464645192003</v>
      </c>
      <c r="O1432">
        <v>5023.7972753738504</v>
      </c>
      <c r="P1432">
        <v>328.321425562765</v>
      </c>
      <c r="Q1432">
        <v>9.6603489424506606</v>
      </c>
      <c r="R1432">
        <v>908.64929290383895</v>
      </c>
      <c r="S1432">
        <v>986.614000679328</v>
      </c>
      <c r="T1432">
        <v>63.978900485519198</v>
      </c>
      <c r="U1432">
        <v>1.82216345790904</v>
      </c>
      <c r="V1432">
        <v>0</v>
      </c>
      <c r="W1432">
        <v>10.0677300107692</v>
      </c>
      <c r="X1432">
        <v>0.92114227612799804</v>
      </c>
      <c r="Y1432">
        <v>5.4206366811346399E-2</v>
      </c>
      <c r="Z1432">
        <v>0</v>
      </c>
      <c r="AA1432">
        <v>1.9771823660908301</v>
      </c>
      <c r="AB1432">
        <v>0.17949992120185701</v>
      </c>
      <c r="AC1432">
        <v>1.0224564493277201E-2</v>
      </c>
    </row>
    <row r="1433" spans="1:29" x14ac:dyDescent="0.3">
      <c r="A1433">
        <v>1431</v>
      </c>
      <c r="B1433">
        <v>24974048.484926298</v>
      </c>
      <c r="C1433">
        <v>4994809.6969852699</v>
      </c>
      <c r="D1433">
        <v>9010.1092140227302</v>
      </c>
      <c r="E1433">
        <v>1802.02184280454</v>
      </c>
      <c r="F1433">
        <v>5504.5855148331002</v>
      </c>
      <c r="G1433">
        <v>1321.8877089319101</v>
      </c>
      <c r="H1433">
        <v>252.945054936204</v>
      </c>
      <c r="I1433">
        <v>14.3185484384624</v>
      </c>
      <c r="J1433">
        <v>1100.91710296662</v>
      </c>
      <c r="K1433">
        <v>264.37754162327201</v>
      </c>
      <c r="L1433">
        <v>50.584102983433503</v>
      </c>
      <c r="M1433">
        <v>2.85111945093416</v>
      </c>
      <c r="N1433">
        <v>4557.9369669880998</v>
      </c>
      <c r="O1433">
        <v>5039.6048051341604</v>
      </c>
      <c r="P1433">
        <v>329.35849703240098</v>
      </c>
      <c r="Q1433">
        <v>9.6909250701079497</v>
      </c>
      <c r="R1433">
        <v>911.58739339761905</v>
      </c>
      <c r="S1433">
        <v>989.77550662936301</v>
      </c>
      <c r="T1433">
        <v>64.1862945803027</v>
      </c>
      <c r="U1433">
        <v>1.8282517282264901</v>
      </c>
      <c r="V1433">
        <v>0</v>
      </c>
      <c r="W1433">
        <v>10.0994084271225</v>
      </c>
      <c r="X1433">
        <v>0.92405189548168598</v>
      </c>
      <c r="Y1433">
        <v>5.4377936265134798E-2</v>
      </c>
      <c r="Z1433">
        <v>0</v>
      </c>
      <c r="AA1433">
        <v>1.98351804935744</v>
      </c>
      <c r="AB1433">
        <v>0.18008178840165101</v>
      </c>
      <c r="AC1433">
        <v>1.0258727132332999E-2</v>
      </c>
    </row>
    <row r="1434" spans="1:29" x14ac:dyDescent="0.3">
      <c r="A1434">
        <v>1432</v>
      </c>
      <c r="B1434">
        <v>24973965.834029298</v>
      </c>
      <c r="C1434">
        <v>4994793.1668058597</v>
      </c>
      <c r="D1434">
        <v>9038.6085874430792</v>
      </c>
      <c r="E1434">
        <v>1807.72171748861</v>
      </c>
      <c r="F1434">
        <v>5522.0085975300499</v>
      </c>
      <c r="G1434">
        <v>1326.0700637794</v>
      </c>
      <c r="H1434">
        <v>253.745534424114</v>
      </c>
      <c r="I1434">
        <v>14.3637148779471</v>
      </c>
      <c r="J1434">
        <v>1104.4017195060101</v>
      </c>
      <c r="K1434">
        <v>265.214012594998</v>
      </c>
      <c r="L1434">
        <v>50.744220516634101</v>
      </c>
      <c r="M1434">
        <v>2.8601783209229201</v>
      </c>
      <c r="N1434">
        <v>4572.6739678445701</v>
      </c>
      <c r="O1434">
        <v>5055.4623488613397</v>
      </c>
      <c r="P1434">
        <v>330.39885045958601</v>
      </c>
      <c r="Q1434">
        <v>9.7215976462935796</v>
      </c>
      <c r="R1434">
        <v>914.53479356891398</v>
      </c>
      <c r="S1434">
        <v>992.94701537277695</v>
      </c>
      <c r="T1434">
        <v>64.394345155639797</v>
      </c>
      <c r="U1434">
        <v>1.83435934301613</v>
      </c>
      <c r="V1434">
        <v>0</v>
      </c>
      <c r="W1434">
        <v>10.1311870718664</v>
      </c>
      <c r="X1434">
        <v>0.92697072273230596</v>
      </c>
      <c r="Y1434">
        <v>5.4550046913070201E-2</v>
      </c>
      <c r="Z1434">
        <v>0</v>
      </c>
      <c r="AA1434">
        <v>1.9898737783021501</v>
      </c>
      <c r="AB1434">
        <v>0.18066549743065199</v>
      </c>
      <c r="AC1434">
        <v>1.0292998317525301E-2</v>
      </c>
    </row>
    <row r="1435" spans="1:29" x14ac:dyDescent="0.3">
      <c r="A1435">
        <v>1433</v>
      </c>
      <c r="B1435">
        <v>24973882.921864402</v>
      </c>
      <c r="C1435">
        <v>4994776.5843728799</v>
      </c>
      <c r="D1435">
        <v>9067.1979455157507</v>
      </c>
      <c r="E1435">
        <v>1813.43958910315</v>
      </c>
      <c r="F1435">
        <v>5539.4867576180004</v>
      </c>
      <c r="G1435">
        <v>1330.2656321234599</v>
      </c>
      <c r="H1435">
        <v>254.54854618112799</v>
      </c>
      <c r="I1435">
        <v>14.4090245676378</v>
      </c>
      <c r="J1435">
        <v>1107.8973515236</v>
      </c>
      <c r="K1435">
        <v>266.05312626603302</v>
      </c>
      <c r="L1435">
        <v>50.904844408279402</v>
      </c>
      <c r="M1435">
        <v>2.86926579246053</v>
      </c>
      <c r="N1435">
        <v>4587.4576140786303</v>
      </c>
      <c r="O1435">
        <v>5071.3700645676099</v>
      </c>
      <c r="P1435">
        <v>331.44249622664103</v>
      </c>
      <c r="Q1435">
        <v>9.75236697690654</v>
      </c>
      <c r="R1435">
        <v>917.49152281572594</v>
      </c>
      <c r="S1435">
        <v>996.12855851201596</v>
      </c>
      <c r="T1435">
        <v>64.603054287601793</v>
      </c>
      <c r="U1435">
        <v>1.8404863633539399</v>
      </c>
      <c r="V1435">
        <v>0</v>
      </c>
      <c r="W1435">
        <v>10.1630662616585</v>
      </c>
      <c r="X1435">
        <v>0.92989878700861395</v>
      </c>
      <c r="Y1435">
        <v>5.4722700471619798E-2</v>
      </c>
      <c r="Z1435">
        <v>0</v>
      </c>
      <c r="AA1435">
        <v>1.99624961625654</v>
      </c>
      <c r="AB1435">
        <v>0.181251054113512</v>
      </c>
      <c r="AC1435">
        <v>1.03273783915652E-2</v>
      </c>
    </row>
    <row r="1436" spans="1:29" x14ac:dyDescent="0.3">
      <c r="A1436">
        <v>1434</v>
      </c>
      <c r="B1436">
        <v>24973799.747607701</v>
      </c>
      <c r="C1436">
        <v>4994759.9495215602</v>
      </c>
      <c r="D1436">
        <v>9095.8775713110208</v>
      </c>
      <c r="E1436">
        <v>1819.1755142622001</v>
      </c>
      <c r="F1436">
        <v>5557.0201688194102</v>
      </c>
      <c r="G1436">
        <v>1334.47445557797</v>
      </c>
      <c r="H1436">
        <v>255.35409819494501</v>
      </c>
      <c r="I1436">
        <v>14.454477959901601</v>
      </c>
      <c r="J1436">
        <v>1111.4040337638801</v>
      </c>
      <c r="K1436">
        <v>266.89489095914502</v>
      </c>
      <c r="L1436">
        <v>51.065976256330202</v>
      </c>
      <c r="M1436">
        <v>2.8783819560960602</v>
      </c>
      <c r="N1436">
        <v>4602.2880531439296</v>
      </c>
      <c r="O1436">
        <v>5087.32811076291</v>
      </c>
      <c r="P1436">
        <v>332.489444748636</v>
      </c>
      <c r="Q1436">
        <v>9.7832333688117998</v>
      </c>
      <c r="R1436">
        <v>920.45761062878501</v>
      </c>
      <c r="S1436">
        <v>999.32016774907095</v>
      </c>
      <c r="T1436">
        <v>64.812424058811501</v>
      </c>
      <c r="U1436">
        <v>1.8466328505092999</v>
      </c>
      <c r="V1436">
        <v>0</v>
      </c>
      <c r="W1436">
        <v>10.1950463141541</v>
      </c>
      <c r="X1436">
        <v>0.93283611753124296</v>
      </c>
      <c r="Y1436">
        <v>5.4895898662671402E-2</v>
      </c>
      <c r="Z1436">
        <v>0</v>
      </c>
      <c r="AA1436">
        <v>2.0026456267516402</v>
      </c>
      <c r="AB1436">
        <v>0.18183846429325801</v>
      </c>
      <c r="AC1436">
        <v>1.03618676982486E-2</v>
      </c>
    </row>
    <row r="1437" spans="1:29" x14ac:dyDescent="0.3">
      <c r="A1437">
        <v>1435</v>
      </c>
      <c r="B1437">
        <v>24973716.310433</v>
      </c>
      <c r="C1437">
        <v>4994743.2620866001</v>
      </c>
      <c r="D1437">
        <v>9124.64774878348</v>
      </c>
      <c r="E1437">
        <v>1824.92954975669</v>
      </c>
      <c r="F1437">
        <v>5574.6090054018596</v>
      </c>
      <c r="G1437">
        <v>1338.6965758869301</v>
      </c>
      <c r="H1437">
        <v>256.16219847838801</v>
      </c>
      <c r="I1437">
        <v>14.5000755085313</v>
      </c>
      <c r="J1437">
        <v>1114.92180108037</v>
      </c>
      <c r="K1437">
        <v>267.73931502312701</v>
      </c>
      <c r="L1437">
        <v>51.227617663770801</v>
      </c>
      <c r="M1437">
        <v>2.8875269026636499</v>
      </c>
      <c r="N1437">
        <v>4617.1654329591902</v>
      </c>
      <c r="O1437">
        <v>5103.3366464564097</v>
      </c>
      <c r="P1437">
        <v>333.539706473487</v>
      </c>
      <c r="Q1437">
        <v>9.8141971298433592</v>
      </c>
      <c r="R1437">
        <v>923.43308659183799</v>
      </c>
      <c r="S1437">
        <v>1002.52187488578</v>
      </c>
      <c r="T1437">
        <v>65.022456558463205</v>
      </c>
      <c r="U1437">
        <v>1.8527988659455401</v>
      </c>
      <c r="V1437">
        <v>0</v>
      </c>
      <c r="W1437">
        <v>10.2271275480088</v>
      </c>
      <c r="X1437">
        <v>0.93578274361298996</v>
      </c>
      <c r="Y1437">
        <v>5.5069643213549901E-2</v>
      </c>
      <c r="Z1437">
        <v>0</v>
      </c>
      <c r="AA1437">
        <v>2.0090618735186001</v>
      </c>
      <c r="AB1437">
        <v>0.18242773383135899</v>
      </c>
      <c r="AC1437">
        <v>1.03964665824599E-2</v>
      </c>
    </row>
    <row r="1438" spans="1:29" x14ac:dyDescent="0.3">
      <c r="A1438">
        <v>1436</v>
      </c>
      <c r="B1438">
        <v>24973632.609510899</v>
      </c>
      <c r="C1438">
        <v>4994726.5219021896</v>
      </c>
      <c r="D1438">
        <v>9153.5087627747998</v>
      </c>
      <c r="E1438">
        <v>1830.70175255496</v>
      </c>
      <c r="F1438">
        <v>5592.25344217975</v>
      </c>
      <c r="G1438">
        <v>1342.9320349248701</v>
      </c>
      <c r="H1438">
        <v>256.97285506948498</v>
      </c>
      <c r="I1438">
        <v>14.5458176687498</v>
      </c>
      <c r="J1438">
        <v>1118.45068843595</v>
      </c>
      <c r="K1438">
        <v>268.58640683288002</v>
      </c>
      <c r="L1438">
        <v>51.3897702386246</v>
      </c>
      <c r="M1438">
        <v>2.8967007232834399</v>
      </c>
      <c r="N1438">
        <v>4632.0899019097096</v>
      </c>
      <c r="O1438">
        <v>5119.39583115814</v>
      </c>
      <c r="P1438">
        <v>334.59329188206698</v>
      </c>
      <c r="Q1438">
        <v>9.8452585688073508</v>
      </c>
      <c r="R1438">
        <v>926.41798038194304</v>
      </c>
      <c r="S1438">
        <v>1005.73371182416</v>
      </c>
      <c r="T1438">
        <v>65.233153882343501</v>
      </c>
      <c r="U1438">
        <v>1.8589844713205901</v>
      </c>
      <c r="V1438">
        <v>0</v>
      </c>
      <c r="W1438">
        <v>10.259310282882</v>
      </c>
      <c r="X1438">
        <v>0.93873869465910598</v>
      </c>
      <c r="Y1438">
        <v>5.5243935857035298E-2</v>
      </c>
      <c r="Z1438">
        <v>0</v>
      </c>
      <c r="AA1438">
        <v>2.0154984204892998</v>
      </c>
      <c r="AB1438">
        <v>0.183018868607777</v>
      </c>
      <c r="AC1438">
        <v>1.0431175390175599E-2</v>
      </c>
    </row>
    <row r="1439" spans="1:29" x14ac:dyDescent="0.3">
      <c r="A1439">
        <v>1437</v>
      </c>
      <c r="B1439">
        <v>24973548.64401</v>
      </c>
      <c r="C1439">
        <v>4994709.7288020002</v>
      </c>
      <c r="D1439">
        <v>9182.4608990164998</v>
      </c>
      <c r="E1439">
        <v>1836.4921798032999</v>
      </c>
      <c r="F1439">
        <v>5609.9536545159899</v>
      </c>
      <c r="G1439">
        <v>1347.1808746972699</v>
      </c>
      <c r="H1439">
        <v>257.78607603154802</v>
      </c>
      <c r="I1439">
        <v>14.591704897214401</v>
      </c>
      <c r="J1439">
        <v>1121.9907309031901</v>
      </c>
      <c r="K1439">
        <v>269.43617478948499</v>
      </c>
      <c r="L1439">
        <v>51.552435593970401</v>
      </c>
      <c r="M1439">
        <v>2.9059035093624099</v>
      </c>
      <c r="N1439">
        <v>4647.0616088487996</v>
      </c>
      <c r="O1439">
        <v>5135.5058248805199</v>
      </c>
      <c r="P1439">
        <v>335.65021148830402</v>
      </c>
      <c r="Q1439">
        <v>9.8764179954850402</v>
      </c>
      <c r="R1439">
        <v>929.41232176975905</v>
      </c>
      <c r="S1439">
        <v>1008.95571056671</v>
      </c>
      <c r="T1439">
        <v>65.444518132851897</v>
      </c>
      <c r="U1439">
        <v>1.8651897284875401</v>
      </c>
      <c r="V1439">
        <v>0</v>
      </c>
      <c r="W1439">
        <v>10.291594839439901</v>
      </c>
      <c r="X1439">
        <v>0.94170400016758704</v>
      </c>
      <c r="Y1439">
        <v>5.5418778331379002E-2</v>
      </c>
      <c r="Z1439">
        <v>0</v>
      </c>
      <c r="AA1439">
        <v>2.02195533179701</v>
      </c>
      <c r="AB1439">
        <v>0.18361187452102701</v>
      </c>
      <c r="AC1439">
        <v>1.0465994468467099E-2</v>
      </c>
    </row>
    <row r="1440" spans="1:29" x14ac:dyDescent="0.3">
      <c r="A1440">
        <v>1438</v>
      </c>
      <c r="B1440">
        <v>24973464.413095899</v>
      </c>
      <c r="C1440">
        <v>4994692.8826191798</v>
      </c>
      <c r="D1440">
        <v>9211.5044441327009</v>
      </c>
      <c r="E1440">
        <v>1842.3008888265399</v>
      </c>
      <c r="F1440">
        <v>5627.7098183236703</v>
      </c>
      <c r="G1440">
        <v>1351.4431373409</v>
      </c>
      <c r="H1440">
        <v>258.60186945325</v>
      </c>
      <c r="I1440">
        <v>14.6377376520217</v>
      </c>
      <c r="J1440">
        <v>1125.54196366473</v>
      </c>
      <c r="K1440">
        <v>270.28862732028398</v>
      </c>
      <c r="L1440">
        <v>51.715615347958099</v>
      </c>
      <c r="M1440">
        <v>2.9151353525953199</v>
      </c>
      <c r="N1440">
        <v>4662.0807030992</v>
      </c>
      <c r="O1440">
        <v>5151.6667881399699</v>
      </c>
      <c r="P1440">
        <v>336.71047583928498</v>
      </c>
      <c r="Q1440">
        <v>9.9076757206358899</v>
      </c>
      <c r="R1440">
        <v>932.41614061984103</v>
      </c>
      <c r="S1440">
        <v>1012.18790321672</v>
      </c>
      <c r="T1440">
        <v>65.656551419021298</v>
      </c>
      <c r="U1440">
        <v>1.87141469949532</v>
      </c>
      <c r="V1440">
        <v>0</v>
      </c>
      <c r="W1440">
        <v>10.3239815393586</v>
      </c>
      <c r="X1440">
        <v>0.94467868972945801</v>
      </c>
      <c r="Y1440">
        <v>5.5594172380321598E-2</v>
      </c>
      <c r="Z1440">
        <v>0</v>
      </c>
      <c r="AA1440">
        <v>2.02843267177699</v>
      </c>
      <c r="AB1440">
        <v>0.18420675748823601</v>
      </c>
      <c r="AC1440">
        <v>1.0500924165504801E-2</v>
      </c>
    </row>
    <row r="1441" spans="1:29" x14ac:dyDescent="0.3">
      <c r="A1441">
        <v>1439</v>
      </c>
      <c r="B1441">
        <v>24973379.915931702</v>
      </c>
      <c r="C1441">
        <v>4994675.98318634</v>
      </c>
      <c r="D1441">
        <v>9240.6396856429692</v>
      </c>
      <c r="E1441">
        <v>1848.12793712859</v>
      </c>
      <c r="F1441">
        <v>5645.5221100678</v>
      </c>
      <c r="G1441">
        <v>1355.71886512424</v>
      </c>
      <c r="H1441">
        <v>259.42024344871101</v>
      </c>
      <c r="I1441">
        <v>14.6839163927116</v>
      </c>
      <c r="J1441">
        <v>1129.10442201356</v>
      </c>
      <c r="K1441">
        <v>271.14377287895701</v>
      </c>
      <c r="L1441">
        <v>51.879311123824898</v>
      </c>
      <c r="M1441">
        <v>2.9243963449655799</v>
      </c>
      <c r="N1441">
        <v>4677.1473344546703</v>
      </c>
      <c r="O1441">
        <v>5167.8788819584797</v>
      </c>
      <c r="P1441">
        <v>337.77409551536198</v>
      </c>
      <c r="Q1441">
        <v>9.9390320560007108</v>
      </c>
      <c r="R1441">
        <v>935.42946689093401</v>
      </c>
      <c r="S1441">
        <v>1015.4303219786</v>
      </c>
      <c r="T1441">
        <v>65.869255856539098</v>
      </c>
      <c r="U1441">
        <v>1.87765944658927</v>
      </c>
      <c r="V1441">
        <v>0</v>
      </c>
      <c r="W1441">
        <v>10.356470705327601</v>
      </c>
      <c r="X1441">
        <v>0.94766279302907297</v>
      </c>
      <c r="Y1441">
        <v>5.5770119753110199E-2</v>
      </c>
      <c r="Z1441">
        <v>0</v>
      </c>
      <c r="AA1441">
        <v>2.0349305049671398</v>
      </c>
      <c r="AB1441">
        <v>0.18480352344520001</v>
      </c>
      <c r="AC1441">
        <v>1.0535964830561E-2</v>
      </c>
    </row>
    <row r="1442" spans="1:29" x14ac:dyDescent="0.3">
      <c r="A1442">
        <v>1440</v>
      </c>
      <c r="B1442">
        <v>24973295.151678</v>
      </c>
      <c r="C1442">
        <v>4994659.0303355996</v>
      </c>
      <c r="D1442">
        <v>9269.86691195395</v>
      </c>
      <c r="E1442">
        <v>1853.97338239079</v>
      </c>
      <c r="F1442">
        <v>5663.3907067587397</v>
      </c>
      <c r="G1442">
        <v>1360.0081004455401</v>
      </c>
      <c r="H1442">
        <v>260.24120615724001</v>
      </c>
      <c r="I1442">
        <v>14.7302415802501</v>
      </c>
      <c r="J1442">
        <v>1132.6781413517399</v>
      </c>
      <c r="K1442">
        <v>272.00161994512302</v>
      </c>
      <c r="L1442">
        <v>52.043524549846197</v>
      </c>
      <c r="M1442">
        <v>2.9336865787417299</v>
      </c>
      <c r="N1442">
        <v>4692.2616531744197</v>
      </c>
      <c r="O1442">
        <v>5184.1422678580602</v>
      </c>
      <c r="P1442">
        <v>338.84108112975201</v>
      </c>
      <c r="Q1442">
        <v>9.9704873142900308</v>
      </c>
      <c r="R1442">
        <v>938.45233063488399</v>
      </c>
      <c r="S1442">
        <v>1018.6829991567899</v>
      </c>
      <c r="T1442">
        <v>66.082633567667003</v>
      </c>
      <c r="U1442">
        <v>1.88392403220885</v>
      </c>
      <c r="V1442">
        <v>0</v>
      </c>
      <c r="W1442">
        <v>10.389062661038199</v>
      </c>
      <c r="X1442">
        <v>0.95065633984299402</v>
      </c>
      <c r="Y1442">
        <v>5.5946622204433E-2</v>
      </c>
      <c r="Z1442">
        <v>0</v>
      </c>
      <c r="AA1442">
        <v>2.0414488961057899</v>
      </c>
      <c r="AB1442">
        <v>0.18540217834615999</v>
      </c>
      <c r="AC1442">
        <v>1.05711168139975E-2</v>
      </c>
    </row>
    <row r="1443" spans="1:29" x14ac:dyDescent="0.3">
      <c r="A1443">
        <v>1441</v>
      </c>
      <c r="B1443">
        <v>24973210.119492501</v>
      </c>
      <c r="C1443">
        <v>4994642.0238985</v>
      </c>
      <c r="D1443">
        <v>9299.1864123973101</v>
      </c>
      <c r="E1443">
        <v>1859.8372824794601</v>
      </c>
      <c r="F1443">
        <v>5681.3157859942103</v>
      </c>
      <c r="G1443">
        <v>1364.3108858488499</v>
      </c>
      <c r="H1443">
        <v>261.06476574452199</v>
      </c>
      <c r="I1443">
        <v>14.776713677139799</v>
      </c>
      <c r="J1443">
        <v>1136.26315719884</v>
      </c>
      <c r="K1443">
        <v>272.862177027668</v>
      </c>
      <c r="L1443">
        <v>52.208257259556099</v>
      </c>
      <c r="M1443">
        <v>2.94300614649993</v>
      </c>
      <c r="N1443">
        <v>4707.4238100155899</v>
      </c>
      <c r="O1443">
        <v>5200.4571078915997</v>
      </c>
      <c r="P1443">
        <v>339.91144333099402</v>
      </c>
      <c r="Q1443">
        <v>10.0020418092528</v>
      </c>
      <c r="R1443">
        <v>941.48476200311802</v>
      </c>
      <c r="S1443">
        <v>1021.94596716179</v>
      </c>
      <c r="T1443">
        <v>66.296686681736801</v>
      </c>
      <c r="U1443">
        <v>1.8902085190013</v>
      </c>
      <c r="V1443">
        <v>0</v>
      </c>
      <c r="W1443">
        <v>10.4217577312456</v>
      </c>
      <c r="X1443">
        <v>0.95365936004687701</v>
      </c>
      <c r="Y1443">
        <v>5.6123681494805303E-2</v>
      </c>
      <c r="Z1443">
        <v>0</v>
      </c>
      <c r="AA1443">
        <v>2.04798791014387</v>
      </c>
      <c r="AB1443">
        <v>0.186002728165193</v>
      </c>
      <c r="AC1443">
        <v>1.0606380467342E-2</v>
      </c>
    </row>
    <row r="1444" spans="1:29" x14ac:dyDescent="0.3">
      <c r="A1444">
        <v>1442</v>
      </c>
      <c r="B1444">
        <v>24973124.8185305</v>
      </c>
      <c r="C1444">
        <v>4994624.9637061097</v>
      </c>
      <c r="D1444">
        <v>9328.5984771744497</v>
      </c>
      <c r="E1444">
        <v>1865.7196954348899</v>
      </c>
      <c r="F1444">
        <v>5699.2975258922597</v>
      </c>
      <c r="G1444">
        <v>1368.6272639972699</v>
      </c>
      <c r="H1444">
        <v>261.89093040086698</v>
      </c>
      <c r="I1444">
        <v>14.8233331472436</v>
      </c>
      <c r="J1444">
        <v>1139.85950517845</v>
      </c>
      <c r="K1444">
        <v>273.72545265919302</v>
      </c>
      <c r="L1444">
        <v>52.373510891425497</v>
      </c>
      <c r="M1444">
        <v>2.9523551410880602</v>
      </c>
      <c r="N1444">
        <v>4722.6339561822097</v>
      </c>
      <c r="O1444">
        <v>5216.8235645950499</v>
      </c>
      <c r="P1444">
        <v>340.985192799049</v>
      </c>
      <c r="Q1444">
        <v>10.0336958555681</v>
      </c>
      <c r="R1444">
        <v>944.52679123644202</v>
      </c>
      <c r="S1444">
        <v>1025.2192585008099</v>
      </c>
      <c r="T1444">
        <v>66.511417334362903</v>
      </c>
      <c r="U1444">
        <v>1.89651296980012</v>
      </c>
      <c r="V1444">
        <v>0</v>
      </c>
      <c r="W1444">
        <v>10.4545562416734</v>
      </c>
      <c r="X1444">
        <v>0.95667188360454603</v>
      </c>
      <c r="Y1444">
        <v>5.6301299389961597E-2</v>
      </c>
      <c r="Z1444">
        <v>0</v>
      </c>
      <c r="AA1444">
        <v>2.0545476122260702</v>
      </c>
      <c r="AB1444">
        <v>0.18660517889400399</v>
      </c>
      <c r="AC1444">
        <v>1.0641756143167E-2</v>
      </c>
    </row>
    <row r="1445" spans="1:29" x14ac:dyDescent="0.3">
      <c r="A1445">
        <v>1443</v>
      </c>
      <c r="B1445">
        <v>24973039.247944601</v>
      </c>
      <c r="C1445">
        <v>4994607.8495889204</v>
      </c>
      <c r="D1445">
        <v>9358.1033974094807</v>
      </c>
      <c r="E1445">
        <v>1871.62067948189</v>
      </c>
      <c r="F1445">
        <v>5717.33610514456</v>
      </c>
      <c r="G1445">
        <v>1372.9572776923201</v>
      </c>
      <c r="H1445">
        <v>262.71970834284099</v>
      </c>
      <c r="I1445">
        <v>14.8701004559254</v>
      </c>
      <c r="J1445">
        <v>1143.46722102891</v>
      </c>
      <c r="K1445">
        <v>274.591455400001</v>
      </c>
      <c r="L1445">
        <v>52.539287089171403</v>
      </c>
      <c r="M1445">
        <v>2.9617336556542302</v>
      </c>
      <c r="N1445">
        <v>4737.8922433670896</v>
      </c>
      <c r="O1445">
        <v>5233.2418010280799</v>
      </c>
      <c r="P1445">
        <v>342.06234024844701</v>
      </c>
      <c r="Q1445">
        <v>10.0654497689341</v>
      </c>
      <c r="R1445">
        <v>947.57844867341896</v>
      </c>
      <c r="S1445">
        <v>1028.5029057857801</v>
      </c>
      <c r="T1445">
        <v>66.726827668075799</v>
      </c>
      <c r="U1445">
        <v>1.9028374476427601</v>
      </c>
      <c r="V1445">
        <v>0</v>
      </c>
      <c r="W1445">
        <v>10.4874585190943</v>
      </c>
      <c r="X1445">
        <v>0.95969394057680701</v>
      </c>
      <c r="Y1445">
        <v>5.6479477661354097E-2</v>
      </c>
      <c r="Z1445">
        <v>0</v>
      </c>
      <c r="AA1445">
        <v>2.0611280677069801</v>
      </c>
      <c r="AB1445">
        <v>0.18720953654369901</v>
      </c>
      <c r="AC1445">
        <v>1.0677244195189801E-2</v>
      </c>
    </row>
    <row r="1446" spans="1:29" x14ac:dyDescent="0.3">
      <c r="A1446">
        <v>1444</v>
      </c>
      <c r="B1446">
        <v>24972953.406884599</v>
      </c>
      <c r="C1446">
        <v>4994590.6813769303</v>
      </c>
      <c r="D1446">
        <v>9387.7014651348509</v>
      </c>
      <c r="E1446">
        <v>1877.5402930269699</v>
      </c>
      <c r="F1446">
        <v>5735.4317030033098</v>
      </c>
      <c r="G1446">
        <v>1377.30096986944</v>
      </c>
      <c r="H1446">
        <v>263.55110781282798</v>
      </c>
      <c r="I1446">
        <v>14.917016070015601</v>
      </c>
      <c r="J1446">
        <v>1147.0863406006599</v>
      </c>
      <c r="K1446">
        <v>275.46019383718402</v>
      </c>
      <c r="L1446">
        <v>52.705587501672603</v>
      </c>
      <c r="M1446">
        <v>2.9711417836397702</v>
      </c>
      <c r="N1446">
        <v>4753.1988237413198</v>
      </c>
      <c r="O1446">
        <v>5249.71198076358</v>
      </c>
      <c r="P1446">
        <v>343.142896427506</v>
      </c>
      <c r="Q1446">
        <v>10.0973038660455</v>
      </c>
      <c r="R1446">
        <v>950.63976474826404</v>
      </c>
      <c r="S1446">
        <v>1031.79694173129</v>
      </c>
      <c r="T1446">
        <v>66.942919832165003</v>
      </c>
      <c r="U1446">
        <v>1.9091820157660999</v>
      </c>
      <c r="V1446">
        <v>0</v>
      </c>
      <c r="W1446">
        <v>10.5204648913097</v>
      </c>
      <c r="X1446">
        <v>0.962725561119255</v>
      </c>
      <c r="Y1446">
        <v>5.6658218086027202E-2</v>
      </c>
      <c r="Z1446">
        <v>0</v>
      </c>
      <c r="AA1446">
        <v>2.0677293421468699</v>
      </c>
      <c r="AB1446">
        <v>0.18781580714435001</v>
      </c>
      <c r="AC1446">
        <v>1.07128449782467E-2</v>
      </c>
    </row>
    <row r="1447" spans="1:29" x14ac:dyDescent="0.3">
      <c r="A1447">
        <v>1445</v>
      </c>
      <c r="B1447">
        <v>24972867.294497799</v>
      </c>
      <c r="C1447">
        <v>4994573.4588995697</v>
      </c>
      <c r="D1447">
        <v>9417.3929732940505</v>
      </c>
      <c r="E1447">
        <v>1883.4785946588099</v>
      </c>
      <c r="F1447">
        <v>5753.5844992830098</v>
      </c>
      <c r="G1447">
        <v>1381.65838359849</v>
      </c>
      <c r="H1447">
        <v>264.38513707910698</v>
      </c>
      <c r="I1447">
        <v>14.964080457815299</v>
      </c>
      <c r="J1447">
        <v>1150.7168998566001</v>
      </c>
      <c r="K1447">
        <v>276.33167658471501</v>
      </c>
      <c r="L1447">
        <v>52.8724137829848</v>
      </c>
      <c r="M1447">
        <v>2.9805796187801499</v>
      </c>
      <c r="N1447">
        <v>4768.5538499556897</v>
      </c>
      <c r="O1447">
        <v>5266.2342678893301</v>
      </c>
      <c r="P1447">
        <v>344.22687211842998</v>
      </c>
      <c r="Q1447">
        <v>10.1292584645966</v>
      </c>
      <c r="R1447">
        <v>953.71076999113905</v>
      </c>
      <c r="S1447">
        <v>1035.10139915487</v>
      </c>
      <c r="T1447">
        <v>67.159695982699503</v>
      </c>
      <c r="U1447">
        <v>1.91554673760719</v>
      </c>
      <c r="V1447">
        <v>0</v>
      </c>
      <c r="W1447">
        <v>10.5535756871529</v>
      </c>
      <c r="X1447">
        <v>0.96576677548256995</v>
      </c>
      <c r="Y1447">
        <v>5.6837522446634502E-2</v>
      </c>
      <c r="Z1447">
        <v>0</v>
      </c>
      <c r="AA1447">
        <v>2.0743515013123801</v>
      </c>
      <c r="AB1447">
        <v>0.18842399674504801</v>
      </c>
      <c r="AC1447">
        <v>1.0748558848296799E-2</v>
      </c>
    </row>
    <row r="1448" spans="1:29" x14ac:dyDescent="0.3">
      <c r="A1448">
        <v>1446</v>
      </c>
      <c r="B1448">
        <v>24972780.909928799</v>
      </c>
      <c r="C1448">
        <v>4994556.1819857704</v>
      </c>
      <c r="D1448">
        <v>9447.1782157444904</v>
      </c>
      <c r="E1448">
        <v>1889.43564314889</v>
      </c>
      <c r="F1448">
        <v>5771.7946743622397</v>
      </c>
      <c r="G1448">
        <v>1386.02956208414</v>
      </c>
      <c r="H1448">
        <v>265.22180443593402</v>
      </c>
      <c r="I1448">
        <v>15.011294089101099</v>
      </c>
      <c r="J1448">
        <v>1154.3589348724399</v>
      </c>
      <c r="K1448">
        <v>277.20591228353697</v>
      </c>
      <c r="L1448">
        <v>53.039767592357599</v>
      </c>
      <c r="M1448">
        <v>2.9900472551059298</v>
      </c>
      <c r="N1448">
        <v>4783.9574751423397</v>
      </c>
      <c r="O1448">
        <v>5282.8088270095996</v>
      </c>
      <c r="P1448">
        <v>345.31427813742903</v>
      </c>
      <c r="Q1448">
        <v>10.1613138832848</v>
      </c>
      <c r="R1448">
        <v>956.79149502846803</v>
      </c>
      <c r="S1448">
        <v>1038.4163109773899</v>
      </c>
      <c r="T1448">
        <v>67.377158282550695</v>
      </c>
      <c r="U1448">
        <v>1.92193167680377</v>
      </c>
      <c r="V1448">
        <v>0</v>
      </c>
      <c r="W1448">
        <v>10.5867912364921</v>
      </c>
      <c r="X1448">
        <v>0.96881761401282795</v>
      </c>
      <c r="Y1448">
        <v>5.7017392531457801E-2</v>
      </c>
      <c r="Z1448">
        <v>0</v>
      </c>
      <c r="AA1448">
        <v>2.0809946111771498</v>
      </c>
      <c r="AB1448">
        <v>0.18903411141397</v>
      </c>
      <c r="AC1448">
        <v>1.0784386162426E-2</v>
      </c>
    </row>
    <row r="1449" spans="1:29" x14ac:dyDescent="0.3">
      <c r="A1449">
        <v>1447</v>
      </c>
      <c r="B1449">
        <v>24972694.2523195</v>
      </c>
      <c r="C1449">
        <v>4994538.8504638998</v>
      </c>
      <c r="D1449">
        <v>9477.0574872602592</v>
      </c>
      <c r="E1449">
        <v>1895.4114974520501</v>
      </c>
      <c r="F1449">
        <v>5790.0624091854797</v>
      </c>
      <c r="G1449">
        <v>1390.4145486663599</v>
      </c>
      <c r="H1449">
        <v>266.06111820362599</v>
      </c>
      <c r="I1449">
        <v>15.0586574351303</v>
      </c>
      <c r="J1449">
        <v>1158.01248183709</v>
      </c>
      <c r="K1449">
        <v>278.08290960164601</v>
      </c>
      <c r="L1449">
        <v>53.207650594250097</v>
      </c>
      <c r="M1449">
        <v>2.9995447869437202</v>
      </c>
      <c r="N1449">
        <v>4799.4098529161902</v>
      </c>
      <c r="O1449">
        <v>5299.4358232468003</v>
      </c>
      <c r="P1449">
        <v>346.405125334822</v>
      </c>
      <c r="Q1449">
        <v>10.193470441813499</v>
      </c>
      <c r="R1449">
        <v>959.88197058323794</v>
      </c>
      <c r="S1449">
        <v>1041.7417102233201</v>
      </c>
      <c r="T1449">
        <v>67.595308901413802</v>
      </c>
      <c r="U1449">
        <v>1.9283368971950201</v>
      </c>
      <c r="V1449">
        <v>0</v>
      </c>
      <c r="W1449">
        <v>10.620111870234</v>
      </c>
      <c r="X1449">
        <v>0.971878107151807</v>
      </c>
      <c r="Y1449">
        <v>5.7197830134424602E-2</v>
      </c>
      <c r="Z1449">
        <v>0</v>
      </c>
      <c r="AA1449">
        <v>2.08765873792249</v>
      </c>
      <c r="AB1449">
        <v>0.189646157238435</v>
      </c>
      <c r="AC1449">
        <v>1.08203272788498E-2</v>
      </c>
    </row>
    <row r="1450" spans="1:29" x14ac:dyDescent="0.3">
      <c r="A1450">
        <v>1448</v>
      </c>
      <c r="B1450">
        <v>24972607.320808899</v>
      </c>
      <c r="C1450">
        <v>4994521.46416179</v>
      </c>
      <c r="D1450">
        <v>9507.0310835348901</v>
      </c>
      <c r="E1450">
        <v>1901.4062167069701</v>
      </c>
      <c r="F1450">
        <v>5808.3878852648404</v>
      </c>
      <c r="G1450">
        <v>1394.8133868208099</v>
      </c>
      <c r="H1450">
        <v>266.90308672863398</v>
      </c>
      <c r="I1450">
        <v>15.106170968645101</v>
      </c>
      <c r="J1450">
        <v>1161.67757705296</v>
      </c>
      <c r="K1450">
        <v>278.96267723418498</v>
      </c>
      <c r="L1450">
        <v>53.376064458346796</v>
      </c>
      <c r="M1450">
        <v>3.0090723089170899</v>
      </c>
      <c r="N1450">
        <v>4814.91113737653</v>
      </c>
      <c r="O1450">
        <v>5316.1154222430796</v>
      </c>
      <c r="P1450">
        <v>347.49942459514699</v>
      </c>
      <c r="Q1450">
        <v>10.225728460895599</v>
      </c>
      <c r="R1450">
        <v>962.98222747530599</v>
      </c>
      <c r="S1450">
        <v>1045.07763002108</v>
      </c>
      <c r="T1450">
        <v>67.814150015829199</v>
      </c>
      <c r="U1450">
        <v>1.93476246282213</v>
      </c>
      <c r="V1450">
        <v>0</v>
      </c>
      <c r="W1450">
        <v>10.6535379203268</v>
      </c>
      <c r="X1450">
        <v>0.97494828543728596</v>
      </c>
      <c r="Y1450">
        <v>5.7378837055126197E-2</v>
      </c>
      <c r="Z1450">
        <v>0</v>
      </c>
      <c r="AA1450">
        <v>2.0943439479380501</v>
      </c>
      <c r="AB1450">
        <v>0.19026014032497099</v>
      </c>
      <c r="AC1450">
        <v>1.0856382556917701E-2</v>
      </c>
    </row>
    <row r="1451" spans="1:29" x14ac:dyDescent="0.3">
      <c r="A1451">
        <v>1449</v>
      </c>
      <c r="B1451">
        <v>24972520.1145337</v>
      </c>
      <c r="C1451">
        <v>4994504.0229067504</v>
      </c>
      <c r="D1451">
        <v>9537.0993011842202</v>
      </c>
      <c r="E1451">
        <v>1907.4198602368399</v>
      </c>
      <c r="F1451">
        <v>5826.7712846819404</v>
      </c>
      <c r="G1451">
        <v>1399.2261201593201</v>
      </c>
      <c r="H1451">
        <v>267.74771838363102</v>
      </c>
      <c r="I1451">
        <v>15.1538351638776</v>
      </c>
      <c r="J1451">
        <v>1165.3542569363799</v>
      </c>
      <c r="K1451">
        <v>279.84522390352902</v>
      </c>
      <c r="L1451">
        <v>53.545010859574496</v>
      </c>
      <c r="M1451">
        <v>3.0186299159475598</v>
      </c>
      <c r="N1451">
        <v>4830.46148310853</v>
      </c>
      <c r="O1451">
        <v>5332.8477901620199</v>
      </c>
      <c r="P1451">
        <v>348.597186837268</v>
      </c>
      <c r="Q1451">
        <v>10.258088262256701</v>
      </c>
      <c r="R1451">
        <v>966.09229662170605</v>
      </c>
      <c r="S1451">
        <v>1048.42410360338</v>
      </c>
      <c r="T1451">
        <v>68.033683809204504</v>
      </c>
      <c r="U1451">
        <v>1.94120843792895</v>
      </c>
      <c r="V1451">
        <v>0</v>
      </c>
      <c r="W1451">
        <v>10.6870697197635</v>
      </c>
      <c r="X1451">
        <v>0.97802817950335696</v>
      </c>
      <c r="Y1451">
        <v>5.7560415098835402E-2</v>
      </c>
      <c r="Z1451">
        <v>0</v>
      </c>
      <c r="AA1451">
        <v>2.1010503078224101</v>
      </c>
      <c r="AB1451">
        <v>0.190876066799371</v>
      </c>
      <c r="AC1451">
        <v>1.08925523571163E-2</v>
      </c>
    </row>
    <row r="1452" spans="1:29" x14ac:dyDescent="0.3">
      <c r="A1452">
        <v>1450</v>
      </c>
      <c r="B1452">
        <v>24972432.632627599</v>
      </c>
      <c r="C1452">
        <v>4994486.5265255198</v>
      </c>
      <c r="D1452">
        <v>9567.2624377491502</v>
      </c>
      <c r="E1452">
        <v>1913.45248754983</v>
      </c>
      <c r="F1452">
        <v>5845.2127900896103</v>
      </c>
      <c r="G1452">
        <v>1403.65279243031</v>
      </c>
      <c r="H1452">
        <v>268.59502156758901</v>
      </c>
      <c r="I1452">
        <v>15.2016504965545</v>
      </c>
      <c r="J1452">
        <v>1169.0425580179201</v>
      </c>
      <c r="K1452">
        <v>280.73055835937498</v>
      </c>
      <c r="L1452">
        <v>53.7144914781178</v>
      </c>
      <c r="M1452">
        <v>3.0282177032555202</v>
      </c>
      <c r="N1452">
        <v>4846.0610451847897</v>
      </c>
      <c r="O1452">
        <v>5349.6330936901904</v>
      </c>
      <c r="P1452">
        <v>349.69842301448699</v>
      </c>
      <c r="Q1452">
        <v>10.2905501686378</v>
      </c>
      <c r="R1452">
        <v>969.21220903695701</v>
      </c>
      <c r="S1452">
        <v>1051.7811643075199</v>
      </c>
      <c r="T1452">
        <v>68.2539124718366</v>
      </c>
      <c r="U1452">
        <v>1.9476748869626801</v>
      </c>
      <c r="V1452">
        <v>0</v>
      </c>
      <c r="W1452">
        <v>10.720707602585501</v>
      </c>
      <c r="X1452">
        <v>0.98111782008072501</v>
      </c>
      <c r="Y1452">
        <v>5.7742566076525101E-2</v>
      </c>
      <c r="Z1452">
        <v>0</v>
      </c>
      <c r="AA1452">
        <v>2.1077778843838102</v>
      </c>
      <c r="AB1452">
        <v>0.191493942806756</v>
      </c>
      <c r="AC1452">
        <v>1.09288370410731E-2</v>
      </c>
    </row>
    <row r="1453" spans="1:29" x14ac:dyDescent="0.3">
      <c r="A1453">
        <v>1451</v>
      </c>
      <c r="B1453">
        <v>24972344.874221601</v>
      </c>
      <c r="C1453">
        <v>4994468.97484433</v>
      </c>
      <c r="D1453">
        <v>9597.5207917041898</v>
      </c>
      <c r="E1453">
        <v>1919.5041583408399</v>
      </c>
      <c r="F1453">
        <v>5863.7125847131701</v>
      </c>
      <c r="G1453">
        <v>1408.09344751763</v>
      </c>
      <c r="H1453">
        <v>269.44500470601702</v>
      </c>
      <c r="I1453">
        <v>15.249617443900499</v>
      </c>
      <c r="J1453">
        <v>1172.7425169426299</v>
      </c>
      <c r="K1453">
        <v>281.61868937848197</v>
      </c>
      <c r="L1453">
        <v>53.884507999469498</v>
      </c>
      <c r="M1453">
        <v>3.0378357663608901</v>
      </c>
      <c r="N1453">
        <v>4861.70997916739</v>
      </c>
      <c r="O1453">
        <v>5366.4715000402803</v>
      </c>
      <c r="P1453">
        <v>350.803144114654</v>
      </c>
      <c r="Q1453">
        <v>10.323114503800401</v>
      </c>
      <c r="R1453">
        <v>972.34199583347799</v>
      </c>
      <c r="S1453">
        <v>1055.14884557605</v>
      </c>
      <c r="T1453">
        <v>68.474838200932396</v>
      </c>
      <c r="U1453">
        <v>1.95416187457468</v>
      </c>
      <c r="V1453">
        <v>0</v>
      </c>
      <c r="W1453">
        <v>10.754451903888301</v>
      </c>
      <c r="X1453">
        <v>0.98421723799702499</v>
      </c>
      <c r="Y1453">
        <v>5.7925291804892101E-2</v>
      </c>
      <c r="Z1453">
        <v>0</v>
      </c>
      <c r="AA1453">
        <v>2.1145267446413798</v>
      </c>
      <c r="AB1453">
        <v>0.192113774511634</v>
      </c>
      <c r="AC1453">
        <v>1.09652369715613E-2</v>
      </c>
    </row>
    <row r="1454" spans="1:29" x14ac:dyDescent="0.3">
      <c r="A1454">
        <v>1452</v>
      </c>
      <c r="B1454">
        <v>24972256.838444099</v>
      </c>
      <c r="C1454">
        <v>4994451.36768883</v>
      </c>
      <c r="D1454">
        <v>9627.8746624648793</v>
      </c>
      <c r="E1454">
        <v>1925.57493249297</v>
      </c>
      <c r="F1454">
        <v>5882.2708523517204</v>
      </c>
      <c r="G1454">
        <v>1412.5481294397</v>
      </c>
      <c r="H1454">
        <v>270.297676251165</v>
      </c>
      <c r="I1454">
        <v>15.297736484643099</v>
      </c>
      <c r="J1454">
        <v>1176.4541704703399</v>
      </c>
      <c r="K1454">
        <v>282.50962576448597</v>
      </c>
      <c r="L1454">
        <v>54.055062114474801</v>
      </c>
      <c r="M1454">
        <v>3.0474842010838801</v>
      </c>
      <c r="N1454">
        <v>4877.4084411099202</v>
      </c>
      <c r="O1454">
        <v>5383.3631769538797</v>
      </c>
      <c r="P1454">
        <v>351.91136116027701</v>
      </c>
      <c r="Q1454">
        <v>10.355781592529899</v>
      </c>
      <c r="R1454">
        <v>975.48168822198397</v>
      </c>
      <c r="S1454">
        <v>1058.5271809573201</v>
      </c>
      <c r="T1454">
        <v>68.696463200630703</v>
      </c>
      <c r="U1454">
        <v>1.9606694656213699</v>
      </c>
      <c r="V1454">
        <v>0</v>
      </c>
      <c r="W1454">
        <v>10.7883029598274</v>
      </c>
      <c r="X1454">
        <v>0.98732646417713099</v>
      </c>
      <c r="Y1454">
        <v>5.8108594106380501E-2</v>
      </c>
      <c r="Z1454">
        <v>0</v>
      </c>
      <c r="AA1454">
        <v>2.1212969558263102</v>
      </c>
      <c r="AB1454">
        <v>0.192735568097962</v>
      </c>
      <c r="AC1454">
        <v>1.10017525125047E-2</v>
      </c>
    </row>
    <row r="1455" spans="1:29" x14ac:dyDescent="0.3">
      <c r="A1455">
        <v>1453</v>
      </c>
      <c r="B1455">
        <v>24972168.524420701</v>
      </c>
      <c r="C1455">
        <v>4994433.7048841501</v>
      </c>
      <c r="D1455">
        <v>9658.3243503698395</v>
      </c>
      <c r="E1455">
        <v>1931.6648700739599</v>
      </c>
      <c r="F1455">
        <v>5900.8877773820404</v>
      </c>
      <c r="G1455">
        <v>1417.0168823557699</v>
      </c>
      <c r="H1455">
        <v>271.153044681545</v>
      </c>
      <c r="I1455">
        <v>15.3460080990198</v>
      </c>
      <c r="J1455">
        <v>1180.1775554763999</v>
      </c>
      <c r="K1455">
        <v>283.40337634923401</v>
      </c>
      <c r="L1455">
        <v>54.2261555192229</v>
      </c>
      <c r="M1455">
        <v>3.05716310354688</v>
      </c>
      <c r="N1455">
        <v>4893.1565875569604</v>
      </c>
      <c r="O1455">
        <v>5400.3082926978896</v>
      </c>
      <c r="P1455">
        <v>353.02308520862402</v>
      </c>
      <c r="Q1455">
        <v>10.3885517606354</v>
      </c>
      <c r="R1455">
        <v>978.63131751139304</v>
      </c>
      <c r="S1455">
        <v>1061.91620410473</v>
      </c>
      <c r="T1455">
        <v>68.918789682025405</v>
      </c>
      <c r="U1455">
        <v>1.9671977251639601</v>
      </c>
      <c r="V1455">
        <v>0</v>
      </c>
      <c r="W1455">
        <v>10.822261107611</v>
      </c>
      <c r="X1455">
        <v>0.99044552964343402</v>
      </c>
      <c r="Y1455">
        <v>5.8292474809176702E-2</v>
      </c>
      <c r="Z1455">
        <v>0</v>
      </c>
      <c r="AA1455">
        <v>2.12808858538023</v>
      </c>
      <c r="AB1455">
        <v>0.193359329769209</v>
      </c>
      <c r="AC1455">
        <v>1.1038384028976099E-2</v>
      </c>
    </row>
    <row r="1456" spans="1:29" x14ac:dyDescent="0.3">
      <c r="A1456">
        <v>1454</v>
      </c>
      <c r="B1456">
        <v>24972079.931274299</v>
      </c>
      <c r="C1456">
        <v>4994415.9862548597</v>
      </c>
      <c r="D1456">
        <v>9688.8701566939199</v>
      </c>
      <c r="E1456">
        <v>1937.7740313387801</v>
      </c>
      <c r="F1456">
        <v>5919.5635447592604</v>
      </c>
      <c r="G1456">
        <v>1421.4997505634301</v>
      </c>
      <c r="H1456">
        <v>272.01111850229103</v>
      </c>
      <c r="I1456">
        <v>15.3944327687817</v>
      </c>
      <c r="J1456">
        <v>1183.9127089518499</v>
      </c>
      <c r="K1456">
        <v>284.29994999224601</v>
      </c>
      <c r="L1456">
        <v>54.3977899151255</v>
      </c>
      <c r="M1456">
        <v>3.0668725701749602</v>
      </c>
      <c r="N1456">
        <v>4908.9545755466497</v>
      </c>
      <c r="O1456">
        <v>5417.3070160687002</v>
      </c>
      <c r="P1456">
        <v>354.13832735183098</v>
      </c>
      <c r="Q1456">
        <v>10.4214253349543</v>
      </c>
      <c r="R1456">
        <v>981.79091510932903</v>
      </c>
      <c r="S1456">
        <v>1065.3159487775599</v>
      </c>
      <c r="T1456">
        <v>69.1418198631861</v>
      </c>
      <c r="U1456">
        <v>1.9737467184695401</v>
      </c>
      <c r="V1456">
        <v>0</v>
      </c>
      <c r="W1456">
        <v>10.8563266855084</v>
      </c>
      <c r="X1456">
        <v>0.99357446551616002</v>
      </c>
      <c r="Y1456">
        <v>5.8476935747238702E-2</v>
      </c>
      <c r="Z1456">
        <v>0</v>
      </c>
      <c r="AA1456">
        <v>2.1349017009570299</v>
      </c>
      <c r="AB1456">
        <v>0.19398506574841701</v>
      </c>
      <c r="AC1456">
        <v>1.10751318872038E-2</v>
      </c>
    </row>
    <row r="1457" spans="1:29" x14ac:dyDescent="0.3">
      <c r="A1457">
        <v>1455</v>
      </c>
      <c r="B1457">
        <v>24971991.0581249</v>
      </c>
      <c r="C1457">
        <v>4994398.21162498</v>
      </c>
      <c r="D1457">
        <v>9719.5123836516104</v>
      </c>
      <c r="E1457">
        <v>1943.9024767303199</v>
      </c>
      <c r="F1457">
        <v>5938.2983400187104</v>
      </c>
      <c r="G1457">
        <v>1425.9967784989401</v>
      </c>
      <c r="H1457">
        <v>272.871906245253</v>
      </c>
      <c r="I1457">
        <v>15.443010977198</v>
      </c>
      <c r="J1457">
        <v>1187.6596680037401</v>
      </c>
      <c r="K1457">
        <v>285.19935558076997</v>
      </c>
      <c r="L1457">
        <v>54.569967008935997</v>
      </c>
      <c r="M1457">
        <v>3.0766126976967398</v>
      </c>
      <c r="N1457">
        <v>4924.8025626122198</v>
      </c>
      <c r="O1457">
        <v>5434.3595163940699</v>
      </c>
      <c r="P1457">
        <v>355.25709871701702</v>
      </c>
      <c r="Q1457">
        <v>10.454402643356</v>
      </c>
      <c r="R1457">
        <v>984.96051252244297</v>
      </c>
      <c r="S1457">
        <v>1068.72644884134</v>
      </c>
      <c r="T1457">
        <v>69.365555969180406</v>
      </c>
      <c r="U1457">
        <v>1.98031651101175</v>
      </c>
      <c r="V1457">
        <v>0</v>
      </c>
      <c r="W1457">
        <v>10.890500032853801</v>
      </c>
      <c r="X1457">
        <v>0.996713303013676</v>
      </c>
      <c r="Y1457">
        <v>5.8661978760314801E-2</v>
      </c>
      <c r="Z1457">
        <v>0</v>
      </c>
      <c r="AA1457">
        <v>2.1417363704235299</v>
      </c>
      <c r="AB1457">
        <v>0.19461278227826101</v>
      </c>
      <c r="AC1457">
        <v>1.1111996454574899E-2</v>
      </c>
    </row>
    <row r="1458" spans="1:29" x14ac:dyDescent="0.3">
      <c r="A1458">
        <v>1456</v>
      </c>
      <c r="B1458">
        <v>24971901.904089902</v>
      </c>
      <c r="C1458">
        <v>4994380.3808179898</v>
      </c>
      <c r="D1458">
        <v>9750.2513343998107</v>
      </c>
      <c r="E1458">
        <v>1950.05026687996</v>
      </c>
      <c r="F1458">
        <v>5957.0923492776001</v>
      </c>
      <c r="G1458">
        <v>1430.50801073759</v>
      </c>
      <c r="H1458">
        <v>273.73541646908399</v>
      </c>
      <c r="I1458">
        <v>15.4917432090606</v>
      </c>
      <c r="J1458">
        <v>1191.41846985552</v>
      </c>
      <c r="K1458">
        <v>286.10160202987299</v>
      </c>
      <c r="L1458">
        <v>54.742688512765802</v>
      </c>
      <c r="M1458">
        <v>3.0863835831453601</v>
      </c>
      <c r="N1458">
        <v>4940.7007067835802</v>
      </c>
      <c r="O1458">
        <v>5451.4659635346397</v>
      </c>
      <c r="P1458">
        <v>356.37941046639003</v>
      </c>
      <c r="Q1458">
        <v>10.4874840147453</v>
      </c>
      <c r="R1458">
        <v>988.14014135671596</v>
      </c>
      <c r="S1458">
        <v>1072.1477382682101</v>
      </c>
      <c r="T1458">
        <v>69.590000232095406</v>
      </c>
      <c r="U1458">
        <v>1.9869071684713899</v>
      </c>
      <c r="V1458">
        <v>0</v>
      </c>
      <c r="W1458">
        <v>10.9247814900493</v>
      </c>
      <c r="X1458">
        <v>0.99986207345279798</v>
      </c>
      <c r="Y1458">
        <v>5.8847605693961601E-2</v>
      </c>
      <c r="Z1458">
        <v>0</v>
      </c>
      <c r="AA1458">
        <v>2.1485926618601399</v>
      </c>
      <c r="AB1458">
        <v>0.19524248562110899</v>
      </c>
      <c r="AC1458">
        <v>1.1148978099639001E-2</v>
      </c>
    </row>
    <row r="1459" spans="1:29" x14ac:dyDescent="0.3">
      <c r="A1459">
        <v>1457</v>
      </c>
      <c r="B1459">
        <v>24971812.468283899</v>
      </c>
      <c r="C1459">
        <v>4994362.4936567899</v>
      </c>
      <c r="D1459">
        <v>9781.0873130406599</v>
      </c>
      <c r="E1459">
        <v>1956.2174626081301</v>
      </c>
      <c r="F1459">
        <v>5975.9457592368799</v>
      </c>
      <c r="G1459">
        <v>1435.03349199423</v>
      </c>
      <c r="H1459">
        <v>274.60165775931699</v>
      </c>
      <c r="I1459">
        <v>15.540629950688899</v>
      </c>
      <c r="J1459">
        <v>1195.1891518473701</v>
      </c>
      <c r="K1459">
        <v>287.00669828252302</v>
      </c>
      <c r="L1459">
        <v>54.915956144100697</v>
      </c>
      <c r="M1459">
        <v>3.0961853238594301</v>
      </c>
      <c r="N1459">
        <v>4956.6491665888498</v>
      </c>
      <c r="O1459">
        <v>5468.6265278856999</v>
      </c>
      <c r="P1459">
        <v>357.50527379735399</v>
      </c>
      <c r="Q1459">
        <v>10.5206697790648</v>
      </c>
      <c r="R1459">
        <v>991.32983331776995</v>
      </c>
      <c r="S1459">
        <v>1075.57985113722</v>
      </c>
      <c r="T1459">
        <v>69.815154891059294</v>
      </c>
      <c r="U1459">
        <v>1.99351875673711</v>
      </c>
      <c r="V1459">
        <v>0</v>
      </c>
      <c r="W1459">
        <v>10.9591713985685</v>
      </c>
      <c r="X1459">
        <v>1.0030208082490899</v>
      </c>
      <c r="Y1459">
        <v>5.9033818399562302E-2</v>
      </c>
      <c r="Z1459">
        <v>0</v>
      </c>
      <c r="AA1459">
        <v>2.1554706435615598</v>
      </c>
      <c r="AB1459">
        <v>0.195874182059084</v>
      </c>
      <c r="AC1459">
        <v>1.1186077192112001E-2</v>
      </c>
    </row>
    <row r="1460" spans="1:29" x14ac:dyDescent="0.3">
      <c r="A1460">
        <v>1458</v>
      </c>
      <c r="B1460">
        <v>24971722.749818701</v>
      </c>
      <c r="C1460">
        <v>4994344.5499637499</v>
      </c>
      <c r="D1460">
        <v>9812.0206246243706</v>
      </c>
      <c r="E1460">
        <v>1962.4041249248701</v>
      </c>
      <c r="F1460">
        <v>5994.8587571830103</v>
      </c>
      <c r="G1460">
        <v>1439.5732671236001</v>
      </c>
      <c r="H1460">
        <v>275.47063872844501</v>
      </c>
      <c r="I1460">
        <v>15.589671689934599</v>
      </c>
      <c r="J1460">
        <v>1198.9717514366</v>
      </c>
      <c r="K1460">
        <v>287.91465330968202</v>
      </c>
      <c r="L1460">
        <v>55.089771625816702</v>
      </c>
      <c r="M1460">
        <v>3.10601801748395</v>
      </c>
      <c r="N1460">
        <v>4972.64810105585</v>
      </c>
      <c r="O1460">
        <v>5485.8413803786998</v>
      </c>
      <c r="P1460">
        <v>358.634699942623</v>
      </c>
      <c r="Q1460">
        <v>10.5539602672992</v>
      </c>
      <c r="R1460">
        <v>994.52962021117105</v>
      </c>
      <c r="S1460">
        <v>1079.02282163465</v>
      </c>
      <c r="T1460">
        <v>70.041022192263497</v>
      </c>
      <c r="U1460">
        <v>2.0001513419060299</v>
      </c>
      <c r="V1460">
        <v>0</v>
      </c>
      <c r="W1460">
        <v>10.993670100959299</v>
      </c>
      <c r="X1460">
        <v>1.00618953891718</v>
      </c>
      <c r="Y1460">
        <v>5.9220618734344199E-2</v>
      </c>
      <c r="Z1460">
        <v>0</v>
      </c>
      <c r="AA1460">
        <v>2.16237038403739</v>
      </c>
      <c r="AB1460">
        <v>0.19650787789412599</v>
      </c>
      <c r="AC1460">
        <v>1.12232941028795E-2</v>
      </c>
    </row>
    <row r="1461" spans="1:29" x14ac:dyDescent="0.3">
      <c r="A1461">
        <v>1459</v>
      </c>
      <c r="B1461">
        <v>24971632.747803301</v>
      </c>
      <c r="C1461">
        <v>4994326.5495606698</v>
      </c>
      <c r="D1461">
        <v>9843.0515751520106</v>
      </c>
      <c r="E1461">
        <v>1968.6103150304</v>
      </c>
      <c r="F1461">
        <v>6013.8315309896998</v>
      </c>
      <c r="G1461">
        <v>1444.12738112087</v>
      </c>
      <c r="H1461">
        <v>276.34236801600701</v>
      </c>
      <c r="I1461">
        <v>15.638868916186301</v>
      </c>
      <c r="J1461">
        <v>1202.7663061979399</v>
      </c>
      <c r="K1461">
        <v>288.82547611038501</v>
      </c>
      <c r="L1461">
        <v>55.264136686196899</v>
      </c>
      <c r="M1461">
        <v>3.1158817619712802</v>
      </c>
      <c r="N1461">
        <v>4988.6976697136797</v>
      </c>
      <c r="O1461">
        <v>5503.1106924829801</v>
      </c>
      <c r="P1461">
        <v>359.76770017032499</v>
      </c>
      <c r="Q1461">
        <v>10.587355811477501</v>
      </c>
      <c r="R1461">
        <v>997.73953394273599</v>
      </c>
      <c r="S1461">
        <v>1082.47668405437</v>
      </c>
      <c r="T1461">
        <v>70.267604388983699</v>
      </c>
      <c r="U1461">
        <v>2.0068049902843699</v>
      </c>
      <c r="V1461">
        <v>0</v>
      </c>
      <c r="W1461">
        <v>11.0282779408476</v>
      </c>
      <c r="X1461">
        <v>1.00936829707105</v>
      </c>
      <c r="Y1461">
        <v>5.9408008561397198E-2</v>
      </c>
      <c r="Z1461">
        <v>0</v>
      </c>
      <c r="AA1461">
        <v>2.16929195201278</v>
      </c>
      <c r="AB1461">
        <v>0.19714357944805</v>
      </c>
      <c r="AC1461">
        <v>1.1260629204000399E-2</v>
      </c>
    </row>
    <row r="1462" spans="1:29" x14ac:dyDescent="0.3">
      <c r="A1462">
        <v>1460</v>
      </c>
      <c r="B1462">
        <v>24971542.461344</v>
      </c>
      <c r="C1462">
        <v>4994308.49226881</v>
      </c>
      <c r="D1462">
        <v>9874.1804715783601</v>
      </c>
      <c r="E1462">
        <v>1974.8360943156699</v>
      </c>
      <c r="F1462">
        <v>6032.8642691197801</v>
      </c>
      <c r="G1462">
        <v>1448.6958791219899</v>
      </c>
      <c r="H1462">
        <v>277.21685428866499</v>
      </c>
      <c r="I1462">
        <v>15.688222120374199</v>
      </c>
      <c r="J1462">
        <v>1206.57285382395</v>
      </c>
      <c r="K1462">
        <v>289.739175711835</v>
      </c>
      <c r="L1462">
        <v>55.439053058947202</v>
      </c>
      <c r="M1462">
        <v>3.1257766555820701</v>
      </c>
      <c r="N1462">
        <v>5004.7980325942199</v>
      </c>
      <c r="O1462">
        <v>5520.4346362073602</v>
      </c>
      <c r="P1462">
        <v>360.90428578411098</v>
      </c>
      <c r="Q1462">
        <v>10.6208567446771</v>
      </c>
      <c r="R1462">
        <v>1000.95960651884</v>
      </c>
      <c r="S1462">
        <v>1085.94147279814</v>
      </c>
      <c r="T1462">
        <v>70.494903741602798</v>
      </c>
      <c r="U1462">
        <v>2.0134797683881001</v>
      </c>
      <c r="V1462">
        <v>0</v>
      </c>
      <c r="W1462">
        <v>11.0629952629405</v>
      </c>
      <c r="X1462">
        <v>1.0125571144243599</v>
      </c>
      <c r="Y1462">
        <v>5.9595989749691401E-2</v>
      </c>
      <c r="Z1462">
        <v>0</v>
      </c>
      <c r="AA1462">
        <v>2.1762354164291402</v>
      </c>
      <c r="AB1462">
        <v>0.197781293062613</v>
      </c>
      <c r="AC1462">
        <v>1.12980828687108E-2</v>
      </c>
    </row>
    <row r="1463" spans="1:29" x14ac:dyDescent="0.3">
      <c r="A1463">
        <v>1461</v>
      </c>
      <c r="B1463">
        <v>24971451.8895442</v>
      </c>
      <c r="C1463">
        <v>4994290.3779088501</v>
      </c>
      <c r="D1463">
        <v>9905.4076218147002</v>
      </c>
      <c r="E1463">
        <v>1981.0815243629399</v>
      </c>
      <c r="F1463">
        <v>6051.9571606269101</v>
      </c>
      <c r="G1463">
        <v>1453.2788064041499</v>
      </c>
      <c r="H1463">
        <v>278.09410624028698</v>
      </c>
      <c r="I1463">
        <v>15.7377317949749</v>
      </c>
      <c r="J1463">
        <v>1210.3914321253801</v>
      </c>
      <c r="K1463">
        <v>290.655761169485</v>
      </c>
      <c r="L1463">
        <v>55.614522483212603</v>
      </c>
      <c r="M1463">
        <v>3.1357027968861901</v>
      </c>
      <c r="N1463">
        <v>5020.94935023368</v>
      </c>
      <c r="O1463">
        <v>5537.8133841017598</v>
      </c>
      <c r="P1463">
        <v>362.04446812326802</v>
      </c>
      <c r="Q1463">
        <v>10.6544634010263</v>
      </c>
      <c r="R1463">
        <v>1004.18987004673</v>
      </c>
      <c r="S1463">
        <v>1089.4172223759099</v>
      </c>
      <c r="T1463">
        <v>70.722922517631304</v>
      </c>
      <c r="U1463">
        <v>2.0201757429436</v>
      </c>
      <c r="V1463">
        <v>0</v>
      </c>
      <c r="W1463">
        <v>11.097822413029499</v>
      </c>
      <c r="X1463">
        <v>1.0157560227907301</v>
      </c>
      <c r="Y1463">
        <v>5.97845641740955E-2</v>
      </c>
      <c r="Z1463">
        <v>0</v>
      </c>
      <c r="AA1463">
        <v>2.1832008464447199</v>
      </c>
      <c r="AB1463">
        <v>0.198421025099566</v>
      </c>
      <c r="AC1463">
        <v>1.1335655471427E-2</v>
      </c>
    </row>
    <row r="1464" spans="1:29" x14ac:dyDescent="0.3">
      <c r="A1464">
        <v>1462</v>
      </c>
      <c r="B1464">
        <v>24971361.031504501</v>
      </c>
      <c r="C1464">
        <v>4994272.2063009096</v>
      </c>
      <c r="D1464">
        <v>9936.7333347316599</v>
      </c>
      <c r="E1464">
        <v>1987.3466669463301</v>
      </c>
      <c r="F1464">
        <v>6071.1103951574196</v>
      </c>
      <c r="G1464">
        <v>1457.87620838625</v>
      </c>
      <c r="H1464">
        <v>278.97413259202801</v>
      </c>
      <c r="I1464">
        <v>15.787398434016101</v>
      </c>
      <c r="J1464">
        <v>1214.22207903148</v>
      </c>
      <c r="K1464">
        <v>291.57524156712498</v>
      </c>
      <c r="L1464">
        <v>55.790546703593698</v>
      </c>
      <c r="M1464">
        <v>3.1456602847637098</v>
      </c>
      <c r="N1464">
        <v>5037.1517836741396</v>
      </c>
      <c r="O1464">
        <v>5555.2471092589003</v>
      </c>
      <c r="P1464">
        <v>363.188258562822</v>
      </c>
      <c r="Q1464">
        <v>10.6881761157077</v>
      </c>
      <c r="R1464">
        <v>1007.43035673482</v>
      </c>
      <c r="S1464">
        <v>1092.9039674062301</v>
      </c>
      <c r="T1464">
        <v>70.951662991730103</v>
      </c>
      <c r="U1464">
        <v>2.0268929808882601</v>
      </c>
      <c r="V1464">
        <v>0</v>
      </c>
      <c r="W1464">
        <v>11.1327597379937</v>
      </c>
      <c r="X1464">
        <v>1.01896505408407</v>
      </c>
      <c r="Y1464">
        <v>5.9973733715394398E-2</v>
      </c>
      <c r="Z1464">
        <v>0</v>
      </c>
      <c r="AA1464">
        <v>2.1901883114353402</v>
      </c>
      <c r="AB1464">
        <v>0.19906278194072499</v>
      </c>
      <c r="AC1464">
        <v>1.13733473877498E-2</v>
      </c>
    </row>
    <row r="1465" spans="1:29" x14ac:dyDescent="0.3">
      <c r="A1465">
        <v>1463</v>
      </c>
      <c r="B1465">
        <v>24971269.886322699</v>
      </c>
      <c r="C1465">
        <v>4994253.9772645598</v>
      </c>
      <c r="D1465">
        <v>9968.1579201620098</v>
      </c>
      <c r="E1465">
        <v>1993.6315840324</v>
      </c>
      <c r="F1465">
        <v>6090.3241629520799</v>
      </c>
      <c r="G1465">
        <v>1462.48813062927</v>
      </c>
      <c r="H1465">
        <v>279.856942092412</v>
      </c>
      <c r="I1465">
        <v>15.8372225330815</v>
      </c>
      <c r="J1465">
        <v>1218.0648325904101</v>
      </c>
      <c r="K1465">
        <v>292.49762601697398</v>
      </c>
      <c r="L1465">
        <v>55.967127470162801</v>
      </c>
      <c r="M1465">
        <v>3.1556492184058298</v>
      </c>
      <c r="N1465">
        <v>5053.4054944650597</v>
      </c>
      <c r="O1465">
        <v>5572.7359853158596</v>
      </c>
      <c r="P1465">
        <v>364.33566851365299</v>
      </c>
      <c r="Q1465">
        <v>10.721995224961899</v>
      </c>
      <c r="R1465">
        <v>1010.68109889301</v>
      </c>
      <c r="S1465">
        <v>1096.4017426165001</v>
      </c>
      <c r="T1465">
        <v>71.181127445731903</v>
      </c>
      <c r="U1465">
        <v>2.0336315493711901</v>
      </c>
      <c r="V1465">
        <v>0</v>
      </c>
      <c r="W1465">
        <v>11.167807585803301</v>
      </c>
      <c r="X1465">
        <v>1.0221842403188599</v>
      </c>
      <c r="Y1465">
        <v>6.0163500260307701E-2</v>
      </c>
      <c r="Z1465">
        <v>0</v>
      </c>
      <c r="AA1465">
        <v>2.1971978809949899</v>
      </c>
      <c r="AB1465">
        <v>0.199706569988025</v>
      </c>
      <c r="AC1465">
        <v>1.14111589944676E-2</v>
      </c>
    </row>
    <row r="1466" spans="1:29" x14ac:dyDescent="0.3">
      <c r="A1466">
        <v>1464</v>
      </c>
      <c r="B1466">
        <v>24971178.453093901</v>
      </c>
      <c r="C1466">
        <v>4994235.6906187804</v>
      </c>
      <c r="D1466">
        <v>9999.6816889034799</v>
      </c>
      <c r="E1466">
        <v>1999.9363377806901</v>
      </c>
      <c r="F1466">
        <v>6109.5986548478704</v>
      </c>
      <c r="G1466">
        <v>1467.11461883678</v>
      </c>
      <c r="H1466">
        <v>280.74254351741303</v>
      </c>
      <c r="I1466">
        <v>15.887204589314999</v>
      </c>
      <c r="J1466">
        <v>1221.9197309695701</v>
      </c>
      <c r="K1466">
        <v>293.42292365975902</v>
      </c>
      <c r="L1466">
        <v>56.144266538479997</v>
      </c>
      <c r="M1466">
        <v>3.1656696973157898</v>
      </c>
      <c r="N1466">
        <v>5069.7106446648404</v>
      </c>
      <c r="O1466">
        <v>5590.2801864557696</v>
      </c>
      <c r="P1466">
        <v>365.48670942259798</v>
      </c>
      <c r="Q1466">
        <v>10.75592106609</v>
      </c>
      <c r="R1466">
        <v>1013.94212893296</v>
      </c>
      <c r="S1466">
        <v>1099.9105828433201</v>
      </c>
      <c r="T1466">
        <v>71.411318168662604</v>
      </c>
      <c r="U1466">
        <v>2.0403915157537802</v>
      </c>
      <c r="V1466">
        <v>0</v>
      </c>
      <c r="W1466">
        <v>11.2029663055225</v>
      </c>
      <c r="X1466">
        <v>1.0254136136104901</v>
      </c>
      <c r="Y1466">
        <v>6.0353865701507303E-2</v>
      </c>
      <c r="Z1466">
        <v>0</v>
      </c>
      <c r="AA1466">
        <v>2.2042296249365099</v>
      </c>
      <c r="AB1466">
        <v>0.20035239566358201</v>
      </c>
      <c r="AC1466">
        <v>1.1449090669560199E-2</v>
      </c>
    </row>
    <row r="1467" spans="1:29" x14ac:dyDescent="0.3">
      <c r="A1467">
        <v>1465</v>
      </c>
      <c r="B1467">
        <v>24971086.730909999</v>
      </c>
      <c r="C1467">
        <v>4994217.3461820204</v>
      </c>
      <c r="D1467">
        <v>10031.304952721501</v>
      </c>
      <c r="E1467">
        <v>2006.2609905443101</v>
      </c>
      <c r="F1467">
        <v>6128.9340622797899</v>
      </c>
      <c r="G1467">
        <v>1471.7557188552801</v>
      </c>
      <c r="H1467">
        <v>281.630945670534</v>
      </c>
      <c r="I1467">
        <v>15.9373451014261</v>
      </c>
      <c r="J1467">
        <v>1225.78681245595</v>
      </c>
      <c r="K1467">
        <v>294.35114366481099</v>
      </c>
      <c r="L1467">
        <v>56.321965669609597</v>
      </c>
      <c r="M1467">
        <v>3.1757218213098599</v>
      </c>
      <c r="N1467">
        <v>5086.0673968423298</v>
      </c>
      <c r="O1467">
        <v>5607.87988740942</v>
      </c>
      <c r="P1467">
        <v>366.64139277256203</v>
      </c>
      <c r="Q1467">
        <v>10.789953977457101</v>
      </c>
      <c r="R1467">
        <v>1017.21347936846</v>
      </c>
      <c r="S1467">
        <v>1103.43052303282</v>
      </c>
      <c r="T1467">
        <v>71.642237456763795</v>
      </c>
      <c r="U1467">
        <v>2.0471729476103899</v>
      </c>
      <c r="V1467">
        <v>0</v>
      </c>
      <c r="W1467">
        <v>11.238236247313401</v>
      </c>
      <c r="X1467">
        <v>1.02865320617552</v>
      </c>
      <c r="Y1467">
        <v>6.0544831937635497E-2</v>
      </c>
      <c r="Z1467">
        <v>0</v>
      </c>
      <c r="AA1467">
        <v>2.2112836132922302</v>
      </c>
      <c r="AB1467">
        <v>0.20100026540975799</v>
      </c>
      <c r="AC1467">
        <v>1.1487142792202599E-2</v>
      </c>
    </row>
    <row r="1468" spans="1:29" x14ac:dyDescent="0.3">
      <c r="A1468">
        <v>1466</v>
      </c>
      <c r="B1468">
        <v>24970994.7188605</v>
      </c>
      <c r="C1468">
        <v>4994198.9437721102</v>
      </c>
      <c r="D1468">
        <v>10063.0280243662</v>
      </c>
      <c r="E1468">
        <v>2012.6056048732401</v>
      </c>
      <c r="F1468">
        <v>6148.3305772860303</v>
      </c>
      <c r="G1468">
        <v>1476.41147667364</v>
      </c>
      <c r="H1468">
        <v>282.522157383283</v>
      </c>
      <c r="I1468">
        <v>15.9876445697039</v>
      </c>
      <c r="J1468">
        <v>1229.6661154572</v>
      </c>
      <c r="K1468">
        <v>295.28229522989398</v>
      </c>
      <c r="L1468">
        <v>56.500226630218599</v>
      </c>
      <c r="M1468">
        <v>3.1858056905201302</v>
      </c>
      <c r="N1468">
        <v>5102.47591408274</v>
      </c>
      <c r="O1468">
        <v>5625.5352634626297</v>
      </c>
      <c r="P1468">
        <v>367.79973008289102</v>
      </c>
      <c r="Q1468">
        <v>10.824094298505001</v>
      </c>
      <c r="R1468">
        <v>1020.49518281654</v>
      </c>
      <c r="S1468">
        <v>1106.9615982421799</v>
      </c>
      <c r="T1468">
        <v>71.873887613564904</v>
      </c>
      <c r="U1468">
        <v>2.0539759127308499</v>
      </c>
      <c r="V1468">
        <v>0</v>
      </c>
      <c r="W1468">
        <v>11.273617762450099</v>
      </c>
      <c r="X1468">
        <v>1.03190305033276</v>
      </c>
      <c r="Y1468">
        <v>6.0736400873374799E-2</v>
      </c>
      <c r="Z1468">
        <v>0</v>
      </c>
      <c r="AA1468">
        <v>2.218359916317</v>
      </c>
      <c r="AB1468">
        <v>0.20165018568936</v>
      </c>
      <c r="AC1468">
        <v>1.15253157427783E-2</v>
      </c>
    </row>
    <row r="1469" spans="1:29" x14ac:dyDescent="0.3">
      <c r="A1469">
        <v>1467</v>
      </c>
      <c r="B1469">
        <v>24970902.4160317</v>
      </c>
      <c r="C1469">
        <v>4994180.4832063504</v>
      </c>
      <c r="D1469">
        <v>10094.851217594</v>
      </c>
      <c r="E1469">
        <v>2018.9702435188101</v>
      </c>
      <c r="F1469">
        <v>6167.7883925145397</v>
      </c>
      <c r="G1469">
        <v>1481.0819384218901</v>
      </c>
      <c r="H1469">
        <v>283.41618751580597</v>
      </c>
      <c r="I1469">
        <v>16.038103496036399</v>
      </c>
      <c r="J1469">
        <v>1233.5576785029</v>
      </c>
      <c r="K1469">
        <v>296.21638758094002</v>
      </c>
      <c r="L1469">
        <v>56.679051192709998</v>
      </c>
      <c r="M1469">
        <v>3.1959214053981202</v>
      </c>
      <c r="N1469">
        <v>5118.9363599953203</v>
      </c>
      <c r="O1469">
        <v>5643.2464904660301</v>
      </c>
      <c r="P1469">
        <v>368.96173290984899</v>
      </c>
      <c r="Q1469">
        <v>10.8583423697676</v>
      </c>
      <c r="R1469">
        <v>1023.78727199906</v>
      </c>
      <c r="S1469">
        <v>1110.50384364159</v>
      </c>
      <c r="T1469">
        <v>72.106270949977699</v>
      </c>
      <c r="U1469">
        <v>2.0608004791236998</v>
      </c>
      <c r="V1469">
        <v>0</v>
      </c>
      <c r="W1469">
        <v>11.3091112033387</v>
      </c>
      <c r="X1469">
        <v>1.0351631785045801</v>
      </c>
      <c r="Y1469">
        <v>6.0928574419538098E-2</v>
      </c>
      <c r="Z1469">
        <v>0</v>
      </c>
      <c r="AA1469">
        <v>2.22545860449218</v>
      </c>
      <c r="AB1469">
        <v>0.202302162985909</v>
      </c>
      <c r="AC1469">
        <v>1.15636099028985E-2</v>
      </c>
    </row>
    <row r="1470" spans="1:29" x14ac:dyDescent="0.3">
      <c r="A1470">
        <v>1468</v>
      </c>
      <c r="B1470">
        <v>24970809.8215071</v>
      </c>
      <c r="C1470">
        <v>4994161.9643014399</v>
      </c>
      <c r="D1470">
        <v>10126.774847108099</v>
      </c>
      <c r="E1470">
        <v>2025.3549694216199</v>
      </c>
      <c r="F1470">
        <v>6187.3077012093299</v>
      </c>
      <c r="G1470">
        <v>1485.7671503767399</v>
      </c>
      <c r="H1470">
        <v>284.313044955176</v>
      </c>
      <c r="I1470">
        <v>16.0887223838693</v>
      </c>
      <c r="J1470">
        <v>1237.4615402418599</v>
      </c>
      <c r="K1470">
        <v>297.15342997328401</v>
      </c>
      <c r="L1470">
        <v>56.858441134861501</v>
      </c>
      <c r="M1470">
        <v>3.2060690667071499</v>
      </c>
      <c r="N1470">
        <v>5135.44889869498</v>
      </c>
      <c r="O1470">
        <v>5661.0137448104297</v>
      </c>
      <c r="P1470">
        <v>370.12741284552698</v>
      </c>
      <c r="Q1470">
        <v>10.892698532833201</v>
      </c>
      <c r="R1470">
        <v>1027.08977973899</v>
      </c>
      <c r="S1470">
        <v>1114.0572945092299</v>
      </c>
      <c r="T1470">
        <v>72.339389784084105</v>
      </c>
      <c r="U1470">
        <v>2.0676467150083599</v>
      </c>
      <c r="V1470">
        <v>0</v>
      </c>
      <c r="W1470">
        <v>11.344716923467701</v>
      </c>
      <c r="X1470">
        <v>1.0384336232139</v>
      </c>
      <c r="Y1470">
        <v>6.1121354492851797E-2</v>
      </c>
      <c r="Z1470">
        <v>0</v>
      </c>
      <c r="AA1470">
        <v>2.2325797485154899</v>
      </c>
      <c r="AB1470">
        <v>0.202956203803041</v>
      </c>
      <c r="AC1470">
        <v>1.1602025655357499E-2</v>
      </c>
    </row>
    <row r="1471" spans="1:29" x14ac:dyDescent="0.3">
      <c r="A1471">
        <v>1469</v>
      </c>
      <c r="B1471">
        <v>24970716.9343675</v>
      </c>
      <c r="C1471">
        <v>4994143.3868735097</v>
      </c>
      <c r="D1471">
        <v>10158.7992285896</v>
      </c>
      <c r="E1471">
        <v>2031.7598457179299</v>
      </c>
      <c r="F1471">
        <v>6206.8886972193604</v>
      </c>
      <c r="G1471">
        <v>1490.4671589596901</v>
      </c>
      <c r="H1471">
        <v>285.21273861629999</v>
      </c>
      <c r="I1471">
        <v>16.139501738232099</v>
      </c>
      <c r="J1471">
        <v>1241.37773944387</v>
      </c>
      <c r="K1471">
        <v>298.09343169122502</v>
      </c>
      <c r="L1471">
        <v>57.038398240014203</v>
      </c>
      <c r="M1471">
        <v>3.2162487755271898</v>
      </c>
      <c r="N1471">
        <v>5152.0136948129302</v>
      </c>
      <c r="O1471">
        <v>5678.8372034404301</v>
      </c>
      <c r="P1471">
        <v>371.29678151850499</v>
      </c>
      <c r="Q1471">
        <v>10.9271631303659</v>
      </c>
      <c r="R1471">
        <v>1030.4027389625801</v>
      </c>
      <c r="S1471">
        <v>1117.6219862339999</v>
      </c>
      <c r="T1471">
        <v>72.5732464412648</v>
      </c>
      <c r="U1471">
        <v>2.0745146888196699</v>
      </c>
      <c r="V1471">
        <v>0</v>
      </c>
      <c r="W1471">
        <v>11.3804352774357</v>
      </c>
      <c r="X1471">
        <v>1.04171441708598</v>
      </c>
      <c r="Y1471">
        <v>6.1314743016081502E-2</v>
      </c>
      <c r="Z1471">
        <v>0</v>
      </c>
      <c r="AA1471">
        <v>2.2397234193066198</v>
      </c>
      <c r="AB1471">
        <v>0.20361231466487101</v>
      </c>
      <c r="AC1471">
        <v>1.1640563384158399E-2</v>
      </c>
    </row>
    <row r="1472" spans="1:29" x14ac:dyDescent="0.3">
      <c r="A1472">
        <v>1470</v>
      </c>
      <c r="B1472">
        <v>24970623.7536906</v>
      </c>
      <c r="C1472">
        <v>4994124.75073813</v>
      </c>
      <c r="D1472">
        <v>10190.924678703301</v>
      </c>
      <c r="E1472">
        <v>2038.18493574066</v>
      </c>
      <c r="F1472">
        <v>6226.5315750008904</v>
      </c>
      <c r="G1472">
        <v>1495.18201073724</v>
      </c>
      <c r="H1472">
        <v>286.11527744206398</v>
      </c>
      <c r="I1472">
        <v>16.190442065744101</v>
      </c>
      <c r="J1472">
        <v>1245.3063150001699</v>
      </c>
      <c r="K1472">
        <v>299.036402048068</v>
      </c>
      <c r="L1472">
        <v>57.218924297104003</v>
      </c>
      <c r="M1472">
        <v>3.2264606332561701</v>
      </c>
      <c r="N1472">
        <v>5168.6309134989897</v>
      </c>
      <c r="O1472">
        <v>5696.7170438571602</v>
      </c>
      <c r="P1472">
        <v>372.46985059399998</v>
      </c>
      <c r="Q1472">
        <v>10.961736506111199</v>
      </c>
      <c r="R1472">
        <v>1033.7261826997899</v>
      </c>
      <c r="S1472">
        <v>1121.1979543161401</v>
      </c>
      <c r="T1472">
        <v>72.807843254230605</v>
      </c>
      <c r="U1472">
        <v>2.08140446920883</v>
      </c>
      <c r="V1472">
        <v>0</v>
      </c>
      <c r="W1472">
        <v>11.4162666209562</v>
      </c>
      <c r="X1472">
        <v>1.0450055928488899</v>
      </c>
      <c r="Y1472">
        <v>6.1508741918059003E-2</v>
      </c>
      <c r="Z1472">
        <v>0</v>
      </c>
      <c r="AA1472">
        <v>2.2468896880083</v>
      </c>
      <c r="AB1472">
        <v>0.204270502116078</v>
      </c>
      <c r="AC1472">
        <v>1.16792234745185E-2</v>
      </c>
    </row>
    <row r="1473" spans="1:29" x14ac:dyDescent="0.3">
      <c r="A1473">
        <v>1471</v>
      </c>
      <c r="B1473">
        <v>24970530.2785514</v>
      </c>
      <c r="C1473">
        <v>4994106.0557102803</v>
      </c>
      <c r="D1473">
        <v>10223.1515151001</v>
      </c>
      <c r="E1473">
        <v>2044.6303030200199</v>
      </c>
      <c r="F1473">
        <v>6246.2365296193602</v>
      </c>
      <c r="G1473">
        <v>1499.9117524214</v>
      </c>
      <c r="H1473">
        <v>287.02067040342001</v>
      </c>
      <c r="I1473">
        <v>16.2415438746193</v>
      </c>
      <c r="J1473">
        <v>1249.24730592387</v>
      </c>
      <c r="K1473">
        <v>299.982350386208</v>
      </c>
      <c r="L1473">
        <v>57.400021100678401</v>
      </c>
      <c r="M1473">
        <v>3.2367047416109198</v>
      </c>
      <c r="N1473">
        <v>5185.3007204231899</v>
      </c>
      <c r="O1473">
        <v>5714.6534441199101</v>
      </c>
      <c r="P1473">
        <v>373.646631773987</v>
      </c>
      <c r="Q1473">
        <v>10.996419004898801</v>
      </c>
      <c r="R1473">
        <v>1037.0601440846301</v>
      </c>
      <c r="S1473">
        <v>1124.7852343674999</v>
      </c>
      <c r="T1473">
        <v>73.043182563044098</v>
      </c>
      <c r="U1473">
        <v>2.08831612504411</v>
      </c>
      <c r="V1473">
        <v>0</v>
      </c>
      <c r="W1473">
        <v>11.4522113108615</v>
      </c>
      <c r="X1473">
        <v>1.04830718333383</v>
      </c>
      <c r="Y1473">
        <v>6.1703353133701198E-2</v>
      </c>
      <c r="Z1473">
        <v>0</v>
      </c>
      <c r="AA1473">
        <v>2.2540786259869798</v>
      </c>
      <c r="AB1473">
        <v>0.204930772721967</v>
      </c>
      <c r="AC1473">
        <v>1.17180063128727E-2</v>
      </c>
    </row>
    <row r="1474" spans="1:29" x14ac:dyDescent="0.3">
      <c r="A1474">
        <v>1472</v>
      </c>
      <c r="B1474">
        <v>24970436.508021802</v>
      </c>
      <c r="C1474">
        <v>4994087.3016043799</v>
      </c>
      <c r="D1474">
        <v>10255.4800564203</v>
      </c>
      <c r="E1474">
        <v>2051.0960112840598</v>
      </c>
      <c r="F1474">
        <v>6266.0037567511199</v>
      </c>
      <c r="G1474">
        <v>1504.6564308699999</v>
      </c>
      <c r="H1474">
        <v>287.92892649946901</v>
      </c>
      <c r="I1474">
        <v>16.292807674671199</v>
      </c>
      <c r="J1474">
        <v>1253.2007513502199</v>
      </c>
      <c r="K1474">
        <v>300.93128607721798</v>
      </c>
      <c r="L1474">
        <v>57.581690450913001</v>
      </c>
      <c r="M1474">
        <v>3.2469812026281</v>
      </c>
      <c r="N1474">
        <v>5202.0232817772703</v>
      </c>
      <c r="O1474">
        <v>5732.6465828477803</v>
      </c>
      <c r="P1474">
        <v>374.8271367973</v>
      </c>
      <c r="Q1474">
        <v>11.031210972646299</v>
      </c>
      <c r="R1474">
        <v>1040.40465635545</v>
      </c>
      <c r="S1474">
        <v>1128.38386211191</v>
      </c>
      <c r="T1474">
        <v>73.279266715141901</v>
      </c>
      <c r="U1474">
        <v>2.0952497254114402</v>
      </c>
      <c r="V1474">
        <v>0</v>
      </c>
      <c r="W1474">
        <v>11.488269705105701</v>
      </c>
      <c r="X1474">
        <v>1.0516192214753901</v>
      </c>
      <c r="Y1474">
        <v>6.1898578604027601E-2</v>
      </c>
      <c r="Z1474">
        <v>0</v>
      </c>
      <c r="AA1474">
        <v>2.2612903048334898</v>
      </c>
      <c r="AB1474">
        <v>0.205593133068534</v>
      </c>
      <c r="AC1474">
        <v>1.1756912286877801E-2</v>
      </c>
    </row>
    <row r="1475" spans="1:29" x14ac:dyDescent="0.3">
      <c r="A1475">
        <v>1473</v>
      </c>
      <c r="B1475">
        <v>24970342.441171099</v>
      </c>
      <c r="C1475">
        <v>4994068.4882342303</v>
      </c>
      <c r="D1475">
        <v>10287.9106222962</v>
      </c>
      <c r="E1475">
        <v>2057.5821244592398</v>
      </c>
      <c r="F1475">
        <v>6285.8334526852996</v>
      </c>
      <c r="G1475">
        <v>1509.4160930872399</v>
      </c>
      <c r="H1475">
        <v>288.84005475754299</v>
      </c>
      <c r="I1475">
        <v>16.344233977317899</v>
      </c>
      <c r="J1475">
        <v>1257.16669053706</v>
      </c>
      <c r="K1475">
        <v>301.88321852193502</v>
      </c>
      <c r="L1475">
        <v>57.763934153628099</v>
      </c>
      <c r="M1475">
        <v>3.2572901186652099</v>
      </c>
      <c r="N1475">
        <v>5218.7987642763001</v>
      </c>
      <c r="O1475">
        <v>5750.6966392213999</v>
      </c>
      <c r="P1475">
        <v>376.01137743974698</v>
      </c>
      <c r="Q1475">
        <v>11.0661127563619</v>
      </c>
      <c r="R1475">
        <v>1043.7597528552601</v>
      </c>
      <c r="S1475">
        <v>1131.9938733854799</v>
      </c>
      <c r="T1475">
        <v>73.516098065356601</v>
      </c>
      <c r="U1475">
        <v>2.1022053396150899</v>
      </c>
      <c r="V1475">
        <v>0</v>
      </c>
      <c r="W1475">
        <v>11.524442162768301</v>
      </c>
      <c r="X1475">
        <v>1.0549417403119099</v>
      </c>
      <c r="Y1475">
        <v>6.2094420276179299E-2</v>
      </c>
      <c r="Z1475">
        <v>0</v>
      </c>
      <c r="AA1475">
        <v>2.2685247963636899</v>
      </c>
      <c r="AB1475">
        <v>0.20625758976252301</v>
      </c>
      <c r="AC1475">
        <v>1.17959417854153E-2</v>
      </c>
    </row>
    <row r="1476" spans="1:29" x14ac:dyDescent="0.3">
      <c r="A1476">
        <v>1474</v>
      </c>
      <c r="B1476">
        <v>24970248.077065501</v>
      </c>
      <c r="C1476">
        <v>4994049.6154131005</v>
      </c>
      <c r="D1476">
        <v>10320.443533355199</v>
      </c>
      <c r="E1476">
        <v>2064.0887066710402</v>
      </c>
      <c r="F1476">
        <v>6305.7258143255603</v>
      </c>
      <c r="G1476">
        <v>1514.19078622403</v>
      </c>
      <c r="H1476">
        <v>289.754064233289</v>
      </c>
      <c r="I1476">
        <v>16.3958232955863</v>
      </c>
      <c r="J1476">
        <v>1261.14516286511</v>
      </c>
      <c r="K1476">
        <v>302.83815715054197</v>
      </c>
      <c r="L1476">
        <v>57.9467540203051</v>
      </c>
      <c r="M1476">
        <v>3.26763159240148</v>
      </c>
      <c r="N1476">
        <v>5235.6273351601503</v>
      </c>
      <c r="O1476">
        <v>5768.8037929845104</v>
      </c>
      <c r="P1476">
        <v>377.19936551421603</v>
      </c>
      <c r="Q1476">
        <v>11.1011247041481</v>
      </c>
      <c r="R1476">
        <v>1047.12546703203</v>
      </c>
      <c r="S1476">
        <v>1135.6153041369701</v>
      </c>
      <c r="T1476">
        <v>73.753678975938499</v>
      </c>
      <c r="U1476">
        <v>2.1091830371783198</v>
      </c>
      <c r="V1476">
        <v>0</v>
      </c>
      <c r="W1476">
        <v>11.5607290440571</v>
      </c>
      <c r="X1476">
        <v>1.05827477298577</v>
      </c>
      <c r="Y1476">
        <v>6.2290880103436599E-2</v>
      </c>
      <c r="Z1476">
        <v>0</v>
      </c>
      <c r="AA1476">
        <v>2.2757821726191798</v>
      </c>
      <c r="AB1476">
        <v>0.20692414943149101</v>
      </c>
      <c r="AC1476">
        <v>1.18350951985958E-2</v>
      </c>
    </row>
    <row r="1477" spans="1:29" x14ac:dyDescent="0.3">
      <c r="A1477">
        <v>1475</v>
      </c>
      <c r="B1477">
        <v>24970153.4147681</v>
      </c>
      <c r="C1477">
        <v>4994030.6829536296</v>
      </c>
      <c r="D1477">
        <v>10353.0791112225</v>
      </c>
      <c r="E1477">
        <v>2070.6158222445001</v>
      </c>
      <c r="F1477">
        <v>6325.6810391919198</v>
      </c>
      <c r="G1477">
        <v>1518.9805575784601</v>
      </c>
      <c r="H1477">
        <v>290.67096401075202</v>
      </c>
      <c r="I1477">
        <v>16.4475761441171</v>
      </c>
      <c r="J1477">
        <v>1265.13620783838</v>
      </c>
      <c r="K1477">
        <v>303.796111422661</v>
      </c>
      <c r="L1477">
        <v>58.130151868103603</v>
      </c>
      <c r="M1477">
        <v>3.27800572683888</v>
      </c>
      <c r="N1477">
        <v>5252.5091621951196</v>
      </c>
      <c r="O1477">
        <v>5786.9682244456799</v>
      </c>
      <c r="P1477">
        <v>378.39111287078998</v>
      </c>
      <c r="Q1477">
        <v>11.1362471652048</v>
      </c>
      <c r="R1477">
        <v>1050.5018324390201</v>
      </c>
      <c r="S1477">
        <v>1139.2481904280801</v>
      </c>
      <c r="T1477">
        <v>73.992011816578099</v>
      </c>
      <c r="U1477">
        <v>2.1161828878440399</v>
      </c>
      <c r="V1477">
        <v>0</v>
      </c>
      <c r="W1477">
        <v>11.5971307103119</v>
      </c>
      <c r="X1477">
        <v>1.0616183527437</v>
      </c>
      <c r="Y1477">
        <v>6.2487960045237698E-2</v>
      </c>
      <c r="Z1477">
        <v>0</v>
      </c>
      <c r="AA1477">
        <v>2.2830625058679099</v>
      </c>
      <c r="AB1477">
        <v>0.20759281872386601</v>
      </c>
      <c r="AC1477">
        <v>1.18743729177621E-2</v>
      </c>
    </row>
    <row r="1478" spans="1:29" x14ac:dyDescent="0.3">
      <c r="A1478">
        <v>1476</v>
      </c>
      <c r="B1478">
        <v>24970058.453339402</v>
      </c>
      <c r="C1478">
        <v>4994011.69066789</v>
      </c>
      <c r="D1478">
        <v>10385.817678524099</v>
      </c>
      <c r="E1478">
        <v>2077.1635357048199</v>
      </c>
      <c r="F1478">
        <v>6345.6993254225599</v>
      </c>
      <c r="G1478">
        <v>1523.78545459623</v>
      </c>
      <c r="H1478">
        <v>291.590763202456</v>
      </c>
      <c r="I1478">
        <v>16.4994930391696</v>
      </c>
      <c r="J1478">
        <v>1269.1398650845099</v>
      </c>
      <c r="K1478">
        <v>304.757090827431</v>
      </c>
      <c r="L1478">
        <v>58.314129519877604</v>
      </c>
      <c r="M1478">
        <v>3.2884126253030099</v>
      </c>
      <c r="N1478">
        <v>5269.44441367544</v>
      </c>
      <c r="O1478">
        <v>5805.1901144799704</v>
      </c>
      <c r="P1478">
        <v>379.58663139685302</v>
      </c>
      <c r="Q1478">
        <v>11.171480489832501</v>
      </c>
      <c r="R1478">
        <v>1053.88888273508</v>
      </c>
      <c r="S1478">
        <v>1142.8925684338401</v>
      </c>
      <c r="T1478">
        <v>74.231098964427602</v>
      </c>
      <c r="U1478">
        <v>2.1232049615754298</v>
      </c>
      <c r="V1478">
        <v>0</v>
      </c>
      <c r="W1478">
        <v>11.6336475240079</v>
      </c>
      <c r="X1478">
        <v>1.06497251293706</v>
      </c>
      <c r="Y1478">
        <v>6.2685662067196696E-2</v>
      </c>
      <c r="Z1478">
        <v>0</v>
      </c>
      <c r="AA1478">
        <v>2.2903658686048902</v>
      </c>
      <c r="AB1478">
        <v>0.208263604309015</v>
      </c>
      <c r="AC1478">
        <v>1.19137753354934E-2</v>
      </c>
    </row>
    <row r="1479" spans="1:29" x14ac:dyDescent="0.3">
      <c r="A1479">
        <v>1477</v>
      </c>
      <c r="B1479">
        <v>24969963.191836901</v>
      </c>
      <c r="C1479">
        <v>4993992.63836738</v>
      </c>
      <c r="D1479">
        <v>10418.6595588895</v>
      </c>
      <c r="E1479">
        <v>2083.7319117779002</v>
      </c>
      <c r="F1479">
        <v>6365.7808717755897</v>
      </c>
      <c r="G1479">
        <v>1528.60552487105</v>
      </c>
      <c r="H1479">
        <v>292.51347094949</v>
      </c>
      <c r="I1479">
        <v>16.551574498626501</v>
      </c>
      <c r="J1479">
        <v>1273.1561743551099</v>
      </c>
      <c r="K1479">
        <v>305.72110488359999</v>
      </c>
      <c r="L1479">
        <v>58.498688804192298</v>
      </c>
      <c r="M1479">
        <v>3.2988523914441199</v>
      </c>
      <c r="N1479">
        <v>5286.4332584248496</v>
      </c>
      <c r="O1479">
        <v>5823.4696445305399</v>
      </c>
      <c r="P1479">
        <v>380.78593301720002</v>
      </c>
      <c r="Q1479">
        <v>11.206825029435601</v>
      </c>
      <c r="R1479">
        <v>1057.2866516849699</v>
      </c>
      <c r="S1479">
        <v>1146.54847444286</v>
      </c>
      <c r="T1479">
        <v>74.470942804122998</v>
      </c>
      <c r="U1479">
        <v>2.1302493285566002</v>
      </c>
      <c r="V1479">
        <v>0</v>
      </c>
      <c r="W1479">
        <v>11.6702798487586</v>
      </c>
      <c r="X1479">
        <v>1.0683372870222001</v>
      </c>
      <c r="Y1479">
        <v>6.2883988141121894E-2</v>
      </c>
      <c r="Z1479">
        <v>0</v>
      </c>
      <c r="AA1479">
        <v>2.2976923335528299</v>
      </c>
      <c r="AB1479">
        <v>0.208936512877299</v>
      </c>
      <c r="AC1479">
        <v>1.19533028456082E-2</v>
      </c>
    </row>
    <row r="1480" spans="1:29" x14ac:dyDescent="0.3">
      <c r="A1480">
        <v>1478</v>
      </c>
      <c r="B1480">
        <v>24969867.629314799</v>
      </c>
      <c r="C1480">
        <v>4993973.5258629704</v>
      </c>
      <c r="D1480">
        <v>10451.6050769549</v>
      </c>
      <c r="E1480">
        <v>2090.3210153909799</v>
      </c>
      <c r="F1480">
        <v>6385.9258776309198</v>
      </c>
      <c r="G1480">
        <v>1533.4408161451099</v>
      </c>
      <c r="H1480">
        <v>293.43909642159002</v>
      </c>
      <c r="I1480">
        <v>16.6038210419986</v>
      </c>
      <c r="J1480">
        <v>1277.18517552618</v>
      </c>
      <c r="K1480">
        <v>306.68816313960502</v>
      </c>
      <c r="L1480">
        <v>58.683831555340497</v>
      </c>
      <c r="M1480">
        <v>3.3093251292379899</v>
      </c>
      <c r="N1480">
        <v>5303.4758657981602</v>
      </c>
      <c r="O1480">
        <v>5841.8069966103803</v>
      </c>
      <c r="P1480">
        <v>381.98902969415099</v>
      </c>
      <c r="Q1480">
        <v>11.242281136525699</v>
      </c>
      <c r="R1480">
        <v>1060.69517315963</v>
      </c>
      <c r="S1480">
        <v>1150.2159448577399</v>
      </c>
      <c r="T1480">
        <v>74.711545727806396</v>
      </c>
      <c r="U1480">
        <v>2.1373160591932701</v>
      </c>
      <c r="V1480">
        <v>0</v>
      </c>
      <c r="W1480">
        <v>11.707028049319399</v>
      </c>
      <c r="X1480">
        <v>1.0717127085607401</v>
      </c>
      <c r="Y1480">
        <v>6.3082940245034205E-2</v>
      </c>
      <c r="Z1480">
        <v>0</v>
      </c>
      <c r="AA1480">
        <v>2.3050419736628198</v>
      </c>
      <c r="AB1480">
        <v>0.20961155114013799</v>
      </c>
      <c r="AC1480">
        <v>1.1992955843168699E-2</v>
      </c>
    </row>
    <row r="1481" spans="1:29" x14ac:dyDescent="0.3">
      <c r="A1481">
        <v>1479</v>
      </c>
      <c r="B1481">
        <v>24969771.764824901</v>
      </c>
      <c r="C1481">
        <v>4993954.3529649796</v>
      </c>
      <c r="D1481">
        <v>10484.654558365701</v>
      </c>
      <c r="E1481">
        <v>2096.9309116731501</v>
      </c>
      <c r="F1481">
        <v>6406.1345429920002</v>
      </c>
      <c r="G1481">
        <v>1538.29137630949</v>
      </c>
      <c r="H1481">
        <v>294.36764881722098</v>
      </c>
      <c r="I1481">
        <v>16.656233190429599</v>
      </c>
      <c r="J1481">
        <v>1281.2269085984001</v>
      </c>
      <c r="K1481">
        <v>307.658275173665</v>
      </c>
      <c r="L1481">
        <v>58.869559613359499</v>
      </c>
      <c r="M1481">
        <v>3.3198309429869499</v>
      </c>
      <c r="N1481">
        <v>5320.5724056827703</v>
      </c>
      <c r="O1481">
        <v>5860.2023533039301</v>
      </c>
      <c r="P1481">
        <v>383.19593342765597</v>
      </c>
      <c r="Q1481">
        <v>11.277849164724699</v>
      </c>
      <c r="R1481">
        <v>1064.11448113655</v>
      </c>
      <c r="S1481">
        <v>1153.8950161953801</v>
      </c>
      <c r="T1481">
        <v>74.952910135147704</v>
      </c>
      <c r="U1481">
        <v>2.1444052241134002</v>
      </c>
      <c r="V1481">
        <v>0</v>
      </c>
      <c r="W1481">
        <v>11.743892491591</v>
      </c>
      <c r="X1481">
        <v>1.0750988112198701</v>
      </c>
      <c r="Y1481">
        <v>6.3282520363185199E-2</v>
      </c>
      <c r="Z1481">
        <v>0</v>
      </c>
      <c r="AA1481">
        <v>2.31241486211499</v>
      </c>
      <c r="AB1481">
        <v>0.21028872583007299</v>
      </c>
      <c r="AC1481">
        <v>1.2032734724484E-2</v>
      </c>
    </row>
    <row r="1482" spans="1:29" x14ac:dyDescent="0.3">
      <c r="A1482">
        <v>1480</v>
      </c>
      <c r="B1482">
        <v>24969675.5974156</v>
      </c>
      <c r="C1482">
        <v>4993935.1194831198</v>
      </c>
      <c r="D1482">
        <v>10517.8083297798</v>
      </c>
      <c r="E1482">
        <v>2103.5616659559701</v>
      </c>
      <c r="F1482">
        <v>6426.4070684876497</v>
      </c>
      <c r="G1482">
        <v>1543.1572534045599</v>
      </c>
      <c r="H1482">
        <v>295.29913736366001</v>
      </c>
      <c r="I1482">
        <v>16.708811466700801</v>
      </c>
      <c r="J1482">
        <v>1285.2814136975301</v>
      </c>
      <c r="K1482">
        <v>308.63145059386102</v>
      </c>
      <c r="L1482">
        <v>59.055874824047699</v>
      </c>
      <c r="M1482">
        <v>3.3303699373207998</v>
      </c>
      <c r="N1482">
        <v>5337.7230485002601</v>
      </c>
      <c r="O1482">
        <v>5878.65589776873</v>
      </c>
      <c r="P1482">
        <v>384.40665625540601</v>
      </c>
      <c r="Q1482">
        <v>11.313529468768399</v>
      </c>
      <c r="R1482">
        <v>1067.5446097000499</v>
      </c>
      <c r="S1482">
        <v>1157.58572508727</v>
      </c>
      <c r="T1482">
        <v>75.195038433366506</v>
      </c>
      <c r="U1482">
        <v>2.15151689416781</v>
      </c>
      <c r="V1482">
        <v>0</v>
      </c>
      <c r="W1482">
        <v>11.7808735426227</v>
      </c>
      <c r="X1482">
        <v>1.0784956287726799</v>
      </c>
      <c r="Y1482">
        <v>6.3482730486075306E-2</v>
      </c>
      <c r="Z1482">
        <v>0</v>
      </c>
      <c r="AA1482">
        <v>2.31981107231918</v>
      </c>
      <c r="AB1482">
        <v>0.210968043700828</v>
      </c>
      <c r="AC1482">
        <v>1.2072639887113899E-2</v>
      </c>
    </row>
    <row r="1483" spans="1:29" x14ac:dyDescent="0.3">
      <c r="A1483">
        <v>1481</v>
      </c>
      <c r="B1483">
        <v>24969579.126132399</v>
      </c>
      <c r="C1483">
        <v>4993915.8252264801</v>
      </c>
      <c r="D1483">
        <v>10551.0667188892</v>
      </c>
      <c r="E1483">
        <v>2110.2133437778398</v>
      </c>
      <c r="F1483">
        <v>6446.7436553856096</v>
      </c>
      <c r="G1483">
        <v>1548.03849562305</v>
      </c>
      <c r="H1483">
        <v>296.23357131764698</v>
      </c>
      <c r="I1483">
        <v>16.761556395267501</v>
      </c>
      <c r="J1483">
        <v>1289.34873107712</v>
      </c>
      <c r="K1483">
        <v>309.60769903873802</v>
      </c>
      <c r="L1483">
        <v>59.242779039094401</v>
      </c>
      <c r="M1483">
        <v>3.3409422172040899</v>
      </c>
      <c r="N1483">
        <v>5354.9279652183995</v>
      </c>
      <c r="O1483">
        <v>5897.1678137483696</v>
      </c>
      <c r="P1483">
        <v>385.62121025368702</v>
      </c>
      <c r="Q1483">
        <v>11.3493224045313</v>
      </c>
      <c r="R1483">
        <v>1070.98559304368</v>
      </c>
      <c r="S1483">
        <v>1161.28810828213</v>
      </c>
      <c r="T1483">
        <v>75.437933037402303</v>
      </c>
      <c r="U1483">
        <v>2.1586511404353201</v>
      </c>
      <c r="V1483">
        <v>0</v>
      </c>
      <c r="W1483">
        <v>11.817971570638001</v>
      </c>
      <c r="X1483">
        <v>1.08190319510052</v>
      </c>
      <c r="Y1483">
        <v>6.36835726105969E-2</v>
      </c>
      <c r="Z1483">
        <v>0</v>
      </c>
      <c r="AA1483">
        <v>2.3272306779201002</v>
      </c>
      <c r="AB1483">
        <v>0.211649511527782</v>
      </c>
      <c r="AC1483">
        <v>1.2112671729897599E-2</v>
      </c>
    </row>
    <row r="1484" spans="1:29" x14ac:dyDescent="0.3">
      <c r="A1484">
        <v>1482</v>
      </c>
      <c r="B1484">
        <v>24969482.3500177</v>
      </c>
      <c r="C1484">
        <v>4993896.4700035499</v>
      </c>
      <c r="D1484">
        <v>10584.4300544653</v>
      </c>
      <c r="E1484">
        <v>2116.8860108930699</v>
      </c>
      <c r="F1484">
        <v>6467.1445056205703</v>
      </c>
      <c r="G1484">
        <v>1552.9351513162701</v>
      </c>
      <c r="H1484">
        <v>297.17095996672799</v>
      </c>
      <c r="I1484">
        <v>16.814468502335199</v>
      </c>
      <c r="J1484">
        <v>1293.4289011241101</v>
      </c>
      <c r="K1484">
        <v>310.58703017854299</v>
      </c>
      <c r="L1484">
        <v>59.430274116350603</v>
      </c>
      <c r="M1484">
        <v>3.3515478879512801</v>
      </c>
      <c r="N1484">
        <v>5372.1873273761403</v>
      </c>
      <c r="O1484">
        <v>5915.73828559921</v>
      </c>
      <c r="P1484">
        <v>386.83960753913902</v>
      </c>
      <c r="Q1484">
        <v>11.385228329080199</v>
      </c>
      <c r="R1484">
        <v>1074.4374654752201</v>
      </c>
      <c r="S1484">
        <v>1165.0022026512399</v>
      </c>
      <c r="T1484">
        <v>75.681596370266305</v>
      </c>
      <c r="U1484">
        <v>2.1658080342332999</v>
      </c>
      <c r="V1484">
        <v>0</v>
      </c>
      <c r="W1484">
        <v>11.855186945088599</v>
      </c>
      <c r="X1484">
        <v>1.08532154419798</v>
      </c>
      <c r="Y1484">
        <v>6.3885048740330297E-2</v>
      </c>
      <c r="Z1484">
        <v>0</v>
      </c>
      <c r="AA1484">
        <v>2.3346737528080999</v>
      </c>
      <c r="AB1484">
        <v>0.21233313610896301</v>
      </c>
      <c r="AC1484">
        <v>1.21528306530125E-2</v>
      </c>
    </row>
    <row r="1485" spans="1:29" x14ac:dyDescent="0.3">
      <c r="A1485">
        <v>1483</v>
      </c>
      <c r="B1485">
        <v>24969385.268111002</v>
      </c>
      <c r="C1485">
        <v>4993877.0536222104</v>
      </c>
      <c r="D1485">
        <v>10617.8986662511</v>
      </c>
      <c r="E1485">
        <v>2123.5797332502302</v>
      </c>
      <c r="F1485">
        <v>6487.6098217274002</v>
      </c>
      <c r="G1485">
        <v>1557.84726897935</v>
      </c>
      <c r="H1485">
        <v>298.111312626038</v>
      </c>
      <c r="I1485">
        <v>16.8675483156781</v>
      </c>
      <c r="J1485">
        <v>1297.52196434548</v>
      </c>
      <c r="K1485">
        <v>311.56945371230199</v>
      </c>
      <c r="L1485">
        <v>59.618361919181901</v>
      </c>
      <c r="M1485">
        <v>3.3621870551905899</v>
      </c>
      <c r="N1485">
        <v>5389.5013070239302</v>
      </c>
      <c r="O1485">
        <v>5934.3674982264201</v>
      </c>
      <c r="P1485">
        <v>388.06186026454202</v>
      </c>
      <c r="Q1485">
        <v>11.4212476005473</v>
      </c>
      <c r="R1485">
        <v>1077.9002614047799</v>
      </c>
      <c r="S1485">
        <v>1168.7280451756401</v>
      </c>
      <c r="T1485">
        <v>75.926030862200307</v>
      </c>
      <c r="U1485">
        <v>2.1729876470923499</v>
      </c>
      <c r="V1485">
        <v>0</v>
      </c>
      <c r="W1485">
        <v>11.8925200365258</v>
      </c>
      <c r="X1485">
        <v>1.0887507101610401</v>
      </c>
      <c r="Y1485">
        <v>6.4087160884835098E-2</v>
      </c>
      <c r="Z1485">
        <v>0</v>
      </c>
      <c r="AA1485">
        <v>2.3421403710934801</v>
      </c>
      <c r="AB1485">
        <v>0.21301892426268601</v>
      </c>
      <c r="AC1485">
        <v>1.2193117057832799E-2</v>
      </c>
    </row>
    <row r="1486" spans="1:29" x14ac:dyDescent="0.3">
      <c r="A1486">
        <v>1484</v>
      </c>
      <c r="B1486">
        <v>24969287.879448898</v>
      </c>
      <c r="C1486">
        <v>4993857.5758897904</v>
      </c>
      <c r="D1486">
        <v>10651.4728850098</v>
      </c>
      <c r="E1486">
        <v>2130.2945770019701</v>
      </c>
      <c r="F1486">
        <v>6508.1398068713797</v>
      </c>
      <c r="G1486">
        <v>1562.77489725798</v>
      </c>
      <c r="H1486">
        <v>299.05463863975501</v>
      </c>
      <c r="I1486">
        <v>16.920796364721799</v>
      </c>
      <c r="J1486">
        <v>1301.6279613742699</v>
      </c>
      <c r="K1486">
        <v>312.55497936915498</v>
      </c>
      <c r="L1486">
        <v>59.807044316761001</v>
      </c>
      <c r="M1486">
        <v>3.3728598248804298</v>
      </c>
      <c r="N1486">
        <v>5406.8700767506898</v>
      </c>
      <c r="O1486">
        <v>5953.0556371129096</v>
      </c>
      <c r="P1486">
        <v>389.28798062072798</v>
      </c>
      <c r="Q1486">
        <v>11.4573805781875</v>
      </c>
      <c r="R1486">
        <v>1081.3740153501301</v>
      </c>
      <c r="S1486">
        <v>1172.4656729519199</v>
      </c>
      <c r="T1486">
        <v>76.171238951057205</v>
      </c>
      <c r="U1486">
        <v>2.1801900507678198</v>
      </c>
      <c r="V1486">
        <v>0</v>
      </c>
      <c r="W1486">
        <v>11.9299712166591</v>
      </c>
      <c r="X1486">
        <v>1.0921907271924201</v>
      </c>
      <c r="Y1486">
        <v>6.4289911059970201E-2</v>
      </c>
      <c r="Z1486">
        <v>0</v>
      </c>
      <c r="AA1486">
        <v>2.3496306071180801</v>
      </c>
      <c r="AB1486">
        <v>0.213706882828617</v>
      </c>
      <c r="AC1486">
        <v>1.22335313469937E-2</v>
      </c>
    </row>
    <row r="1487" spans="1:29" x14ac:dyDescent="0.3">
      <c r="A1487">
        <v>1485</v>
      </c>
      <c r="B1487">
        <v>24969190.1830648</v>
      </c>
      <c r="C1487">
        <v>4993838.0366129698</v>
      </c>
      <c r="D1487">
        <v>10685.153042534001</v>
      </c>
      <c r="E1487">
        <v>2137.0306085068</v>
      </c>
      <c r="F1487">
        <v>6528.7346648538696</v>
      </c>
      <c r="G1487">
        <v>1567.7180849497099</v>
      </c>
      <c r="H1487">
        <v>300.00094738136403</v>
      </c>
      <c r="I1487">
        <v>16.974213180557602</v>
      </c>
      <c r="J1487">
        <v>1305.7469329707701</v>
      </c>
      <c r="K1487">
        <v>313.54361690860901</v>
      </c>
      <c r="L1487">
        <v>59.996323184120499</v>
      </c>
      <c r="M1487">
        <v>3.3835663033122998</v>
      </c>
      <c r="N1487">
        <v>5424.2938096887601</v>
      </c>
      <c r="O1487">
        <v>5971.8028883246097</v>
      </c>
      <c r="P1487">
        <v>390.51798083692597</v>
      </c>
      <c r="Q1487">
        <v>11.493627622388701</v>
      </c>
      <c r="R1487">
        <v>1084.8587619377499</v>
      </c>
      <c r="S1487">
        <v>1176.2151231932501</v>
      </c>
      <c r="T1487">
        <v>76.417223082370398</v>
      </c>
      <c r="U1487">
        <v>2.1874153172417601</v>
      </c>
      <c r="V1487">
        <v>0</v>
      </c>
      <c r="W1487">
        <v>11.967540858365901</v>
      </c>
      <c r="X1487">
        <v>1.0956416296025899</v>
      </c>
      <c r="Y1487">
        <v>6.4493301287952595E-2</v>
      </c>
      <c r="Z1487">
        <v>0</v>
      </c>
      <c r="AA1487">
        <v>2.3571445354574299</v>
      </c>
      <c r="AB1487">
        <v>0.21439701866797301</v>
      </c>
      <c r="AC1487">
        <v>1.22740739244027E-2</v>
      </c>
    </row>
    <row r="1488" spans="1:29" x14ac:dyDescent="0.3">
      <c r="A1488">
        <v>1486</v>
      </c>
      <c r="B1488">
        <v>24969092.1779892</v>
      </c>
      <c r="C1488">
        <v>4993818.43559785</v>
      </c>
      <c r="D1488">
        <v>10718.9394716486</v>
      </c>
      <c r="E1488">
        <v>2143.7878943297201</v>
      </c>
      <c r="F1488">
        <v>6549.3946001141003</v>
      </c>
      <c r="G1488">
        <v>1572.67688100432</v>
      </c>
      <c r="H1488">
        <v>300.95024825374298</v>
      </c>
      <c r="I1488">
        <v>17.027799295947599</v>
      </c>
      <c r="J1488">
        <v>1309.87892002282</v>
      </c>
      <c r="K1488">
        <v>314.53537612062502</v>
      </c>
      <c r="L1488">
        <v>60.1862004021704</v>
      </c>
      <c r="M1488">
        <v>3.39430659711183</v>
      </c>
      <c r="N1488">
        <v>5441.7726795155004</v>
      </c>
      <c r="O1488">
        <v>5990.6094385121596</v>
      </c>
      <c r="P1488">
        <v>391.75187318087001</v>
      </c>
      <c r="Q1488">
        <v>11.5299890946751</v>
      </c>
      <c r="R1488">
        <v>1088.3545359031</v>
      </c>
      <c r="S1488">
        <v>1179.97643322977</v>
      </c>
      <c r="T1488">
        <v>76.663985709376902</v>
      </c>
      <c r="U1488">
        <v>2.1946635187237198</v>
      </c>
      <c r="V1488">
        <v>0</v>
      </c>
      <c r="W1488">
        <v>12.0052293356957</v>
      </c>
      <c r="X1488">
        <v>1.09910345181005</v>
      </c>
      <c r="Y1488">
        <v>6.4697333597375797E-2</v>
      </c>
      <c r="Z1488">
        <v>0</v>
      </c>
      <c r="AA1488">
        <v>2.3646822309214</v>
      </c>
      <c r="AB1488">
        <v>0.21508933866358201</v>
      </c>
      <c r="AC1488">
        <v>1.2314745195243299E-2</v>
      </c>
    </row>
    <row r="1489" spans="1:29" x14ac:dyDescent="0.3">
      <c r="A1489">
        <v>1487</v>
      </c>
      <c r="B1489">
        <v>24968993.8632496</v>
      </c>
      <c r="C1489">
        <v>4993798.7726499299</v>
      </c>
      <c r="D1489">
        <v>10752.832506213899</v>
      </c>
      <c r="E1489">
        <v>2150.5665012427799</v>
      </c>
      <c r="F1489">
        <v>6570.1198177310998</v>
      </c>
      <c r="G1489">
        <v>1577.65133452436</v>
      </c>
      <c r="H1489">
        <v>301.90255068925399</v>
      </c>
      <c r="I1489">
        <v>17.081555245330001</v>
      </c>
      <c r="J1489">
        <v>1314.0239635462201</v>
      </c>
      <c r="K1489">
        <v>315.53026682570601</v>
      </c>
      <c r="L1489">
        <v>60.376677857715201</v>
      </c>
      <c r="M1489">
        <v>3.4050808132397701</v>
      </c>
      <c r="N1489">
        <v>5459.3068604548898</v>
      </c>
      <c r="O1489">
        <v>6009.4754749127196</v>
      </c>
      <c r="P1489">
        <v>392.98966995892499</v>
      </c>
      <c r="Q1489">
        <v>11.566465357711101</v>
      </c>
      <c r="R1489">
        <v>1091.86137209097</v>
      </c>
      <c r="S1489">
        <v>1183.74964050891</v>
      </c>
      <c r="T1489">
        <v>76.911529293039806</v>
      </c>
      <c r="U1489">
        <v>2.2019347276513201</v>
      </c>
      <c r="V1489">
        <v>0</v>
      </c>
      <c r="W1489">
        <v>12.043037023873101</v>
      </c>
      <c r="X1489">
        <v>1.10257622834167</v>
      </c>
      <c r="Y1489">
        <v>6.4902010023228901E-2</v>
      </c>
      <c r="Z1489">
        <v>0</v>
      </c>
      <c r="AA1489">
        <v>2.37224376855493</v>
      </c>
      <c r="AB1489">
        <v>0.21578384971995099</v>
      </c>
      <c r="AC1489">
        <v>1.2355545565979301E-2</v>
      </c>
    </row>
    <row r="1490" spans="1:29" x14ac:dyDescent="0.3">
      <c r="A1490">
        <v>1488</v>
      </c>
      <c r="B1490">
        <v>24968895.237870399</v>
      </c>
      <c r="C1490">
        <v>4993779.0475740796</v>
      </c>
      <c r="D1490">
        <v>10786.8324811285</v>
      </c>
      <c r="E1490">
        <v>2157.3664962256998</v>
      </c>
      <c r="F1490">
        <v>6590.9105234255103</v>
      </c>
      <c r="G1490">
        <v>1582.6414947654901</v>
      </c>
      <c r="H1490">
        <v>302.85786414981999</v>
      </c>
      <c r="I1490">
        <v>17.1354815648235</v>
      </c>
      <c r="J1490">
        <v>1318.1821046851001</v>
      </c>
      <c r="K1490">
        <v>316.52829887499001</v>
      </c>
      <c r="L1490">
        <v>60.5677574434714</v>
      </c>
      <c r="M1490">
        <v>3.4158890589929398</v>
      </c>
      <c r="N1490">
        <v>5476.8965272791602</v>
      </c>
      <c r="O1490">
        <v>6028.4011853515703</v>
      </c>
      <c r="P1490">
        <v>394.23138351619002</v>
      </c>
      <c r="Q1490">
        <v>11.6030567753039</v>
      </c>
      <c r="R1490">
        <v>1095.37930545583</v>
      </c>
      <c r="S1490">
        <v>1187.5347825957199</v>
      </c>
      <c r="T1490">
        <v>77.159856302071503</v>
      </c>
      <c r="U1490">
        <v>2.2092290166909998</v>
      </c>
      <c r="V1490">
        <v>0</v>
      </c>
      <c r="W1490">
        <v>12.0809642993017</v>
      </c>
      <c r="X1490">
        <v>1.10605999383299</v>
      </c>
      <c r="Y1490">
        <v>6.5107332606915896E-2</v>
      </c>
      <c r="Z1490">
        <v>0</v>
      </c>
      <c r="AA1490">
        <v>2.37982922363872</v>
      </c>
      <c r="AB1490">
        <v>0.216480558763327</v>
      </c>
      <c r="AC1490">
        <v>1.2396475444358301E-2</v>
      </c>
    </row>
    <row r="1491" spans="1:29" x14ac:dyDescent="0.3">
      <c r="A1491">
        <v>1489</v>
      </c>
      <c r="B1491">
        <v>24968796.3008729</v>
      </c>
      <c r="C1491">
        <v>4993759.2601745799</v>
      </c>
      <c r="D1491">
        <v>10820.939732332299</v>
      </c>
      <c r="E1491">
        <v>2164.1879464664698</v>
      </c>
      <c r="F1491">
        <v>6611.7669235615103</v>
      </c>
      <c r="G1491">
        <v>1587.6474111369901</v>
      </c>
      <c r="H1491">
        <v>303.81619812702201</v>
      </c>
      <c r="I1491">
        <v>17.189578792232499</v>
      </c>
      <c r="J1491">
        <v>1322.3533847123001</v>
      </c>
      <c r="K1491">
        <v>317.529482150332</v>
      </c>
      <c r="L1491">
        <v>60.759441058084398</v>
      </c>
      <c r="M1491">
        <v>3.4267314420052699</v>
      </c>
      <c r="N1491">
        <v>5494.54185531042</v>
      </c>
      <c r="O1491">
        <v>6047.3867582439398</v>
      </c>
      <c r="P1491">
        <v>395.47702623662002</v>
      </c>
      <c r="Q1491">
        <v>11.639763712407399</v>
      </c>
      <c r="R1491">
        <v>1098.9083710620801</v>
      </c>
      <c r="S1491">
        <v>1191.3318971732499</v>
      </c>
      <c r="T1491">
        <v>77.408969212956194</v>
      </c>
      <c r="U1491">
        <v>2.2165464587386698</v>
      </c>
      <c r="V1491">
        <v>0</v>
      </c>
      <c r="W1491">
        <v>12.119011539567</v>
      </c>
      <c r="X1491">
        <v>1.1095547830285899</v>
      </c>
      <c r="Y1491">
        <v>6.5313303396274294E-2</v>
      </c>
      <c r="Z1491">
        <v>0</v>
      </c>
      <c r="AA1491">
        <v>2.3874386716898899</v>
      </c>
      <c r="AB1491">
        <v>0.21717947274176</v>
      </c>
      <c r="AC1491">
        <v>1.24375352394154E-2</v>
      </c>
    </row>
    <row r="1492" spans="1:29" x14ac:dyDescent="0.3">
      <c r="A1492">
        <v>1490</v>
      </c>
      <c r="B1492">
        <v>24968697.051275399</v>
      </c>
      <c r="C1492">
        <v>4993739.4102550903</v>
      </c>
      <c r="D1492">
        <v>10855.1545968096</v>
      </c>
      <c r="E1492">
        <v>2171.03091936193</v>
      </c>
      <c r="F1492">
        <v>6632.6892251486597</v>
      </c>
      <c r="G1492">
        <v>1592.6691332022201</v>
      </c>
      <c r="H1492">
        <v>304.77756214217698</v>
      </c>
      <c r="I1492">
        <v>17.243847467052401</v>
      </c>
      <c r="J1492">
        <v>1326.5378450297301</v>
      </c>
      <c r="K1492">
        <v>318.53382656440198</v>
      </c>
      <c r="L1492">
        <v>60.9517306061461</v>
      </c>
      <c r="M1492">
        <v>3.4376080702487402</v>
      </c>
      <c r="N1492">
        <v>5512.2430204222101</v>
      </c>
      <c r="O1492">
        <v>6066.4323825967103</v>
      </c>
      <c r="P1492">
        <v>396.726610543135</v>
      </c>
      <c r="Q1492">
        <v>11.6765865351254</v>
      </c>
      <c r="R1492">
        <v>1102.4486040844399</v>
      </c>
      <c r="S1492">
        <v>1195.14102204287</v>
      </c>
      <c r="T1492">
        <v>77.6588705099728</v>
      </c>
      <c r="U1492">
        <v>2.2238871269203599</v>
      </c>
      <c r="V1492">
        <v>0</v>
      </c>
      <c r="W1492">
        <v>12.157179123440301</v>
      </c>
      <c r="X1492">
        <v>1.1130606307823401</v>
      </c>
      <c r="Y1492">
        <v>6.5519924445593902E-2</v>
      </c>
      <c r="Z1492">
        <v>0</v>
      </c>
      <c r="AA1492">
        <v>2.39507218846268</v>
      </c>
      <c r="AB1492">
        <v>0.217880598625174</v>
      </c>
      <c r="AC1492">
        <v>1.2478725361477001E-2</v>
      </c>
    </row>
    <row r="1493" spans="1:29" x14ac:dyDescent="0.3">
      <c r="A1493">
        <v>1491</v>
      </c>
      <c r="B1493">
        <v>24968597.488093201</v>
      </c>
      <c r="C1493">
        <v>4993719.4976186501</v>
      </c>
      <c r="D1493">
        <v>10889.477412591899</v>
      </c>
      <c r="E1493">
        <v>2177.8954825183901</v>
      </c>
      <c r="F1493">
        <v>6653.6776358437401</v>
      </c>
      <c r="G1493">
        <v>1597.70671067898</v>
      </c>
      <c r="H1493">
        <v>305.74196574642599</v>
      </c>
      <c r="I1493">
        <v>17.2982881304738</v>
      </c>
      <c r="J1493">
        <v>1330.73552716874</v>
      </c>
      <c r="K1493">
        <v>319.54134206076299</v>
      </c>
      <c r="L1493">
        <v>61.144627998211597</v>
      </c>
      <c r="M1493">
        <v>3.4485190520344</v>
      </c>
      <c r="N1493">
        <v>5530.0001990411902</v>
      </c>
      <c r="O1493">
        <v>6085.5382480100798</v>
      </c>
      <c r="P1493">
        <v>397.980148897736</v>
      </c>
      <c r="Q1493">
        <v>11.7135256107151</v>
      </c>
      <c r="R1493">
        <v>1106.00003980823</v>
      </c>
      <c r="S1493">
        <v>1198.9621951246299</v>
      </c>
      <c r="T1493">
        <v>77.909562685217907</v>
      </c>
      <c r="U1493">
        <v>2.23125109459294</v>
      </c>
      <c r="V1493">
        <v>0</v>
      </c>
      <c r="W1493">
        <v>12.1954674308819</v>
      </c>
      <c r="X1493">
        <v>1.11657757205777</v>
      </c>
      <c r="Y1493">
        <v>6.5727197815636296E-2</v>
      </c>
      <c r="Z1493">
        <v>0</v>
      </c>
      <c r="AA1493">
        <v>2.40272984994917</v>
      </c>
      <c r="AB1493">
        <v>0.21858394340542101</v>
      </c>
      <c r="AC1493">
        <v>1.25200462221648E-2</v>
      </c>
    </row>
    <row r="1494" spans="1:29" x14ac:dyDescent="0.3">
      <c r="A1494">
        <v>1492</v>
      </c>
      <c r="B1494">
        <v>24968497.610338401</v>
      </c>
      <c r="C1494">
        <v>4993699.5220676903</v>
      </c>
      <c r="D1494">
        <v>10923.9085187609</v>
      </c>
      <c r="E1494">
        <v>2184.78170375219</v>
      </c>
      <c r="F1494">
        <v>6674.7323639526703</v>
      </c>
      <c r="G1494">
        <v>1602.76019344003</v>
      </c>
      <c r="H1494">
        <v>306.70941852082501</v>
      </c>
      <c r="I1494">
        <v>17.352901325387901</v>
      </c>
      <c r="J1494">
        <v>1334.9464727905299</v>
      </c>
      <c r="K1494">
        <v>320.552038613967</v>
      </c>
      <c r="L1494">
        <v>61.338135150817202</v>
      </c>
      <c r="M1494">
        <v>3.4594644960133398</v>
      </c>
      <c r="N1494">
        <v>5547.8135681486901</v>
      </c>
      <c r="O1494">
        <v>6104.70454467937</v>
      </c>
      <c r="P1494">
        <v>399.23765380162098</v>
      </c>
      <c r="Q1494">
        <v>11.7505813075903</v>
      </c>
      <c r="R1494">
        <v>1109.5627136297301</v>
      </c>
      <c r="S1494">
        <v>1202.79545445759</v>
      </c>
      <c r="T1494">
        <v>78.161048238628396</v>
      </c>
      <c r="U1494">
        <v>2.2386384353447601</v>
      </c>
      <c r="V1494">
        <v>0</v>
      </c>
      <c r="W1494">
        <v>12.233876843044801</v>
      </c>
      <c r="X1494">
        <v>1.1201056419283899</v>
      </c>
      <c r="Y1494">
        <v>6.59351255736534E-2</v>
      </c>
      <c r="Z1494">
        <v>0</v>
      </c>
      <c r="AA1494">
        <v>2.4104117323799499</v>
      </c>
      <c r="AB1494">
        <v>0.219289514096352</v>
      </c>
      <c r="AC1494">
        <v>1.25614982343994E-2</v>
      </c>
    </row>
    <row r="1495" spans="1:29" x14ac:dyDescent="0.3">
      <c r="A1495">
        <v>1493</v>
      </c>
      <c r="B1495">
        <v>24968397.417020101</v>
      </c>
      <c r="C1495">
        <v>4993679.4834040301</v>
      </c>
      <c r="D1495">
        <v>10958.4482554518</v>
      </c>
      <c r="E1495">
        <v>2191.6896510903698</v>
      </c>
      <c r="F1495">
        <v>6695.8536184323302</v>
      </c>
      <c r="G1495">
        <v>1607.8296315135201</v>
      </c>
      <c r="H1495">
        <v>307.67993007642502</v>
      </c>
      <c r="I1495">
        <v>17.4076875963916</v>
      </c>
      <c r="J1495">
        <v>1339.17072368646</v>
      </c>
      <c r="K1495">
        <v>321.56592622964303</v>
      </c>
      <c r="L1495">
        <v>61.532253986497103</v>
      </c>
      <c r="M1495">
        <v>3.4704445111776798</v>
      </c>
      <c r="N1495">
        <v>5565.6833052823404</v>
      </c>
      <c r="O1495">
        <v>6123.9314633966997</v>
      </c>
      <c r="P1495">
        <v>400.49913779529402</v>
      </c>
      <c r="Q1495">
        <v>11.7877539953249</v>
      </c>
      <c r="R1495">
        <v>1113.1366610564601</v>
      </c>
      <c r="S1495">
        <v>1206.64083820017</v>
      </c>
      <c r="T1495">
        <v>78.413329678004104</v>
      </c>
      <c r="U1495">
        <v>2.24604922299635</v>
      </c>
      <c r="V1495">
        <v>0</v>
      </c>
      <c r="W1495">
        <v>12.272407742277901</v>
      </c>
      <c r="X1495">
        <v>1.12364487557798</v>
      </c>
      <c r="Y1495">
        <v>6.6143709793406294E-2</v>
      </c>
      <c r="Z1495">
        <v>0</v>
      </c>
      <c r="AA1495">
        <v>2.41811791222479</v>
      </c>
      <c r="AB1495">
        <v>0.21999731773387901</v>
      </c>
      <c r="AC1495">
        <v>1.26030818124043E-2</v>
      </c>
    </row>
    <row r="1496" spans="1:29" x14ac:dyDescent="0.3">
      <c r="A1496">
        <v>1494</v>
      </c>
      <c r="B1496">
        <v>24968296.9071442</v>
      </c>
      <c r="C1496">
        <v>4993659.3814288499</v>
      </c>
      <c r="D1496">
        <v>10993.0969638558</v>
      </c>
      <c r="E1496">
        <v>2198.6193927711602</v>
      </c>
      <c r="F1496">
        <v>6717.0416088924903</v>
      </c>
      <c r="G1496">
        <v>1612.9150750833901</v>
      </c>
      <c r="H1496">
        <v>308.65351005436003</v>
      </c>
      <c r="I1496">
        <v>17.462647489791902</v>
      </c>
      <c r="J1496">
        <v>1343.4083217784901</v>
      </c>
      <c r="K1496">
        <v>322.583014944583</v>
      </c>
      <c r="L1496">
        <v>61.726986433800803</v>
      </c>
      <c r="M1496">
        <v>3.4814592068615902</v>
      </c>
      <c r="N1496">
        <v>5583.6095885377099</v>
      </c>
      <c r="O1496">
        <v>6143.2191955527096</v>
      </c>
      <c r="P1496">
        <v>401.76461345868597</v>
      </c>
      <c r="Q1496">
        <v>11.825044044656099</v>
      </c>
      <c r="R1496">
        <v>1116.7219177075399</v>
      </c>
      <c r="S1496">
        <v>1210.4983846304899</v>
      </c>
      <c r="T1496">
        <v>78.666409519031305</v>
      </c>
      <c r="U1496">
        <v>2.2534835316010602</v>
      </c>
      <c r="V1496">
        <v>0</v>
      </c>
      <c r="W1496">
        <v>12.3110605121296</v>
      </c>
      <c r="X1496">
        <v>1.1271953083009201</v>
      </c>
      <c r="Y1496">
        <v>6.6352952555184599E-2</v>
      </c>
      <c r="Z1496">
        <v>0</v>
      </c>
      <c r="AA1496">
        <v>2.4258484661933801</v>
      </c>
      <c r="AB1496">
        <v>0.220707361376039</v>
      </c>
      <c r="AC1496">
        <v>1.26447973717093E-2</v>
      </c>
    </row>
    <row r="1497" spans="1:29" x14ac:dyDescent="0.3">
      <c r="A1497">
        <v>1495</v>
      </c>
      <c r="B1497">
        <v>24968196.079713698</v>
      </c>
      <c r="C1497">
        <v>4993639.2159427404</v>
      </c>
      <c r="D1497">
        <v>11027.8549862235</v>
      </c>
      <c r="E1497">
        <v>2205.5709972446998</v>
      </c>
      <c r="F1497">
        <v>6738.29654559761</v>
      </c>
      <c r="G1497">
        <v>1618.01657448989</v>
      </c>
      <c r="H1497">
        <v>309.630168125936</v>
      </c>
      <c r="I1497">
        <v>17.5177815536114</v>
      </c>
      <c r="J1497">
        <v>1347.65930911952</v>
      </c>
      <c r="K1497">
        <v>323.60331482683301</v>
      </c>
      <c r="L1497">
        <v>61.922334427310503</v>
      </c>
      <c r="M1497">
        <v>3.49250869274222</v>
      </c>
      <c r="N1497">
        <v>5601.5925965698898</v>
      </c>
      <c r="O1497">
        <v>6162.5679331383199</v>
      </c>
      <c r="P1497">
        <v>403.034093411264</v>
      </c>
      <c r="Q1497">
        <v>11.862451827488099</v>
      </c>
      <c r="R1497">
        <v>1120.31851931397</v>
      </c>
      <c r="S1497">
        <v>1214.36813214675</v>
      </c>
      <c r="T1497">
        <v>78.920290285304802</v>
      </c>
      <c r="U1497">
        <v>2.26094143544579</v>
      </c>
      <c r="V1497">
        <v>0</v>
      </c>
      <c r="W1497">
        <v>12.3498355373513</v>
      </c>
      <c r="X1497">
        <v>1.13075697550254</v>
      </c>
      <c r="Y1497">
        <v>6.65628559458252E-2</v>
      </c>
      <c r="Z1497">
        <v>0</v>
      </c>
      <c r="AA1497">
        <v>2.4336034712359802</v>
      </c>
      <c r="AB1497">
        <v>0.221419652103059</v>
      </c>
      <c r="AC1497">
        <v>1.26866453291547E-2</v>
      </c>
    </row>
    <row r="1498" spans="1:29" x14ac:dyDescent="0.3">
      <c r="A1498">
        <v>1496</v>
      </c>
      <c r="B1498">
        <v>24968094.933728099</v>
      </c>
      <c r="C1498">
        <v>4993618.9867456304</v>
      </c>
      <c r="D1498">
        <v>11062.722665887</v>
      </c>
      <c r="E1498">
        <v>2212.5445331773999</v>
      </c>
      <c r="F1498">
        <v>6759.6186394810902</v>
      </c>
      <c r="G1498">
        <v>1623.13418023279</v>
      </c>
      <c r="H1498">
        <v>310.60991399329203</v>
      </c>
      <c r="I1498">
        <v>17.573090337626301</v>
      </c>
      <c r="J1498">
        <v>1351.92372789621</v>
      </c>
      <c r="K1498">
        <v>324.62683597635203</v>
      </c>
      <c r="L1498">
        <v>62.118299907773498</v>
      </c>
      <c r="M1498">
        <v>3.5035930788474099</v>
      </c>
      <c r="N1498">
        <v>5619.6325086060397</v>
      </c>
      <c r="O1498">
        <v>6181.9778687580501</v>
      </c>
      <c r="P1498">
        <v>404.30759031292001</v>
      </c>
      <c r="Q1498">
        <v>11.8999777169184</v>
      </c>
      <c r="R1498">
        <v>1123.9265017212001</v>
      </c>
      <c r="S1498">
        <v>1218.2501192698501</v>
      </c>
      <c r="T1498">
        <v>79.174974508505997</v>
      </c>
      <c r="U1498">
        <v>2.2684230090562498</v>
      </c>
      <c r="V1498">
        <v>0</v>
      </c>
      <c r="W1498">
        <v>12.3887332039239</v>
      </c>
      <c r="X1498">
        <v>1.13432991270157</v>
      </c>
      <c r="Y1498">
        <v>6.6773422058860901E-2</v>
      </c>
      <c r="Z1498">
        <v>0</v>
      </c>
      <c r="AA1498">
        <v>2.4413830045488001</v>
      </c>
      <c r="AB1498">
        <v>0.222134197017852</v>
      </c>
      <c r="AC1498">
        <v>1.27286261029208E-2</v>
      </c>
    </row>
    <row r="1499" spans="1:29" x14ac:dyDescent="0.3">
      <c r="A1499">
        <v>1497</v>
      </c>
      <c r="B1499">
        <v>24967993.468183901</v>
      </c>
      <c r="C1499">
        <v>4993598.6936367797</v>
      </c>
      <c r="D1499">
        <v>11097.700347327</v>
      </c>
      <c r="E1499">
        <v>2219.5400694653999</v>
      </c>
      <c r="F1499">
        <v>6781.0081021878104</v>
      </c>
      <c r="G1499">
        <v>1628.2679429813099</v>
      </c>
      <c r="H1499">
        <v>311.59275739139099</v>
      </c>
      <c r="I1499">
        <v>17.628574393481099</v>
      </c>
      <c r="J1499">
        <v>1356.20162043756</v>
      </c>
      <c r="K1499">
        <v>325.65358852697898</v>
      </c>
      <c r="L1499">
        <v>62.314884822500801</v>
      </c>
      <c r="M1499">
        <v>3.5147124755786199</v>
      </c>
      <c r="N1499">
        <v>5637.7295044830298</v>
      </c>
      <c r="O1499">
        <v>6201.4491956701404</v>
      </c>
      <c r="P1499">
        <v>405.58511686664099</v>
      </c>
      <c r="Q1499">
        <v>11.937622087317401</v>
      </c>
      <c r="R1499">
        <v>1127.5459008966</v>
      </c>
      <c r="S1499">
        <v>1222.1443846514301</v>
      </c>
      <c r="T1499">
        <v>79.430464728936798</v>
      </c>
      <c r="U1499">
        <v>2.2759283272128799</v>
      </c>
      <c r="V1499">
        <v>0</v>
      </c>
      <c r="W1499">
        <v>12.4277538991385</v>
      </c>
      <c r="X1499">
        <v>1.1379141555376699</v>
      </c>
      <c r="Y1499">
        <v>6.6984652994967794E-2</v>
      </c>
      <c r="Z1499">
        <v>0</v>
      </c>
      <c r="AA1499">
        <v>2.4491871435900401</v>
      </c>
      <c r="AB1499">
        <v>0.222851003247518</v>
      </c>
      <c r="AC1499">
        <v>1.27707401126173E-2</v>
      </c>
    </row>
    <row r="1500" spans="1:29" x14ac:dyDescent="0.3">
      <c r="A1500">
        <v>1498</v>
      </c>
      <c r="B1500">
        <v>24967891.682074301</v>
      </c>
      <c r="C1500">
        <v>4993578.3364148699</v>
      </c>
      <c r="D1500">
        <v>11132.7883760317</v>
      </c>
      <c r="E1500">
        <v>2226.5576752063398</v>
      </c>
      <c r="F1500">
        <v>6802.4651459844399</v>
      </c>
      <c r="G1500">
        <v>1633.41791355333</v>
      </c>
      <c r="H1500">
        <v>312.57870808382</v>
      </c>
      <c r="I1500">
        <v>17.6842342744464</v>
      </c>
      <c r="J1500">
        <v>1360.4930291968799</v>
      </c>
      <c r="K1500">
        <v>326.68358264229499</v>
      </c>
      <c r="L1500">
        <v>62.512091124526798</v>
      </c>
      <c r="M1500">
        <v>3.5258669936624698</v>
      </c>
      <c r="N1500">
        <v>5655.8837645679696</v>
      </c>
      <c r="O1500">
        <v>6220.9821077018996</v>
      </c>
      <c r="P1500">
        <v>406.86668581287699</v>
      </c>
      <c r="Q1500">
        <v>11.9753853141604</v>
      </c>
      <c r="R1500">
        <v>1131.17675291359</v>
      </c>
      <c r="S1500">
        <v>1226.05096705695</v>
      </c>
      <c r="T1500">
        <v>79.686763494392196</v>
      </c>
      <c r="U1500">
        <v>2.2834574649172401</v>
      </c>
      <c r="V1500">
        <v>0</v>
      </c>
      <c r="W1500">
        <v>12.466898011426601</v>
      </c>
      <c r="X1500">
        <v>1.14150973975556</v>
      </c>
      <c r="Y1500">
        <v>6.7196550861020402E-2</v>
      </c>
      <c r="Z1500">
        <v>0</v>
      </c>
      <c r="AA1500">
        <v>2.45701596604601</v>
      </c>
      <c r="AB1500">
        <v>0.223570077940178</v>
      </c>
      <c r="AC1500">
        <v>1.28129877790947E-2</v>
      </c>
    </row>
    <row r="1501" spans="1:29" x14ac:dyDescent="0.3">
      <c r="A1501">
        <v>1499</v>
      </c>
      <c r="B1501">
        <v>24967789.5743898</v>
      </c>
      <c r="C1501">
        <v>4993557.9148779605</v>
      </c>
      <c r="D1501">
        <v>11167.9870985534</v>
      </c>
      <c r="E1501">
        <v>2233.5974197106798</v>
      </c>
      <c r="F1501">
        <v>6823.9899837951898</v>
      </c>
      <c r="G1501">
        <v>1638.58414292373</v>
      </c>
      <c r="H1501">
        <v>313.56777586446498</v>
      </c>
      <c r="I1501">
        <v>17.7400705355155</v>
      </c>
      <c r="J1501">
        <v>1364.79799675903</v>
      </c>
      <c r="K1501">
        <v>327.71682851726899</v>
      </c>
      <c r="L1501">
        <v>62.709920772943903</v>
      </c>
      <c r="M1501">
        <v>3.53705674417004</v>
      </c>
      <c r="N1501">
        <v>5674.0954697898396</v>
      </c>
      <c r="O1501">
        <v>6240.5767992834399</v>
      </c>
      <c r="P1501">
        <v>408.15230993177499</v>
      </c>
      <c r="Q1501">
        <v>12.013267774094</v>
      </c>
      <c r="R1501">
        <v>1134.8190939579599</v>
      </c>
      <c r="S1501">
        <v>1229.9699053724501</v>
      </c>
      <c r="T1501">
        <v>79.943873360608805</v>
      </c>
      <c r="U1501">
        <v>2.2910104974053702</v>
      </c>
      <c r="V1501">
        <v>0</v>
      </c>
      <c r="W1501">
        <v>12.5061659304277</v>
      </c>
      <c r="X1501">
        <v>1.1451167012113901</v>
      </c>
      <c r="Y1501">
        <v>6.74091177704675E-2</v>
      </c>
      <c r="Z1501">
        <v>0</v>
      </c>
      <c r="AA1501">
        <v>2.4648695498445901</v>
      </c>
      <c r="AB1501">
        <v>0.22429142826623699</v>
      </c>
      <c r="AC1501">
        <v>1.28553695245191E-2</v>
      </c>
    </row>
    <row r="1502" spans="1:29" x14ac:dyDescent="0.3">
      <c r="A1502">
        <v>1500</v>
      </c>
      <c r="B1502">
        <v>24967687.144117199</v>
      </c>
      <c r="C1502">
        <v>4993537.4288234496</v>
      </c>
      <c r="D1502">
        <v>11203.2968625218</v>
      </c>
      <c r="E1502">
        <v>2240.6593725043699</v>
      </c>
      <c r="F1502">
        <v>6845.5828292105298</v>
      </c>
      <c r="G1502">
        <v>1643.76668222633</v>
      </c>
      <c r="H1502">
        <v>314.55997055791403</v>
      </c>
      <c r="I1502">
        <v>17.7960837334277</v>
      </c>
      <c r="J1502">
        <v>1369.1165658421</v>
      </c>
      <c r="K1502">
        <v>328.75333637867197</v>
      </c>
      <c r="L1502">
        <v>62.9083757329837</v>
      </c>
      <c r="M1502">
        <v>3.54828183852152</v>
      </c>
      <c r="N1502">
        <v>5692.3648016471097</v>
      </c>
      <c r="O1502">
        <v>6260.2334654557799</v>
      </c>
      <c r="P1502">
        <v>409.442002043733</v>
      </c>
      <c r="Q1502">
        <v>12.051269844952801</v>
      </c>
      <c r="R1502">
        <v>1138.4729603294199</v>
      </c>
      <c r="S1502">
        <v>1233.9012386061199</v>
      </c>
      <c r="T1502">
        <v>80.201796891373903</v>
      </c>
      <c r="U1502">
        <v>2.2985875001509899</v>
      </c>
      <c r="V1502">
        <v>0</v>
      </c>
      <c r="W1502">
        <v>12.5455580470055</v>
      </c>
      <c r="X1502">
        <v>1.1487350758742001</v>
      </c>
      <c r="Y1502">
        <v>6.7622355843422605E-2</v>
      </c>
      <c r="Z1502">
        <v>0</v>
      </c>
      <c r="AA1502">
        <v>2.47274797315856</v>
      </c>
      <c r="AB1502">
        <v>0.22501506141868399</v>
      </c>
      <c r="AC1502">
        <v>1.2897885772390301E-2</v>
      </c>
    </row>
    <row r="1503" spans="1:29" x14ac:dyDescent="0.3">
      <c r="A1503">
        <v>1501</v>
      </c>
      <c r="B1503">
        <v>24967584.390240699</v>
      </c>
      <c r="C1503">
        <v>4993516.8780481499</v>
      </c>
      <c r="D1503">
        <v>11238.718016647599</v>
      </c>
      <c r="E1503">
        <v>2247.7436033295198</v>
      </c>
      <c r="F1503">
        <v>6867.2438964890898</v>
      </c>
      <c r="G1503">
        <v>1648.96558275445</v>
      </c>
      <c r="H1503">
        <v>315.55530201954701</v>
      </c>
      <c r="I1503">
        <v>17.852274426673201</v>
      </c>
      <c r="J1503">
        <v>1373.44877929781</v>
      </c>
      <c r="K1503">
        <v>329.79311648516301</v>
      </c>
      <c r="L1503">
        <v>63.107457976035199</v>
      </c>
      <c r="M1503">
        <v>3.5595423884872801</v>
      </c>
      <c r="N1503">
        <v>5710.6919422094898</v>
      </c>
      <c r="O1503">
        <v>6279.9523018727104</v>
      </c>
      <c r="P1503">
        <v>410.73577500950699</v>
      </c>
      <c r="Q1503">
        <v>12.0893919057626</v>
      </c>
      <c r="R1503">
        <v>1142.1383884418899</v>
      </c>
      <c r="S1503">
        <v>1237.8450058887199</v>
      </c>
      <c r="T1503">
        <v>80.460536658548605</v>
      </c>
      <c r="U1503">
        <v>2.3061885488662699</v>
      </c>
      <c r="V1503">
        <v>0</v>
      </c>
      <c r="W1503">
        <v>12.585074753251901</v>
      </c>
      <c r="X1503">
        <v>1.1523648998262701</v>
      </c>
      <c r="Y1503">
        <v>6.7836267206684203E-2</v>
      </c>
      <c r="Z1503">
        <v>0</v>
      </c>
      <c r="AA1503">
        <v>2.4806513144062499</v>
      </c>
      <c r="AB1503">
        <v>0.225740984613162</v>
      </c>
      <c r="AC1503">
        <v>1.29405369475462E-2</v>
      </c>
    </row>
    <row r="1504" spans="1:29" x14ac:dyDescent="0.3">
      <c r="A1504">
        <v>1502</v>
      </c>
      <c r="B1504">
        <v>24967481.311740901</v>
      </c>
      <c r="C1504">
        <v>4993496.2623481899</v>
      </c>
      <c r="D1504">
        <v>11274.250910724901</v>
      </c>
      <c r="E1504">
        <v>2254.85018214499</v>
      </c>
      <c r="F1504">
        <v>6888.9734005596702</v>
      </c>
      <c r="G1504">
        <v>1654.1808959612699</v>
      </c>
      <c r="H1504">
        <v>316.55378013562898</v>
      </c>
      <c r="I1504">
        <v>17.908643175498501</v>
      </c>
      <c r="J1504">
        <v>1377.7946801119299</v>
      </c>
      <c r="K1504">
        <v>330.83617912738401</v>
      </c>
      <c r="L1504">
        <v>63.307169479662399</v>
      </c>
      <c r="M1504">
        <v>3.5708385061888701</v>
      </c>
      <c r="N1504">
        <v>5729.0770741195502</v>
      </c>
      <c r="O1504">
        <v>6299.7335048025298</v>
      </c>
      <c r="P1504">
        <v>412.033641730341</v>
      </c>
      <c r="Q1504">
        <v>12.127634336744199</v>
      </c>
      <c r="R1504">
        <v>1145.8154148239</v>
      </c>
      <c r="S1504">
        <v>1241.8012464738999</v>
      </c>
      <c r="T1504">
        <v>80.720095242091801</v>
      </c>
      <c r="U1504">
        <v>2.3138137195024902</v>
      </c>
      <c r="V1504">
        <v>0</v>
      </c>
      <c r="W1504">
        <v>12.62471644249</v>
      </c>
      <c r="X1504">
        <v>1.15600620926348</v>
      </c>
      <c r="Y1504">
        <v>6.80508539937551E-2</v>
      </c>
      <c r="Z1504">
        <v>0</v>
      </c>
      <c r="AA1504">
        <v>2.48857965225231</v>
      </c>
      <c r="AB1504">
        <v>0.226469205088033</v>
      </c>
      <c r="AC1504">
        <v>1.29833234761662E-2</v>
      </c>
    </row>
    <row r="1505" spans="1:29" x14ac:dyDescent="0.3">
      <c r="A1505">
        <v>1503</v>
      </c>
      <c r="B1505">
        <v>24967377.9075954</v>
      </c>
      <c r="C1505">
        <v>4993475.5815190896</v>
      </c>
      <c r="D1505">
        <v>11309.8958956352</v>
      </c>
      <c r="E1505">
        <v>2261.97917912704</v>
      </c>
      <c r="F1505">
        <v>6910.7715570231603</v>
      </c>
      <c r="G1505">
        <v>1659.4126734603999</v>
      </c>
      <c r="H1505">
        <v>317.555414823398</v>
      </c>
      <c r="I1505">
        <v>17.965190541911898</v>
      </c>
      <c r="J1505">
        <v>1382.1543114046301</v>
      </c>
      <c r="K1505">
        <v>331.88253462805301</v>
      </c>
      <c r="L1505">
        <v>63.507512227622797</v>
      </c>
      <c r="M1505">
        <v>3.5821703041000701</v>
      </c>
      <c r="N1505">
        <v>5747.5203805944402</v>
      </c>
      <c r="O1505">
        <v>6319.5772711298896</v>
      </c>
      <c r="P1505">
        <v>413.33561514808002</v>
      </c>
      <c r="Q1505">
        <v>12.1659975193165</v>
      </c>
      <c r="R1505">
        <v>1149.50407611888</v>
      </c>
      <c r="S1505">
        <v>1245.7699997386101</v>
      </c>
      <c r="T1505">
        <v>80.980475230084494</v>
      </c>
      <c r="U1505">
        <v>2.3214630882507499</v>
      </c>
      <c r="V1505">
        <v>0</v>
      </c>
      <c r="W1505">
        <v>12.6644835092783</v>
      </c>
      <c r="X1505">
        <v>1.15965904049561</v>
      </c>
      <c r="Y1505">
        <v>6.8266118344862597E-2</v>
      </c>
      <c r="Z1505">
        <v>0</v>
      </c>
      <c r="AA1505">
        <v>2.4965330656084399</v>
      </c>
      <c r="AB1505">
        <v>0.227199730104445</v>
      </c>
      <c r="AC1505">
        <v>1.3026245785775801E-2</v>
      </c>
    </row>
    <row r="1506" spans="1:29" x14ac:dyDescent="0.3">
      <c r="A1506">
        <v>1504</v>
      </c>
      <c r="B1506">
        <v>24967274.1767786</v>
      </c>
      <c r="C1506">
        <v>4993454.8353557298</v>
      </c>
      <c r="D1506">
        <v>11345.653323349699</v>
      </c>
      <c r="E1506">
        <v>2269.13066466995</v>
      </c>
      <c r="F1506">
        <v>6932.6385821545</v>
      </c>
      <c r="G1506">
        <v>1664.6609670262501</v>
      </c>
      <c r="H1506">
        <v>318.560216031153</v>
      </c>
      <c r="I1506">
        <v>18.0219170896878</v>
      </c>
      <c r="J1506">
        <v>1386.5277164309</v>
      </c>
      <c r="K1506">
        <v>332.93219334205497</v>
      </c>
      <c r="L1506">
        <v>63.708488209884997</v>
      </c>
      <c r="M1506">
        <v>3.5935378950479202</v>
      </c>
      <c r="N1506">
        <v>5766.0220454275805</v>
      </c>
      <c r="O1506">
        <v>6339.4837983576099</v>
      </c>
      <c r="P1506">
        <v>414.641708245291</v>
      </c>
      <c r="Q1506">
        <v>12.204481836100699</v>
      </c>
      <c r="R1506">
        <v>1153.20440908551</v>
      </c>
      <c r="S1506">
        <v>1249.7513051834001</v>
      </c>
      <c r="T1506">
        <v>81.241679218753305</v>
      </c>
      <c r="U1506">
        <v>2.3291367315427198</v>
      </c>
      <c r="V1506">
        <v>0</v>
      </c>
      <c r="W1506">
        <v>12.704376349414</v>
      </c>
      <c r="X1506">
        <v>1.1633234299466999</v>
      </c>
      <c r="Y1506">
        <v>6.8482062406978197E-2</v>
      </c>
      <c r="Z1506">
        <v>0</v>
      </c>
      <c r="AA1506">
        <v>2.50451163363407</v>
      </c>
      <c r="AB1506">
        <v>0.22793256694640199</v>
      </c>
      <c r="AC1506">
        <v>1.3069304305249701E-2</v>
      </c>
    </row>
    <row r="1507" spans="1:29" x14ac:dyDescent="0.3">
      <c r="A1507">
        <v>1505</v>
      </c>
      <c r="B1507">
        <v>24967170.118261602</v>
      </c>
      <c r="C1507">
        <v>4993434.02365233</v>
      </c>
      <c r="D1507">
        <v>11381.5235469331</v>
      </c>
      <c r="E1507">
        <v>2276.3047093866298</v>
      </c>
      <c r="F1507">
        <v>6954.57469290464</v>
      </c>
      <c r="G1507">
        <v>1669.92582859457</v>
      </c>
      <c r="H1507">
        <v>319.568193738351</v>
      </c>
      <c r="I1507">
        <v>18.0788233843728</v>
      </c>
      <c r="J1507">
        <v>1390.9149385809201</v>
      </c>
      <c r="K1507">
        <v>333.98516565653699</v>
      </c>
      <c r="L1507">
        <v>63.910099422647399</v>
      </c>
      <c r="M1507">
        <v>3.6049413922137701</v>
      </c>
      <c r="N1507">
        <v>5784.5822529903598</v>
      </c>
      <c r="O1507">
        <v>6359.4532846084503</v>
      </c>
      <c r="P1507">
        <v>415.95193404538401</v>
      </c>
      <c r="Q1507">
        <v>12.243087670923201</v>
      </c>
      <c r="R1507">
        <v>1156.91645059807</v>
      </c>
      <c r="S1507">
        <v>1253.74520243282</v>
      </c>
      <c r="T1507">
        <v>81.503709812494705</v>
      </c>
      <c r="U1507">
        <v>2.3368347260512801</v>
      </c>
      <c r="V1507">
        <v>0</v>
      </c>
      <c r="W1507">
        <v>12.7443953599367</v>
      </c>
      <c r="X1507">
        <v>1.1669994141553801</v>
      </c>
      <c r="Y1507">
        <v>6.8698688333837604E-2</v>
      </c>
      <c r="Z1507">
        <v>0</v>
      </c>
      <c r="AA1507">
        <v>2.51251543573713</v>
      </c>
      <c r="AB1507">
        <v>0.22866772292082699</v>
      </c>
      <c r="AC1507">
        <v>1.3112499464816799E-2</v>
      </c>
    </row>
    <row r="1508" spans="1:29" x14ac:dyDescent="0.3">
      <c r="A1508">
        <v>1506</v>
      </c>
      <c r="B1508">
        <v>24967065.731012501</v>
      </c>
      <c r="C1508">
        <v>4993413.1462025</v>
      </c>
      <c r="D1508">
        <v>11417.506920546301</v>
      </c>
      <c r="E1508">
        <v>2283.50138410927</v>
      </c>
      <c r="F1508">
        <v>6976.5801069025001</v>
      </c>
      <c r="G1508">
        <v>1675.2073102628401</v>
      </c>
      <c r="H1508">
        <v>320.57935795569</v>
      </c>
      <c r="I1508">
        <v>18.135909993290301</v>
      </c>
      <c r="J1508">
        <v>1395.3160213804999</v>
      </c>
      <c r="K1508">
        <v>335.04146199100097</v>
      </c>
      <c r="L1508">
        <v>64.112347868355499</v>
      </c>
      <c r="M1508">
        <v>3.61638090913429</v>
      </c>
      <c r="N1508">
        <v>5803.2011882338002</v>
      </c>
      <c r="O1508">
        <v>6379.4859286269502</v>
      </c>
      <c r="P1508">
        <v>417.26630561272998</v>
      </c>
      <c r="Q1508">
        <v>12.2818154088194</v>
      </c>
      <c r="R1508">
        <v>1160.6402376467599</v>
      </c>
      <c r="S1508">
        <v>1257.75173123579</v>
      </c>
      <c r="T1508">
        <v>81.766569623898604</v>
      </c>
      <c r="U1508">
        <v>2.3445571486912899</v>
      </c>
      <c r="V1508">
        <v>0</v>
      </c>
      <c r="W1508">
        <v>12.7845409391321</v>
      </c>
      <c r="X1508">
        <v>1.1706870297751899</v>
      </c>
      <c r="Y1508">
        <v>6.8915998285960595E-2</v>
      </c>
      <c r="Z1508">
        <v>0</v>
      </c>
      <c r="AA1508">
        <v>2.52054455157473</v>
      </c>
      <c r="AB1508">
        <v>0.22940520535763101</v>
      </c>
      <c r="AC1508">
        <v>1.3155831696063301E-2</v>
      </c>
    </row>
    <row r="1509" spans="1:29" x14ac:dyDescent="0.3">
      <c r="A1509">
        <v>1507</v>
      </c>
      <c r="B1509">
        <v>24966961.0139958</v>
      </c>
      <c r="C1509">
        <v>4993392.2027991703</v>
      </c>
      <c r="D1509">
        <v>11453.6037994496</v>
      </c>
      <c r="E1509">
        <v>2290.7207598899299</v>
      </c>
      <c r="F1509">
        <v>6998.6550424569105</v>
      </c>
      <c r="G1509">
        <v>1680.5054642908001</v>
      </c>
      <c r="H1509">
        <v>321.59371872520398</v>
      </c>
      <c r="I1509">
        <v>18.193177485545998</v>
      </c>
      <c r="J1509">
        <v>1399.73100849138</v>
      </c>
      <c r="K1509">
        <v>336.10109279739299</v>
      </c>
      <c r="L1509">
        <v>64.315235555720605</v>
      </c>
      <c r="M1509">
        <v>3.6278565597025398</v>
      </c>
      <c r="N1509">
        <v>5821.8790366902504</v>
      </c>
      <c r="O1509">
        <v>6399.5819297812004</v>
      </c>
      <c r="P1509">
        <v>418.58483605278099</v>
      </c>
      <c r="Q1509">
        <v>12.3206654360373</v>
      </c>
      <c r="R1509">
        <v>1164.37580733805</v>
      </c>
      <c r="S1509">
        <v>1261.7709314659101</v>
      </c>
      <c r="T1509">
        <v>82.030261273772297</v>
      </c>
      <c r="U1509">
        <v>2.3523040766202699</v>
      </c>
      <c r="V1509">
        <v>0</v>
      </c>
      <c r="W1509">
        <v>12.824813486535399</v>
      </c>
      <c r="X1509">
        <v>1.17438631357493</v>
      </c>
      <c r="Y1509">
        <v>6.9133994430670503E-2</v>
      </c>
      <c r="Z1509">
        <v>0</v>
      </c>
      <c r="AA1509">
        <v>2.5285990610539399</v>
      </c>
      <c r="AB1509">
        <v>0.23014502160978201</v>
      </c>
      <c r="AC1509">
        <v>1.31993014319373E-2</v>
      </c>
    </row>
    <row r="1510" spans="1:29" x14ac:dyDescent="0.3">
      <c r="A1510">
        <v>1508</v>
      </c>
      <c r="B1510">
        <v>24966855.966173202</v>
      </c>
      <c r="C1510">
        <v>4993371.1932346402</v>
      </c>
      <c r="D1510">
        <v>11489.8145400059</v>
      </c>
      <c r="E1510">
        <v>2297.96290800119</v>
      </c>
      <c r="F1510">
        <v>7020.79971855857</v>
      </c>
      <c r="G1510">
        <v>1685.8203431008801</v>
      </c>
      <c r="H1510">
        <v>322.61128612035202</v>
      </c>
      <c r="I1510">
        <v>18.2506264320327</v>
      </c>
      <c r="J1510">
        <v>1404.15994371171</v>
      </c>
      <c r="K1510">
        <v>337.16406856020001</v>
      </c>
      <c r="L1510">
        <v>64.5187644997375</v>
      </c>
      <c r="M1510">
        <v>3.6393684581689398</v>
      </c>
      <c r="N1510">
        <v>5840.61598447509</v>
      </c>
      <c r="O1510">
        <v>6419.7414880646902</v>
      </c>
      <c r="P1510">
        <v>419.90753851219102</v>
      </c>
      <c r="Q1510">
        <v>12.359638140041101</v>
      </c>
      <c r="R1510">
        <v>1168.1231968950101</v>
      </c>
      <c r="S1510">
        <v>1265.80284312189</v>
      </c>
      <c r="T1510">
        <v>82.294787391164704</v>
      </c>
      <c r="U1510">
        <v>2.3600755872390899</v>
      </c>
      <c r="V1510">
        <v>0</v>
      </c>
      <c r="W1510">
        <v>12.865213402935201</v>
      </c>
      <c r="X1510">
        <v>1.17809730243901</v>
      </c>
      <c r="Y1510">
        <v>6.9352678942114498E-2</v>
      </c>
      <c r="Z1510">
        <v>0</v>
      </c>
      <c r="AA1510">
        <v>2.5366790443324598</v>
      </c>
      <c r="AB1510">
        <v>0.230887179053368</v>
      </c>
      <c r="AC1510">
        <v>1.3242909106752399E-2</v>
      </c>
    </row>
    <row r="1511" spans="1:29" x14ac:dyDescent="0.3">
      <c r="A1511">
        <v>1509</v>
      </c>
      <c r="B1511">
        <v>24966750.586502802</v>
      </c>
      <c r="C1511">
        <v>4993350.11730057</v>
      </c>
      <c r="D1511">
        <v>11526.139499683901</v>
      </c>
      <c r="E1511">
        <v>2305.22789993679</v>
      </c>
      <c r="F1511">
        <v>7043.0143548820197</v>
      </c>
      <c r="G1511">
        <v>1691.15199927866</v>
      </c>
      <c r="H1511">
        <v>323.63207024610699</v>
      </c>
      <c r="I1511">
        <v>18.308257405435999</v>
      </c>
      <c r="J1511">
        <v>1408.6028709764</v>
      </c>
      <c r="K1511">
        <v>338.23039979653799</v>
      </c>
      <c r="L1511">
        <v>64.722936721702695</v>
      </c>
      <c r="M1511">
        <v>3.6509167191423901</v>
      </c>
      <c r="N1511">
        <v>5859.4122182883902</v>
      </c>
      <c r="O1511">
        <v>6439.9648040980701</v>
      </c>
      <c r="P1511">
        <v>421.23442617893198</v>
      </c>
      <c r="Q1511">
        <v>12.3987339095144</v>
      </c>
      <c r="R1511">
        <v>1171.8824436576699</v>
      </c>
      <c r="S1511">
        <v>1269.8475063278599</v>
      </c>
      <c r="T1511">
        <v>82.560150613389794</v>
      </c>
      <c r="U1511">
        <v>2.36787175819273</v>
      </c>
      <c r="V1511">
        <v>0</v>
      </c>
      <c r="W1511">
        <v>12.9057410903768</v>
      </c>
      <c r="X1511">
        <v>1.18182003336774</v>
      </c>
      <c r="Y1511">
        <v>6.9572054001283398E-2</v>
      </c>
      <c r="Z1511">
        <v>0</v>
      </c>
      <c r="AA1511">
        <v>2.54478458181937</v>
      </c>
      <c r="AB1511">
        <v>0.23163168508766599</v>
      </c>
      <c r="AC1511">
        <v>1.32866551561917E-2</v>
      </c>
    </row>
    <row r="1512" spans="1:29" x14ac:dyDescent="0.3">
      <c r="A1512">
        <v>1510</v>
      </c>
      <c r="B1512">
        <v>24966644.8739397</v>
      </c>
      <c r="C1512">
        <v>4993328.9747879496</v>
      </c>
      <c r="D1512">
        <v>11562.579037060999</v>
      </c>
      <c r="E1512">
        <v>2312.5158074122</v>
      </c>
      <c r="F1512">
        <v>7065.2991717875702</v>
      </c>
      <c r="G1512">
        <v>1696.50048557336</v>
      </c>
      <c r="H1512">
        <v>324.65608123904599</v>
      </c>
      <c r="I1512">
        <v>18.366070980238899</v>
      </c>
      <c r="J1512">
        <v>1413.05983435751</v>
      </c>
      <c r="K1512">
        <v>339.30009705625201</v>
      </c>
      <c r="L1512">
        <v>64.927754249232194</v>
      </c>
      <c r="M1512">
        <v>3.6625014575912398</v>
      </c>
      <c r="N1512">
        <v>5878.2679254166396</v>
      </c>
      <c r="O1512">
        <v>6460.2520791309798</v>
      </c>
      <c r="P1512">
        <v>422.56551228241801</v>
      </c>
      <c r="Q1512">
        <v>12.437953134364101</v>
      </c>
      <c r="R1512">
        <v>1175.65358508332</v>
      </c>
      <c r="S1512">
        <v>1273.9049613337399</v>
      </c>
      <c r="T1512">
        <v>82.826353586050601</v>
      </c>
      <c r="U1512">
        <v>2.3756926673709202</v>
      </c>
      <c r="V1512">
        <v>0</v>
      </c>
      <c r="W1512">
        <v>12.9463969521663</v>
      </c>
      <c r="X1512">
        <v>1.1855545434777199</v>
      </c>
      <c r="Y1512">
        <v>6.9792121796031295E-2</v>
      </c>
      <c r="Z1512">
        <v>0</v>
      </c>
      <c r="AA1512">
        <v>2.55291575417584</v>
      </c>
      <c r="AB1512">
        <v>0.232378547135212</v>
      </c>
      <c r="AC1512">
        <v>1.33305400173118E-2</v>
      </c>
    </row>
    <row r="1513" spans="1:29" x14ac:dyDescent="0.3">
      <c r="A1513">
        <v>1511</v>
      </c>
      <c r="B1513">
        <v>24966538.827435698</v>
      </c>
      <c r="C1513">
        <v>4993307.7654871298</v>
      </c>
      <c r="D1513">
        <v>11599.133511842399</v>
      </c>
      <c r="E1513">
        <v>2319.8267023684898</v>
      </c>
      <c r="F1513">
        <v>7087.6543903333704</v>
      </c>
      <c r="G1513">
        <v>1701.86585490056</v>
      </c>
      <c r="H1513">
        <v>325.68332926792198</v>
      </c>
      <c r="I1513">
        <v>18.4240677327548</v>
      </c>
      <c r="J1513">
        <v>1417.5308780666701</v>
      </c>
      <c r="K1513">
        <v>340.373170922459</v>
      </c>
      <c r="L1513">
        <v>65.1332191163755</v>
      </c>
      <c r="M1513">
        <v>3.6741227888498198</v>
      </c>
      <c r="N1513">
        <v>5897.1832937433901</v>
      </c>
      <c r="O1513">
        <v>6480.6035150534599</v>
      </c>
      <c r="P1513">
        <v>423.90081009425597</v>
      </c>
      <c r="Q1513">
        <v>12.4772962057428</v>
      </c>
      <c r="R1513">
        <v>1179.43665874867</v>
      </c>
      <c r="S1513">
        <v>1277.97524851754</v>
      </c>
      <c r="T1513">
        <v>83.093398963190893</v>
      </c>
      <c r="U1513">
        <v>2.3835383929127198</v>
      </c>
      <c r="V1513">
        <v>0</v>
      </c>
      <c r="W1513">
        <v>12.987181392892699</v>
      </c>
      <c r="X1513">
        <v>1.18930087000392</v>
      </c>
      <c r="Y1513">
        <v>7.0012884521202301E-2</v>
      </c>
      <c r="Z1513">
        <v>0</v>
      </c>
      <c r="AA1513">
        <v>2.5610726423197301</v>
      </c>
      <c r="AB1513">
        <v>0.23312777264221901</v>
      </c>
      <c r="AC1513">
        <v>1.3374564128568399E-2</v>
      </c>
    </row>
    <row r="1514" spans="1:29" x14ac:dyDescent="0.3">
      <c r="A1514">
        <v>1512</v>
      </c>
      <c r="B1514">
        <v>24966432.445938699</v>
      </c>
      <c r="C1514">
        <v>4993286.4891877398</v>
      </c>
      <c r="D1514">
        <v>11635.803284940001</v>
      </c>
      <c r="E1514">
        <v>2327.16065698801</v>
      </c>
      <c r="F1514">
        <v>7110.080232325</v>
      </c>
      <c r="G1514">
        <v>1707.24816035354</v>
      </c>
      <c r="H1514">
        <v>326.713824536</v>
      </c>
      <c r="I1514">
        <v>18.482248241261399</v>
      </c>
      <c r="J1514">
        <v>1422.016046465</v>
      </c>
      <c r="K1514">
        <v>341.44963201381103</v>
      </c>
      <c r="L1514">
        <v>65.339333364083799</v>
      </c>
      <c r="M1514">
        <v>3.6857808286452798</v>
      </c>
      <c r="N1514">
        <v>5916.1585117933701</v>
      </c>
      <c r="O1514">
        <v>6501.0193144429204</v>
      </c>
      <c r="P1514">
        <v>425.24033293137302</v>
      </c>
      <c r="Q1514">
        <v>12.5167635161423</v>
      </c>
      <c r="R1514">
        <v>1183.23170235867</v>
      </c>
      <c r="S1514">
        <v>1282.0584083947499</v>
      </c>
      <c r="T1514">
        <v>83.361289407919003</v>
      </c>
      <c r="U1514">
        <v>2.3914090132251502</v>
      </c>
      <c r="V1514">
        <v>0</v>
      </c>
      <c r="W1514">
        <v>13.028094818522799</v>
      </c>
      <c r="X1514">
        <v>1.1930590503084599</v>
      </c>
      <c r="Y1514">
        <v>7.0234344379155197E-2</v>
      </c>
      <c r="Z1514">
        <v>0</v>
      </c>
      <c r="AA1514">
        <v>2.5692553274443899</v>
      </c>
      <c r="AB1514">
        <v>0.23387936908033399</v>
      </c>
      <c r="AC1514">
        <v>1.34187279299207E-2</v>
      </c>
    </row>
    <row r="1515" spans="1:29" x14ac:dyDescent="0.3">
      <c r="A1515">
        <v>1513</v>
      </c>
      <c r="B1515">
        <v>24966325.728393901</v>
      </c>
      <c r="C1515">
        <v>4993265.14567878</v>
      </c>
      <c r="D1515">
        <v>11672.588718324199</v>
      </c>
      <c r="E1515">
        <v>2334.5177436648501</v>
      </c>
      <c r="F1515">
        <v>7132.5769202220299</v>
      </c>
      <c r="G1515">
        <v>1712.6474551820099</v>
      </c>
      <c r="H1515">
        <v>327.74757727664598</v>
      </c>
      <c r="I1515">
        <v>18.540613085747498</v>
      </c>
      <c r="J1515">
        <v>1426.5153840444</v>
      </c>
      <c r="K1515">
        <v>342.52949098025402</v>
      </c>
      <c r="L1515">
        <v>65.546099039326506</v>
      </c>
      <c r="M1515">
        <v>3.6974756930469699</v>
      </c>
      <c r="N1515">
        <v>5935.1937686492802</v>
      </c>
      <c r="O1515">
        <v>6521.4996804754701</v>
      </c>
      <c r="P1515">
        <v>426.58409415012102</v>
      </c>
      <c r="Q1515">
        <v>12.556355459217</v>
      </c>
      <c r="R1515">
        <v>1187.03875372985</v>
      </c>
      <c r="S1515">
        <v>1286.1544816005801</v>
      </c>
      <c r="T1515">
        <v>83.630027591229904</v>
      </c>
      <c r="U1515">
        <v>2.39930460694795</v>
      </c>
      <c r="V1515">
        <v>0</v>
      </c>
      <c r="W1515">
        <v>13.069137636223401</v>
      </c>
      <c r="X1515">
        <v>1.1968291218640601</v>
      </c>
      <c r="Y1515">
        <v>7.0456503578773005E-2</v>
      </c>
      <c r="Z1515">
        <v>0</v>
      </c>
      <c r="AA1515">
        <v>2.5774638909831298</v>
      </c>
      <c r="AB1515">
        <v>0.23463334394332999</v>
      </c>
      <c r="AC1515">
        <v>1.34630318626338E-2</v>
      </c>
    </row>
    <row r="1516" spans="1:29" x14ac:dyDescent="0.3">
      <c r="A1516">
        <v>1514</v>
      </c>
      <c r="B1516">
        <v>24966218.673743099</v>
      </c>
      <c r="C1516">
        <v>4993243.7347486196</v>
      </c>
      <c r="D1516">
        <v>11709.4901750755</v>
      </c>
      <c r="E1516">
        <v>2341.8980350151</v>
      </c>
      <c r="F1516">
        <v>7155.1446771705796</v>
      </c>
      <c r="G1516">
        <v>1718.0637927995699</v>
      </c>
      <c r="H1516">
        <v>328.78459775485197</v>
      </c>
      <c r="I1516">
        <v>18.599162848001502</v>
      </c>
      <c r="J1516">
        <v>1431.0289354341101</v>
      </c>
      <c r="K1516">
        <v>343.61275850450602</v>
      </c>
      <c r="L1516">
        <v>65.753518195397703</v>
      </c>
      <c r="M1516">
        <v>3.7092074984839898</v>
      </c>
      <c r="N1516">
        <v>5954.2892539806498</v>
      </c>
      <c r="O1516">
        <v>6542.0448169567198</v>
      </c>
      <c r="P1516">
        <v>427.93210714832298</v>
      </c>
      <c r="Q1516">
        <v>12.596072429845499</v>
      </c>
      <c r="R1516">
        <v>1190.8578507961299</v>
      </c>
      <c r="S1516">
        <v>1290.2635088961599</v>
      </c>
      <c r="T1516">
        <v>83.899616192413902</v>
      </c>
      <c r="U1516">
        <v>2.40722525296581</v>
      </c>
      <c r="V1516">
        <v>0</v>
      </c>
      <c r="W1516">
        <v>13.110310254422201</v>
      </c>
      <c r="X1516">
        <v>1.2006111222598199</v>
      </c>
      <c r="Y1516">
        <v>7.0679364335806794E-2</v>
      </c>
      <c r="Z1516">
        <v>0</v>
      </c>
      <c r="AA1516">
        <v>2.58569841462156</v>
      </c>
      <c r="AB1516">
        <v>0.23538970474825499</v>
      </c>
      <c r="AC1516">
        <v>1.35074763693472E-2</v>
      </c>
    </row>
    <row r="1517" spans="1:29" x14ac:dyDescent="0.3">
      <c r="A1517">
        <v>1515</v>
      </c>
      <c r="B1517">
        <v>24966111.2809247</v>
      </c>
      <c r="C1517">
        <v>4993222.2561849495</v>
      </c>
      <c r="D1517">
        <v>11746.508019402299</v>
      </c>
      <c r="E1517">
        <v>2349.3016038804699</v>
      </c>
      <c r="F1517">
        <v>7177.7837270145701</v>
      </c>
      <c r="G1517">
        <v>1723.4972267862599</v>
      </c>
      <c r="H1517">
        <v>329.82489626777698</v>
      </c>
      <c r="I1517">
        <v>18.657898111641199</v>
      </c>
      <c r="J1517">
        <v>1435.5567454029101</v>
      </c>
      <c r="K1517">
        <v>344.69944530257499</v>
      </c>
      <c r="L1517">
        <v>65.961592892022907</v>
      </c>
      <c r="M1517">
        <v>3.7209763617513101</v>
      </c>
      <c r="N1517">
        <v>5973.4451580538598</v>
      </c>
      <c r="O1517">
        <v>6562.6549283324002</v>
      </c>
      <c r="P1517">
        <v>429.28438536598401</v>
      </c>
      <c r="Q1517">
        <v>12.635914824151399</v>
      </c>
      <c r="R1517">
        <v>1194.6890316107699</v>
      </c>
      <c r="S1517">
        <v>1294.38553117063</v>
      </c>
      <c r="T1517">
        <v>84.170057899198298</v>
      </c>
      <c r="U1517">
        <v>2.4151710304125702</v>
      </c>
      <c r="V1517">
        <v>0</v>
      </c>
      <c r="W1517">
        <v>13.1516130828304</v>
      </c>
      <c r="X1517">
        <v>1.2044050892031599</v>
      </c>
      <c r="Y1517">
        <v>7.0902928872994E-2</v>
      </c>
      <c r="Z1517">
        <v>0</v>
      </c>
      <c r="AA1517">
        <v>2.5939589803018701</v>
      </c>
      <c r="AB1517">
        <v>0.23614845903582601</v>
      </c>
      <c r="AC1517">
        <v>1.35520618940986E-2</v>
      </c>
    </row>
    <row r="1518" spans="1:29" x14ac:dyDescent="0.3">
      <c r="A1518">
        <v>1516</v>
      </c>
      <c r="B1518">
        <v>24966003.548873998</v>
      </c>
      <c r="C1518">
        <v>4993200.7097747996</v>
      </c>
      <c r="D1518">
        <v>11783.6426166445</v>
      </c>
      <c r="E1518">
        <v>2356.7285233288999</v>
      </c>
      <c r="F1518">
        <v>7200.4942942977796</v>
      </c>
      <c r="G1518">
        <v>1728.9478108890801</v>
      </c>
      <c r="H1518">
        <v>330.86848314483802</v>
      </c>
      <c r="I1518">
        <v>18.716819462119499</v>
      </c>
      <c r="J1518">
        <v>1440.0988588595501</v>
      </c>
      <c r="K1518">
        <v>345.789562123861</v>
      </c>
      <c r="L1518">
        <v>66.170325195377998</v>
      </c>
      <c r="M1518">
        <v>3.73278240001089</v>
      </c>
      <c r="N1518">
        <v>5992.6616717339302</v>
      </c>
      <c r="O1518">
        <v>6583.3302196903596</v>
      </c>
      <c r="P1518">
        <v>430.640942285412</v>
      </c>
      <c r="Q1518">
        <v>12.675883039506999</v>
      </c>
      <c r="R1518">
        <v>1198.5323343467801</v>
      </c>
      <c r="S1518">
        <v>1298.5205894415701</v>
      </c>
      <c r="T1518">
        <v>84.441355407773003</v>
      </c>
      <c r="U1518">
        <v>2.4231420186720198</v>
      </c>
      <c r="V1518">
        <v>0</v>
      </c>
      <c r="W1518">
        <v>13.193046532445599</v>
      </c>
      <c r="X1518">
        <v>1.2082110605201899</v>
      </c>
      <c r="Y1518">
        <v>7.1127199420079806E-2</v>
      </c>
      <c r="Z1518">
        <v>0</v>
      </c>
      <c r="AA1518">
        <v>2.6022456702235801</v>
      </c>
      <c r="AB1518">
        <v>0.23690961437050501</v>
      </c>
      <c r="AC1518">
        <v>1.3596788882327999E-2</v>
      </c>
    </row>
    <row r="1519" spans="1:29" x14ac:dyDescent="0.3">
      <c r="A1519">
        <v>1517</v>
      </c>
      <c r="B1519">
        <v>24965895.476522699</v>
      </c>
      <c r="C1519">
        <v>4993179.0953045497</v>
      </c>
      <c r="D1519">
        <v>11820.894333276399</v>
      </c>
      <c r="E1519">
        <v>2364.1788666552802</v>
      </c>
      <c r="F1519">
        <v>7223.2766042659496</v>
      </c>
      <c r="G1519">
        <v>1734.4155990224399</v>
      </c>
      <c r="H1519">
        <v>331.915368747804</v>
      </c>
      <c r="I1519">
        <v>18.775927486730101</v>
      </c>
      <c r="J1519">
        <v>1444.65532085319</v>
      </c>
      <c r="K1519">
        <v>346.883119751246</v>
      </c>
      <c r="L1519">
        <v>66.379717178108393</v>
      </c>
      <c r="M1519">
        <v>3.74462573079271</v>
      </c>
      <c r="N1519">
        <v>6011.9389864862897</v>
      </c>
      <c r="O1519">
        <v>6604.0708967623696</v>
      </c>
      <c r="P1519">
        <v>432.00179143134898</v>
      </c>
      <c r="Q1519">
        <v>12.7159774745374</v>
      </c>
      <c r="R1519">
        <v>1202.38779729725</v>
      </c>
      <c r="S1519">
        <v>1302.6687248553201</v>
      </c>
      <c r="T1519">
        <v>84.7135114228155</v>
      </c>
      <c r="U1519">
        <v>2.4311382973786002</v>
      </c>
      <c r="V1519">
        <v>0</v>
      </c>
      <c r="W1519">
        <v>13.234611015555799</v>
      </c>
      <c r="X1519">
        <v>1.21202907415608</v>
      </c>
      <c r="Y1519">
        <v>7.1352178213837603E-2</v>
      </c>
      <c r="Z1519">
        <v>0</v>
      </c>
      <c r="AA1519">
        <v>2.6105585668443401</v>
      </c>
      <c r="AB1519">
        <v>0.23767317834056401</v>
      </c>
      <c r="AC1519">
        <v>1.3641657780881901E-2</v>
      </c>
    </row>
    <row r="1520" spans="1:29" x14ac:dyDescent="0.3">
      <c r="A1520">
        <v>1518</v>
      </c>
      <c r="B1520">
        <v>24965787.062799498</v>
      </c>
      <c r="C1520">
        <v>4993157.4125599004</v>
      </c>
      <c r="D1520">
        <v>11858.263536910201</v>
      </c>
      <c r="E1520">
        <v>2371.6527073820398</v>
      </c>
      <c r="F1520">
        <v>7246.1308828687397</v>
      </c>
      <c r="G1520">
        <v>1739.9006452686599</v>
      </c>
      <c r="H1520">
        <v>332.96556347089199</v>
      </c>
      <c r="I1520">
        <v>18.835222774612401</v>
      </c>
      <c r="J1520">
        <v>1449.2261765737401</v>
      </c>
      <c r="K1520">
        <v>347.98012900119397</v>
      </c>
      <c r="L1520">
        <v>66.589770919347302</v>
      </c>
      <c r="M1520">
        <v>3.7565064719958801</v>
      </c>
      <c r="N1520">
        <v>6031.2772943785103</v>
      </c>
      <c r="O1520">
        <v>6624.8771659260601</v>
      </c>
      <c r="P1520">
        <v>433.36694637109002</v>
      </c>
      <c r="Q1520">
        <v>12.7561985291239</v>
      </c>
      <c r="R1520">
        <v>1206.2554588757</v>
      </c>
      <c r="S1520">
        <v>1306.82997868742</v>
      </c>
      <c r="T1520">
        <v>84.986528657515194</v>
      </c>
      <c r="U1520">
        <v>2.4391599464181501</v>
      </c>
      <c r="V1520">
        <v>0</v>
      </c>
      <c r="W1520">
        <v>13.276306945743601</v>
      </c>
      <c r="X1520">
        <v>1.2158591681754001</v>
      </c>
      <c r="Y1520">
        <v>7.15778674980901E-2</v>
      </c>
      <c r="Z1520">
        <v>0</v>
      </c>
      <c r="AA1520">
        <v>2.6188977528806001</v>
      </c>
      <c r="AB1520">
        <v>0.238439158558159</v>
      </c>
      <c r="AC1520">
        <v>1.36866690380177E-2</v>
      </c>
    </row>
    <row r="1521" spans="1:29" x14ac:dyDescent="0.3">
      <c r="A1521">
        <v>1519</v>
      </c>
      <c r="B1521">
        <v>24965678.306629401</v>
      </c>
      <c r="C1521">
        <v>4993135.6613258803</v>
      </c>
      <c r="D1521">
        <v>11895.7505962991</v>
      </c>
      <c r="E1521">
        <v>2379.1501192598298</v>
      </c>
      <c r="F1521">
        <v>7269.0573567618403</v>
      </c>
      <c r="G1521">
        <v>1745.4030038784599</v>
      </c>
      <c r="H1521">
        <v>334.01907774085998</v>
      </c>
      <c r="I1521">
        <v>18.894705916757299</v>
      </c>
      <c r="J1521">
        <v>1453.8114713523601</v>
      </c>
      <c r="K1521">
        <v>349.08060072385001</v>
      </c>
      <c r="L1521">
        <v>66.800488504735597</v>
      </c>
      <c r="M1521">
        <v>3.7684247418897101</v>
      </c>
      <c r="N1521">
        <v>6050.6767880821299</v>
      </c>
      <c r="O1521">
        <v>6645.7492342067999</v>
      </c>
      <c r="P1521">
        <v>434.73642071461398</v>
      </c>
      <c r="Q1521">
        <v>12.796546604407499</v>
      </c>
      <c r="R1521">
        <v>1210.1353576164199</v>
      </c>
      <c r="S1521">
        <v>1311.00439234294</v>
      </c>
      <c r="T1521">
        <v>85.260409833599297</v>
      </c>
      <c r="U1521">
        <v>2.4472070459286699</v>
      </c>
      <c r="V1521">
        <v>0</v>
      </c>
      <c r="W1521">
        <v>13.3181347378893</v>
      </c>
      <c r="X1521">
        <v>1.2197013807624399</v>
      </c>
      <c r="Y1521">
        <v>7.1804269523729897E-2</v>
      </c>
      <c r="Z1521">
        <v>0</v>
      </c>
      <c r="AA1521">
        <v>2.6272633113084898</v>
      </c>
      <c r="AB1521">
        <v>0.23920756265939699</v>
      </c>
      <c r="AC1521">
        <v>1.37318231034074E-2</v>
      </c>
    </row>
    <row r="1522" spans="1:29" x14ac:dyDescent="0.3">
      <c r="A1522">
        <v>1520</v>
      </c>
      <c r="B1522">
        <v>24965569.206934199</v>
      </c>
      <c r="C1522">
        <v>4993113.84138685</v>
      </c>
      <c r="D1522">
        <v>11933.3558813409</v>
      </c>
      <c r="E1522">
        <v>2386.6711762681798</v>
      </c>
      <c r="F1522">
        <v>7292.0562533089796</v>
      </c>
      <c r="G1522">
        <v>1750.9227292714399</v>
      </c>
      <c r="H1522">
        <v>335.07592201710298</v>
      </c>
      <c r="I1522">
        <v>18.954377506012399</v>
      </c>
      <c r="J1522">
        <v>1458.4112506617901</v>
      </c>
      <c r="K1522">
        <v>350.18454580313301</v>
      </c>
      <c r="L1522">
        <v>67.011872026439605</v>
      </c>
      <c r="M1522">
        <v>3.7803806591148201</v>
      </c>
      <c r="N1522">
        <v>6070.1376608743703</v>
      </c>
      <c r="O1522">
        <v>6666.6873092795804</v>
      </c>
      <c r="P1522">
        <v>436.110228114704</v>
      </c>
      <c r="Q1522">
        <v>12.8370221027933</v>
      </c>
      <c r="R1522">
        <v>1214.02753217487</v>
      </c>
      <c r="S1522">
        <v>1315.1920073568699</v>
      </c>
      <c r="T1522">
        <v>85.535157681357504</v>
      </c>
      <c r="U1522">
        <v>2.45527967630104</v>
      </c>
      <c r="V1522">
        <v>0</v>
      </c>
      <c r="W1522">
        <v>13.3600948081755</v>
      </c>
      <c r="X1522">
        <v>1.2235557502216099</v>
      </c>
      <c r="Y1522">
        <v>7.2031386548740306E-2</v>
      </c>
      <c r="Z1522">
        <v>0</v>
      </c>
      <c r="AA1522">
        <v>2.6356553253644699</v>
      </c>
      <c r="AB1522">
        <v>0.23997839830441001</v>
      </c>
      <c r="AC1522">
        <v>1.37771204281421E-2</v>
      </c>
    </row>
    <row r="1523" spans="1:29" x14ac:dyDescent="0.3">
      <c r="A1523">
        <v>1521</v>
      </c>
      <c r="B1523">
        <v>24965459.7626324</v>
      </c>
      <c r="C1523">
        <v>4993091.9525264902</v>
      </c>
      <c r="D1523">
        <v>11971.079763080599</v>
      </c>
      <c r="E1523">
        <v>2394.2159526161299</v>
      </c>
      <c r="F1523">
        <v>7315.1278005839904</v>
      </c>
      <c r="G1523">
        <v>1756.45987603655</v>
      </c>
      <c r="H1523">
        <v>336.13610679174798</v>
      </c>
      <c r="I1523">
        <v>19.014238137087801</v>
      </c>
      <c r="J1523">
        <v>1463.0255601168001</v>
      </c>
      <c r="K1523">
        <v>351.29197515683302</v>
      </c>
      <c r="L1523">
        <v>67.223923583171</v>
      </c>
      <c r="M1523">
        <v>3.79237434268421</v>
      </c>
      <c r="N1523">
        <v>6089.6601066399398</v>
      </c>
      <c r="O1523">
        <v>6687.6915994709298</v>
      </c>
      <c r="P1523">
        <v>437.48838226707898</v>
      </c>
      <c r="Q1523">
        <v>12.8776254279535</v>
      </c>
      <c r="R1523">
        <v>1217.93202132798</v>
      </c>
      <c r="S1523">
        <v>1319.39286539453</v>
      </c>
      <c r="T1523">
        <v>85.810774939666899</v>
      </c>
      <c r="U1523">
        <v>2.4633779181797499</v>
      </c>
      <c r="V1523">
        <v>0</v>
      </c>
      <c r="W1523">
        <v>13.40218757409</v>
      </c>
      <c r="X1523">
        <v>1.2274223149777701</v>
      </c>
      <c r="Y1523">
        <v>7.2259220838216204E-2</v>
      </c>
      <c r="Z1523">
        <v>0</v>
      </c>
      <c r="AA1523">
        <v>2.6440738785461502</v>
      </c>
      <c r="AB1523">
        <v>0.24075167317742199</v>
      </c>
      <c r="AC1523">
        <v>1.3822561464736101E-2</v>
      </c>
    </row>
    <row r="1524" spans="1:29" x14ac:dyDescent="0.3">
      <c r="A1524">
        <v>1522</v>
      </c>
      <c r="B1524">
        <v>24965349.972639099</v>
      </c>
      <c r="C1524">
        <v>4993069.9945278196</v>
      </c>
      <c r="D1524">
        <v>12008.9226137146</v>
      </c>
      <c r="E1524">
        <v>2401.7845227429202</v>
      </c>
      <c r="F1524">
        <v>7338.2722273728696</v>
      </c>
      <c r="G1524">
        <v>1762.01449893261</v>
      </c>
      <c r="H1524">
        <v>337.19964258974602</v>
      </c>
      <c r="I1524">
        <v>19.074288406560999</v>
      </c>
      <c r="J1524">
        <v>1467.6544454745699</v>
      </c>
      <c r="K1524">
        <v>352.40289973671202</v>
      </c>
      <c r="L1524">
        <v>67.436645280205198</v>
      </c>
      <c r="M1524">
        <v>3.8044059119843201</v>
      </c>
      <c r="N1524">
        <v>6109.2443198727897</v>
      </c>
      <c r="O1524">
        <v>6708.7623137607898</v>
      </c>
      <c r="P1524">
        <v>438.87089691051102</v>
      </c>
      <c r="Q1524">
        <v>12.9183569848314</v>
      </c>
      <c r="R1524">
        <v>1221.8488639745501</v>
      </c>
      <c r="S1524">
        <v>1323.60700825189</v>
      </c>
      <c r="T1524">
        <v>86.0872643560174</v>
      </c>
      <c r="U1524">
        <v>2.4715018524637098</v>
      </c>
      <c r="V1524">
        <v>0</v>
      </c>
      <c r="W1524">
        <v>13.4444134544304</v>
      </c>
      <c r="X1524">
        <v>1.2313011135765799</v>
      </c>
      <c r="Y1524">
        <v>7.2487774664384996E-2</v>
      </c>
      <c r="Z1524">
        <v>0</v>
      </c>
      <c r="AA1524">
        <v>2.65251905461301</v>
      </c>
      <c r="AB1524">
        <v>0.24152739498682199</v>
      </c>
      <c r="AC1524">
        <v>1.3868146667130999E-2</v>
      </c>
    </row>
    <row r="1525" spans="1:29" x14ac:dyDescent="0.3">
      <c r="A1525">
        <v>1523</v>
      </c>
      <c r="B1525">
        <v>24965239.8358659</v>
      </c>
      <c r="C1525">
        <v>4993047.9671731796</v>
      </c>
      <c r="D1525">
        <v>12046.8848065929</v>
      </c>
      <c r="E1525">
        <v>2409.37696131858</v>
      </c>
      <c r="F1525">
        <v>7361.4897631757703</v>
      </c>
      <c r="G1525">
        <v>1767.58665288874</v>
      </c>
      <c r="H1525">
        <v>338.266539968968</v>
      </c>
      <c r="I1525">
        <v>19.134528912882601</v>
      </c>
      <c r="J1525">
        <v>1472.2979526351501</v>
      </c>
      <c r="K1525">
        <v>353.51733052859697</v>
      </c>
      <c r="L1525">
        <v>67.650039229400306</v>
      </c>
      <c r="M1525">
        <v>3.8164754867761501</v>
      </c>
      <c r="N1525">
        <v>6128.8904956778697</v>
      </c>
      <c r="O1525">
        <v>6729.8996617843904</v>
      </c>
      <c r="P1525">
        <v>440.25778582695699</v>
      </c>
      <c r="Q1525">
        <v>12.9592171796453</v>
      </c>
      <c r="R1525">
        <v>1225.7780991355701</v>
      </c>
      <c r="S1525">
        <v>1327.8344778560099</v>
      </c>
      <c r="T1525">
        <v>86.364628686536193</v>
      </c>
      <c r="U1525">
        <v>2.4796515603068898</v>
      </c>
      <c r="V1525">
        <v>0</v>
      </c>
      <c r="W1525">
        <v>13.4867728693074</v>
      </c>
      <c r="X1525">
        <v>1.2351921846848399</v>
      </c>
      <c r="Y1525">
        <v>7.2717050306627104E-2</v>
      </c>
      <c r="Z1525">
        <v>0</v>
      </c>
      <c r="AA1525">
        <v>2.6609909375872101</v>
      </c>
      <c r="AB1525">
        <v>0.24230557146523099</v>
      </c>
      <c r="AC1525">
        <v>1.3913876490699899E-2</v>
      </c>
    </row>
    <row r="1526" spans="1:29" x14ac:dyDescent="0.3">
      <c r="A1526">
        <v>1524</v>
      </c>
      <c r="B1526">
        <v>24965129.351220999</v>
      </c>
      <c r="C1526">
        <v>4993025.8702442097</v>
      </c>
      <c r="D1526">
        <v>12084.9667162234</v>
      </c>
      <c r="E1526">
        <v>2416.9933432446801</v>
      </c>
      <c r="F1526">
        <v>7384.7806382090903</v>
      </c>
      <c r="G1526">
        <v>1773.1763930049001</v>
      </c>
      <c r="H1526">
        <v>339.33680952030301</v>
      </c>
      <c r="I1526">
        <v>19.194960256381702</v>
      </c>
      <c r="J1526">
        <v>1476.9561276418101</v>
      </c>
      <c r="K1526">
        <v>354.63527855247702</v>
      </c>
      <c r="L1526">
        <v>67.8641075492163</v>
      </c>
      <c r="M1526">
        <v>3.8285831871963398</v>
      </c>
      <c r="N1526">
        <v>6148.59882977295</v>
      </c>
      <c r="O1526">
        <v>6751.10385383419</v>
      </c>
      <c r="P1526">
        <v>441.64906284167898</v>
      </c>
      <c r="Q1526">
        <v>13.0002064198918</v>
      </c>
      <c r="R1526">
        <v>1229.71976595459</v>
      </c>
      <c r="S1526">
        <v>1332.07531626538</v>
      </c>
      <c r="T1526">
        <v>86.642870696013503</v>
      </c>
      <c r="U1526">
        <v>2.48782712311914</v>
      </c>
      <c r="V1526">
        <v>0</v>
      </c>
      <c r="W1526">
        <v>13.529266240148599</v>
      </c>
      <c r="X1526">
        <v>1.2390955670908801</v>
      </c>
      <c r="Y1526">
        <v>7.2947050051497403E-2</v>
      </c>
      <c r="Z1526">
        <v>0</v>
      </c>
      <c r="AA1526">
        <v>2.6694896117542801</v>
      </c>
      <c r="AB1526">
        <v>0.243086210369577</v>
      </c>
      <c r="AC1526">
        <v>1.3959751392251699E-2</v>
      </c>
    </row>
    <row r="1527" spans="1:29" x14ac:dyDescent="0.3">
      <c r="A1527">
        <v>1525</v>
      </c>
      <c r="B1527">
        <v>24965018.517609499</v>
      </c>
      <c r="C1527">
        <v>4993003.7035218999</v>
      </c>
      <c r="D1527">
        <v>12123.168718274401</v>
      </c>
      <c r="E1527">
        <v>2424.6337436548802</v>
      </c>
      <c r="F1527">
        <v>7408.1450834075004</v>
      </c>
      <c r="G1527">
        <v>1778.78377455233</v>
      </c>
      <c r="H1527">
        <v>340.41046186774298</v>
      </c>
      <c r="I1527">
        <v>19.255583039271301</v>
      </c>
      <c r="J1527">
        <v>1481.6290166814999</v>
      </c>
      <c r="K1527">
        <v>355.75675486260297</v>
      </c>
      <c r="L1527">
        <v>68.078852364733393</v>
      </c>
      <c r="M1527">
        <v>3.8407291337582001</v>
      </c>
      <c r="N1527">
        <v>6168.3695184902999</v>
      </c>
      <c r="O1527">
        <v>6772.3751008617</v>
      </c>
      <c r="P1527">
        <v>443.04474182337401</v>
      </c>
      <c r="Q1527">
        <v>13.041325114349901</v>
      </c>
      <c r="R1527">
        <v>1233.67390369806</v>
      </c>
      <c r="S1527">
        <v>1336.3295656703001</v>
      </c>
      <c r="T1527">
        <v>86.921993157927005</v>
      </c>
      <c r="U1527">
        <v>2.4960286225669099</v>
      </c>
      <c r="V1527">
        <v>0</v>
      </c>
      <c r="W1527">
        <v>13.571893989702801</v>
      </c>
      <c r="X1527">
        <v>1.2430112997048499</v>
      </c>
      <c r="Y1527">
        <v>7.3177776192745E-2</v>
      </c>
      <c r="Z1527">
        <v>0</v>
      </c>
      <c r="AA1527">
        <v>2.6780151616639398</v>
      </c>
      <c r="AB1527">
        <v>0.243869319481157</v>
      </c>
      <c r="AC1527">
        <v>1.40057718300348E-2</v>
      </c>
    </row>
    <row r="1528" spans="1:29" x14ac:dyDescent="0.3">
      <c r="A1528">
        <v>1526</v>
      </c>
      <c r="B1528">
        <v>24964907.333932601</v>
      </c>
      <c r="C1528">
        <v>4992981.4667865299</v>
      </c>
      <c r="D1528">
        <v>12161.491189590401</v>
      </c>
      <c r="E1528">
        <v>2432.2982379180899</v>
      </c>
      <c r="F1528">
        <v>7431.5833304340103</v>
      </c>
      <c r="G1528">
        <v>1784.4088529759699</v>
      </c>
      <c r="H1528">
        <v>341.48750766885701</v>
      </c>
      <c r="I1528">
        <v>19.316397865675398</v>
      </c>
      <c r="J1528">
        <v>1486.3166660868001</v>
      </c>
      <c r="K1528">
        <v>356.88177054796103</v>
      </c>
      <c r="L1528">
        <v>68.294275807745095</v>
      </c>
      <c r="M1528">
        <v>3.8529134473572202</v>
      </c>
      <c r="N1528">
        <v>6188.2027587856201</v>
      </c>
      <c r="O1528">
        <v>6793.71361448691</v>
      </c>
      <c r="P1528">
        <v>444.44483668479899</v>
      </c>
      <c r="Q1528">
        <v>13.082573673099301</v>
      </c>
      <c r="R1528">
        <v>1237.64055175712</v>
      </c>
      <c r="S1528">
        <v>1340.59726839478</v>
      </c>
      <c r="T1528">
        <v>87.201998854567805</v>
      </c>
      <c r="U1528">
        <v>2.5042561405769801</v>
      </c>
      <c r="V1528">
        <v>0</v>
      </c>
      <c r="W1528">
        <v>13.614656542057901</v>
      </c>
      <c r="X1528">
        <v>1.24693942156056</v>
      </c>
      <c r="Y1528">
        <v>7.3409231031419303E-2</v>
      </c>
      <c r="Z1528">
        <v>0</v>
      </c>
      <c r="AA1528">
        <v>2.6865676721338301</v>
      </c>
      <c r="AB1528">
        <v>0.244654906606001</v>
      </c>
      <c r="AC1528">
        <v>1.40519382637586E-2</v>
      </c>
    </row>
    <row r="1529" spans="1:29" x14ac:dyDescent="0.3">
      <c r="A1529">
        <v>1527</v>
      </c>
      <c r="B1529">
        <v>24964795.799088102</v>
      </c>
      <c r="C1529">
        <v>4992959.1598176304</v>
      </c>
      <c r="D1529">
        <v>12199.9345082781</v>
      </c>
      <c r="E1529">
        <v>2439.9869016556299</v>
      </c>
      <c r="F1529">
        <v>7455.0956117359901</v>
      </c>
      <c r="G1529">
        <v>1790.05168390779</v>
      </c>
      <c r="H1529">
        <v>342.56795761735799</v>
      </c>
      <c r="I1529">
        <v>19.377405341780801</v>
      </c>
      <c r="J1529">
        <v>1491.01912234719</v>
      </c>
      <c r="K1529">
        <v>358.01033673494499</v>
      </c>
      <c r="L1529">
        <v>68.510380017272695</v>
      </c>
      <c r="M1529">
        <v>3.8651362493013801</v>
      </c>
      <c r="N1529">
        <v>6208.0987482875598</v>
      </c>
      <c r="O1529">
        <v>6815.1196070507503</v>
      </c>
      <c r="P1529">
        <v>445.84936138629803</v>
      </c>
      <c r="Q1529">
        <v>13.1239525076261</v>
      </c>
      <c r="R1529">
        <v>1241.6197496575101</v>
      </c>
      <c r="S1529">
        <v>1344.8784669069801</v>
      </c>
      <c r="T1529">
        <v>87.482890577745593</v>
      </c>
      <c r="U1529">
        <v>2.5125097593574801</v>
      </c>
      <c r="V1529">
        <v>0</v>
      </c>
      <c r="W1529">
        <v>13.657554322747</v>
      </c>
      <c r="X1529">
        <v>1.2508799718252801</v>
      </c>
      <c r="Y1529">
        <v>7.3641416876459198E-2</v>
      </c>
      <c r="Z1529">
        <v>0</v>
      </c>
      <c r="AA1529">
        <v>2.69514722827051</v>
      </c>
      <c r="AB1529">
        <v>0.245442979576841</v>
      </c>
      <c r="AC1529">
        <v>1.40982511547113E-2</v>
      </c>
    </row>
    <row r="1530" spans="1:29" x14ac:dyDescent="0.3">
      <c r="A1530">
        <v>1528</v>
      </c>
      <c r="B1530">
        <v>24964683.9119705</v>
      </c>
      <c r="C1530">
        <v>4992936.7823941102</v>
      </c>
      <c r="D1530">
        <v>12238.499053559801</v>
      </c>
      <c r="E1530">
        <v>2447.6998107119698</v>
      </c>
      <c r="F1530">
        <v>7478.6821604494899</v>
      </c>
      <c r="G1530">
        <v>1795.712323144</v>
      </c>
      <c r="H1530">
        <v>343.65182243870998</v>
      </c>
      <c r="I1530">
        <v>19.438606075577599</v>
      </c>
      <c r="J1530">
        <v>1495.7364320898901</v>
      </c>
      <c r="K1530">
        <v>359.14246458279803</v>
      </c>
      <c r="L1530">
        <v>68.727167138686397</v>
      </c>
      <c r="M1530">
        <v>3.87739766125922</v>
      </c>
      <c r="N1530">
        <v>6228.0576852129598</v>
      </c>
      <c r="O1530">
        <v>6836.5932915254198</v>
      </c>
      <c r="P1530">
        <v>447.25832992976899</v>
      </c>
      <c r="Q1530">
        <v>13.1654620306422</v>
      </c>
      <c r="R1530">
        <v>1245.61153704259</v>
      </c>
      <c r="S1530">
        <v>1349.1732038013599</v>
      </c>
      <c r="T1530">
        <v>87.764671127582702</v>
      </c>
      <c r="U1530">
        <v>2.5207895613619602</v>
      </c>
      <c r="V1530">
        <v>0</v>
      </c>
      <c r="W1530">
        <v>13.700587758567901</v>
      </c>
      <c r="X1530">
        <v>1.25483298978292</v>
      </c>
      <c r="Y1530">
        <v>7.3874336043684097E-2</v>
      </c>
      <c r="Z1530">
        <v>0</v>
      </c>
      <c r="AA1530">
        <v>2.7037539154335999</v>
      </c>
      <c r="AB1530">
        <v>0.24623354624973101</v>
      </c>
      <c r="AC1530">
        <v>1.41447109655581E-2</v>
      </c>
    </row>
    <row r="1531" spans="1:29" x14ac:dyDescent="0.3">
      <c r="A1531">
        <v>1529</v>
      </c>
      <c r="B1531">
        <v>24964571.671470799</v>
      </c>
      <c r="C1531">
        <v>4992914.3342941599</v>
      </c>
      <c r="D1531">
        <v>12277.1852058162</v>
      </c>
      <c r="E1531">
        <v>2455.4370411632599</v>
      </c>
      <c r="F1531">
        <v>7502.3432104269205</v>
      </c>
      <c r="G1531">
        <v>1801.39082665162</v>
      </c>
      <c r="H1531">
        <v>344.73911289140301</v>
      </c>
      <c r="I1531">
        <v>19.500000676933901</v>
      </c>
      <c r="J1531">
        <v>1500.46864208538</v>
      </c>
      <c r="K1531">
        <v>360.27816528492599</v>
      </c>
      <c r="L1531">
        <v>68.944639323960104</v>
      </c>
      <c r="M1531">
        <v>3.8896978052748898</v>
      </c>
      <c r="N1531">
        <v>6248.0797683913997</v>
      </c>
      <c r="O1531">
        <v>6858.1348815403499</v>
      </c>
      <c r="P1531">
        <v>448.67175636041497</v>
      </c>
      <c r="Q1531">
        <v>13.207102656138099</v>
      </c>
      <c r="R1531">
        <v>1249.61595367828</v>
      </c>
      <c r="S1531">
        <v>1353.4815218038</v>
      </c>
      <c r="T1531">
        <v>88.047343312862196</v>
      </c>
      <c r="U1531">
        <v>2.52909562929971</v>
      </c>
      <c r="V1531">
        <v>0</v>
      </c>
      <c r="W1531">
        <v>13.7437572776359</v>
      </c>
      <c r="X1531">
        <v>1.2587985148388401</v>
      </c>
      <c r="Y1531">
        <v>7.4107990856085507E-2</v>
      </c>
      <c r="Z1531">
        <v>0</v>
      </c>
      <c r="AA1531">
        <v>2.7123878192461</v>
      </c>
      <c r="AB1531">
        <v>0.247026614505024</v>
      </c>
      <c r="AC1531">
        <v>1.4191318160399201E-2</v>
      </c>
    </row>
    <row r="1532" spans="1:29" x14ac:dyDescent="0.3">
      <c r="A1532">
        <v>1530</v>
      </c>
      <c r="B1532">
        <v>24964459.076476499</v>
      </c>
      <c r="C1532">
        <v>4992891.8152953004</v>
      </c>
      <c r="D1532">
        <v>12315.9933466088</v>
      </c>
      <c r="E1532">
        <v>2463.19866932177</v>
      </c>
      <c r="F1532">
        <v>7526.0789962515701</v>
      </c>
      <c r="G1532">
        <v>1807.0872505719999</v>
      </c>
      <c r="H1532">
        <v>345.82983976761301</v>
      </c>
      <c r="I1532">
        <v>19.561589757635598</v>
      </c>
      <c r="J1532">
        <v>1505.2157992503101</v>
      </c>
      <c r="K1532">
        <v>361.41745006959701</v>
      </c>
      <c r="L1532">
        <v>69.1627987318046</v>
      </c>
      <c r="M1532">
        <v>3.9020368037759199</v>
      </c>
      <c r="N1532">
        <v>6268.16519727795</v>
      </c>
      <c r="O1532">
        <v>6879.7445913957299</v>
      </c>
      <c r="P1532">
        <v>450.08965476764303</v>
      </c>
      <c r="Q1532">
        <v>13.248874799409</v>
      </c>
      <c r="R1532">
        <v>1253.6330394555901</v>
      </c>
      <c r="S1532">
        <v>1357.8034637743399</v>
      </c>
      <c r="T1532">
        <v>88.330909951210202</v>
      </c>
      <c r="U1532">
        <v>2.5374280461412599</v>
      </c>
      <c r="V1532">
        <v>0</v>
      </c>
      <c r="W1532">
        <v>13.7870633094102</v>
      </c>
      <c r="X1532">
        <v>1.2627765865224401</v>
      </c>
      <c r="Y1532">
        <v>7.4342383643978896E-2</v>
      </c>
      <c r="Z1532">
        <v>0</v>
      </c>
      <c r="AA1532">
        <v>2.7210490255998798</v>
      </c>
      <c r="AB1532">
        <v>0.24782219224788399</v>
      </c>
      <c r="AC1532">
        <v>1.4238073204800699E-2</v>
      </c>
    </row>
    <row r="1533" spans="1:29" x14ac:dyDescent="0.3">
      <c r="A1533">
        <v>1531</v>
      </c>
      <c r="B1533">
        <v>24964346.1258718</v>
      </c>
      <c r="C1533">
        <v>4992869.22517436</v>
      </c>
      <c r="D1533">
        <v>12354.9238586829</v>
      </c>
      <c r="E1533">
        <v>2470.9847717365901</v>
      </c>
      <c r="F1533">
        <v>7549.8897532397496</v>
      </c>
      <c r="G1533">
        <v>1812.80165122124</v>
      </c>
      <c r="H1533">
        <v>346.92401389331002</v>
      </c>
      <c r="I1533">
        <v>19.623373931391601</v>
      </c>
      <c r="J1533">
        <v>1509.9779506479499</v>
      </c>
      <c r="K1533">
        <v>362.56033020003298</v>
      </c>
      <c r="L1533">
        <v>69.381647527687605</v>
      </c>
      <c r="M1533">
        <v>3.9144147795744302</v>
      </c>
      <c r="N1533">
        <v>6288.3141719550304</v>
      </c>
      <c r="O1533">
        <v>6901.4226360645098</v>
      </c>
      <c r="P1533">
        <v>451.512039285203</v>
      </c>
      <c r="Q1533">
        <v>13.2907788770598</v>
      </c>
      <c r="R1533">
        <v>1257.6628343909999</v>
      </c>
      <c r="S1533">
        <v>1362.13907270756</v>
      </c>
      <c r="T1533">
        <v>88.615373869121896</v>
      </c>
      <c r="U1533">
        <v>2.5457868951190901</v>
      </c>
      <c r="V1533">
        <v>0</v>
      </c>
      <c r="W1533">
        <v>13.8305062846984</v>
      </c>
      <c r="X1533">
        <v>1.26676724448754</v>
      </c>
      <c r="Y1533">
        <v>7.4577516745025094E-2</v>
      </c>
      <c r="Z1533">
        <v>0</v>
      </c>
      <c r="AA1533">
        <v>2.7297376206564401</v>
      </c>
      <c r="AB1533">
        <v>0.24862028740835801</v>
      </c>
      <c r="AC1533">
        <v>1.42849765657985E-2</v>
      </c>
    </row>
    <row r="1534" spans="1:29" x14ac:dyDescent="0.3">
      <c r="A1534">
        <v>1532</v>
      </c>
      <c r="B1534">
        <v>24964232.818537202</v>
      </c>
      <c r="C1534">
        <v>4992846.5637074504</v>
      </c>
      <c r="D1534">
        <v>12393.9771259715</v>
      </c>
      <c r="E1534">
        <v>2478.7954251943002</v>
      </c>
      <c r="F1534">
        <v>7573.7757174429698</v>
      </c>
      <c r="G1534">
        <v>1818.5340850907701</v>
      </c>
      <c r="H1534">
        <v>348.02164612835202</v>
      </c>
      <c r="I1534">
        <v>19.685353813839502</v>
      </c>
      <c r="J1534">
        <v>1514.75514348859</v>
      </c>
      <c r="K1534">
        <v>363.70681697451801</v>
      </c>
      <c r="L1534">
        <v>69.601187883853498</v>
      </c>
      <c r="M1534">
        <v>3.92683185586821</v>
      </c>
      <c r="N1534">
        <v>6308.5268931342698</v>
      </c>
      <c r="O1534">
        <v>6923.1692311944098</v>
      </c>
      <c r="P1534">
        <v>452.93892409131399</v>
      </c>
      <c r="Q1534">
        <v>13.3328153070079</v>
      </c>
      <c r="R1534">
        <v>1261.70537862685</v>
      </c>
      <c r="S1534">
        <v>1366.4883917330101</v>
      </c>
      <c r="T1534">
        <v>88.900737901987796</v>
      </c>
      <c r="U1534">
        <v>2.55417225972844</v>
      </c>
      <c r="V1534">
        <v>0</v>
      </c>
      <c r="W1534">
        <v>13.874086635660101</v>
      </c>
      <c r="X1534">
        <v>1.2707705285127</v>
      </c>
      <c r="Y1534">
        <v>7.4813392504253201E-2</v>
      </c>
      <c r="Z1534">
        <v>0</v>
      </c>
      <c r="AA1534">
        <v>2.7384536908477202</v>
      </c>
      <c r="AB1534">
        <v>0.249420907941449</v>
      </c>
      <c r="AC1534">
        <v>1.4332028711903101E-2</v>
      </c>
    </row>
    <row r="1535" spans="1:29" x14ac:dyDescent="0.3">
      <c r="A1535">
        <v>1533</v>
      </c>
      <c r="B1535">
        <v>24964119.153349999</v>
      </c>
      <c r="C1535">
        <v>4992823.8306700103</v>
      </c>
      <c r="D1535">
        <v>12433.153533598301</v>
      </c>
      <c r="E1535">
        <v>2486.6307067196699</v>
      </c>
      <c r="F1535">
        <v>7597.7371256500101</v>
      </c>
      <c r="G1535">
        <v>1824.28460884782</v>
      </c>
      <c r="H1535">
        <v>349.122747366586</v>
      </c>
      <c r="I1535">
        <v>19.747530022551501</v>
      </c>
      <c r="J1535">
        <v>1519.54742513</v>
      </c>
      <c r="K1535">
        <v>364.85692172649999</v>
      </c>
      <c r="L1535">
        <v>69.821421979342801</v>
      </c>
      <c r="M1535">
        <v>3.93928815624191</v>
      </c>
      <c r="N1535">
        <v>6328.8035621583904</v>
      </c>
      <c r="O1535">
        <v>6944.9845931098298</v>
      </c>
      <c r="P1535">
        <v>454.37032340880103</v>
      </c>
      <c r="Q1535">
        <v>13.374984508488</v>
      </c>
      <c r="R1535">
        <v>1265.7607124316701</v>
      </c>
      <c r="S1535">
        <v>1370.85146411558</v>
      </c>
      <c r="T1535">
        <v>89.187004894120307</v>
      </c>
      <c r="U1535">
        <v>2.56258422372809</v>
      </c>
      <c r="V1535">
        <v>0</v>
      </c>
      <c r="W1535">
        <v>13.9178047958112</v>
      </c>
      <c r="X1535">
        <v>1.2747864785016401</v>
      </c>
      <c r="Y1535">
        <v>7.5050013274081298E-2</v>
      </c>
      <c r="Z1535">
        <v>0</v>
      </c>
      <c r="AA1535">
        <v>2.7471973228769202</v>
      </c>
      <c r="AB1535">
        <v>0.25022406182719098</v>
      </c>
      <c r="AC1535">
        <v>1.43792301131035E-2</v>
      </c>
    </row>
    <row r="1536" spans="1:29" x14ac:dyDescent="0.3">
      <c r="A1536">
        <v>1534</v>
      </c>
      <c r="B1536">
        <v>24964005.129183698</v>
      </c>
      <c r="C1536">
        <v>4992801.0258367499</v>
      </c>
      <c r="D1536">
        <v>12472.4534678816</v>
      </c>
      <c r="E1536">
        <v>2494.4906935763202</v>
      </c>
      <c r="F1536">
        <v>7621.7742153891404</v>
      </c>
      <c r="G1536">
        <v>1830.05327933593</v>
      </c>
      <c r="H1536">
        <v>350.227328535943</v>
      </c>
      <c r="I1536">
        <v>19.809903177039999</v>
      </c>
      <c r="J1536">
        <v>1524.3548430778201</v>
      </c>
      <c r="K1536">
        <v>366.01065582468698</v>
      </c>
      <c r="L1536">
        <v>70.0423520000125</v>
      </c>
      <c r="M1536">
        <v>3.9517838046681</v>
      </c>
      <c r="N1536">
        <v>6349.1443810029796</v>
      </c>
      <c r="O1536">
        <v>6966.8689388139001</v>
      </c>
      <c r="P1536">
        <v>455.80625150521797</v>
      </c>
      <c r="Q1536">
        <v>13.4172869020554</v>
      </c>
      <c r="R1536">
        <v>1269.82887620059</v>
      </c>
      <c r="S1536">
        <v>1375.22833325588</v>
      </c>
      <c r="T1536">
        <v>89.4741776987793</v>
      </c>
      <c r="U1536">
        <v>2.5710228711411101</v>
      </c>
      <c r="V1536">
        <v>0</v>
      </c>
      <c r="W1536">
        <v>13.9616612000278</v>
      </c>
      <c r="X1536">
        <v>1.2788151344835701</v>
      </c>
      <c r="Y1536">
        <v>7.5287381414338897E-2</v>
      </c>
      <c r="Z1536">
        <v>0</v>
      </c>
      <c r="AA1536">
        <v>2.7559686037192002</v>
      </c>
      <c r="AB1536">
        <v>0.251029757070723</v>
      </c>
      <c r="AC1536">
        <v>1.4426581240872E-2</v>
      </c>
    </row>
    <row r="1537" spans="1:29" x14ac:dyDescent="0.3">
      <c r="A1537">
        <v>1535</v>
      </c>
      <c r="B1537">
        <v>24963890.7449084</v>
      </c>
      <c r="C1537">
        <v>4992778.1489816904</v>
      </c>
      <c r="D1537">
        <v>12511.877316337101</v>
      </c>
      <c r="E1537">
        <v>2502.3754632674199</v>
      </c>
      <c r="F1537">
        <v>7645.8872249301803</v>
      </c>
      <c r="G1537">
        <v>1835.8401535754699</v>
      </c>
      <c r="H1537">
        <v>351.335400598543</v>
      </c>
      <c r="I1537">
        <v>19.8724738987633</v>
      </c>
      <c r="J1537">
        <v>1529.17744498603</v>
      </c>
      <c r="K1537">
        <v>367.16803067315101</v>
      </c>
      <c r="L1537">
        <v>70.263980138555397</v>
      </c>
      <c r="M1537">
        <v>3.9643189255085001</v>
      </c>
      <c r="N1537">
        <v>6369.5495522784504</v>
      </c>
      <c r="O1537">
        <v>6988.8224859904303</v>
      </c>
      <c r="P1537">
        <v>457.24672269298799</v>
      </c>
      <c r="Q1537">
        <v>13.459722909590001</v>
      </c>
      <c r="R1537">
        <v>1273.9099104556899</v>
      </c>
      <c r="S1537">
        <v>1379.6190426906801</v>
      </c>
      <c r="T1537">
        <v>89.762259178199102</v>
      </c>
      <c r="U1537">
        <v>2.5794882862556801</v>
      </c>
      <c r="V1537">
        <v>0</v>
      </c>
      <c r="W1537">
        <v>14.0056562845499</v>
      </c>
      <c r="X1537">
        <v>1.28285653661359</v>
      </c>
      <c r="Y1537">
        <v>7.5525499292288703E-2</v>
      </c>
      <c r="Z1537">
        <v>0</v>
      </c>
      <c r="AA1537">
        <v>2.7647676206226102</v>
      </c>
      <c r="AB1537">
        <v>0.25183800170236198</v>
      </c>
      <c r="AC1537">
        <v>1.44740825681681E-2</v>
      </c>
    </row>
    <row r="1538" spans="1:29" x14ac:dyDescent="0.3">
      <c r="A1538">
        <v>1536</v>
      </c>
      <c r="B1538">
        <v>24963775.9993908</v>
      </c>
      <c r="C1538">
        <v>4992755.1998781599</v>
      </c>
      <c r="D1538">
        <v>12551.4254676818</v>
      </c>
      <c r="E1538">
        <v>2510.2850935363599</v>
      </c>
      <c r="F1538">
        <v>7670.0763932867103</v>
      </c>
      <c r="G1538">
        <v>1841.6452887641301</v>
      </c>
      <c r="H1538">
        <v>352.44697455078898</v>
      </c>
      <c r="I1538">
        <v>19.935242811131001</v>
      </c>
      <c r="J1538">
        <v>1534.0152786573401</v>
      </c>
      <c r="K1538">
        <v>368.32905771143197</v>
      </c>
      <c r="L1538">
        <v>70.486308594520096</v>
      </c>
      <c r="M1538">
        <v>3.9768936435150102</v>
      </c>
      <c r="N1538">
        <v>6390.0192792317903</v>
      </c>
      <c r="O1538">
        <v>7010.8454530058798</v>
      </c>
      <c r="P1538">
        <v>458.69175132952802</v>
      </c>
      <c r="Q1538">
        <v>13.502292954300399</v>
      </c>
      <c r="R1538">
        <v>1278.00385584635</v>
      </c>
      <c r="S1538">
        <v>1384.0236360932699</v>
      </c>
      <c r="T1538">
        <v>90.051252203613998</v>
      </c>
      <c r="U1538">
        <v>2.58798055362581</v>
      </c>
      <c r="V1538">
        <v>0</v>
      </c>
      <c r="W1538">
        <v>14.0497904869857</v>
      </c>
      <c r="X1538">
        <v>1.2869107251730201</v>
      </c>
      <c r="Y1538">
        <v>7.5764369282648097E-2</v>
      </c>
      <c r="Z1538">
        <v>0</v>
      </c>
      <c r="AA1538">
        <v>2.7735944611087699</v>
      </c>
      <c r="AB1538">
        <v>0.25264880377767401</v>
      </c>
      <c r="AC1538">
        <v>1.45217345694434E-2</v>
      </c>
    </row>
    <row r="1539" spans="1:29" x14ac:dyDescent="0.3">
      <c r="A1539">
        <v>1537</v>
      </c>
      <c r="B1539">
        <v>24963660.891493801</v>
      </c>
      <c r="C1539">
        <v>4992732.1782987602</v>
      </c>
      <c r="D1539">
        <v>12591.098311837201</v>
      </c>
      <c r="E1539">
        <v>2518.2196623674399</v>
      </c>
      <c r="F1539">
        <v>7694.3419602181602</v>
      </c>
      <c r="G1539">
        <v>1847.46874227743</v>
      </c>
      <c r="H1539">
        <v>353.56206142346798</v>
      </c>
      <c r="I1539">
        <v>19.998210539510101</v>
      </c>
      <c r="J1539">
        <v>1538.8683920436299</v>
      </c>
      <c r="K1539">
        <v>369.49374841463498</v>
      </c>
      <c r="L1539">
        <v>70.709339574330897</v>
      </c>
      <c r="M1539">
        <v>3.9895080838309598</v>
      </c>
      <c r="N1539">
        <v>6410.5537657485002</v>
      </c>
      <c r="O1539">
        <v>7032.9380589113598</v>
      </c>
      <c r="P1539">
        <v>460.14135181738402</v>
      </c>
      <c r="Q1539">
        <v>13.544997460727799</v>
      </c>
      <c r="R1539">
        <v>1282.1107531497</v>
      </c>
      <c r="S1539">
        <v>1388.44215727388</v>
      </c>
      <c r="T1539">
        <v>90.341159655285395</v>
      </c>
      <c r="U1539">
        <v>2.5964997580721998</v>
      </c>
      <c r="V1539">
        <v>0</v>
      </c>
      <c r="W1539">
        <v>14.0940642463153</v>
      </c>
      <c r="X1539">
        <v>1.29097774056981</v>
      </c>
      <c r="Y1539">
        <v>7.6003993767611203E-2</v>
      </c>
      <c r="Z1539">
        <v>0</v>
      </c>
      <c r="AA1539">
        <v>2.78244921297371</v>
      </c>
      <c r="AB1539">
        <v>0.253462171377554</v>
      </c>
      <c r="AC1539">
        <v>1.4569537720645599E-2</v>
      </c>
    </row>
    <row r="1540" spans="1:29" x14ac:dyDescent="0.3">
      <c r="A1540">
        <v>1538</v>
      </c>
      <c r="B1540">
        <v>24963545.420076899</v>
      </c>
      <c r="C1540">
        <v>4992709.0840153797</v>
      </c>
      <c r="D1540">
        <v>12630.896239932699</v>
      </c>
      <c r="E1540">
        <v>2526.1792479865499</v>
      </c>
      <c r="F1540">
        <v>7718.6841662320003</v>
      </c>
      <c r="G1540">
        <v>1853.3105716692601</v>
      </c>
      <c r="H1540">
        <v>354.680672281851</v>
      </c>
      <c r="I1540">
        <v>20.061377711230499</v>
      </c>
      <c r="J1540">
        <v>1543.7368332464</v>
      </c>
      <c r="K1540">
        <v>370.66211429353598</v>
      </c>
      <c r="L1540">
        <v>70.933075291307105</v>
      </c>
      <c r="M1540">
        <v>4.0021623719921404</v>
      </c>
      <c r="N1540">
        <v>6431.1532163543998</v>
      </c>
      <c r="O1540">
        <v>7055.1005234446302</v>
      </c>
      <c r="P1540">
        <v>461.59553860436102</v>
      </c>
      <c r="Q1540">
        <v>13.5878368547494</v>
      </c>
      <c r="R1540">
        <v>1286.2306432708799</v>
      </c>
      <c r="S1540">
        <v>1392.8746501800499</v>
      </c>
      <c r="T1540">
        <v>90.631984422527196</v>
      </c>
      <c r="U1540">
        <v>2.6050459846829201</v>
      </c>
      <c r="V1540">
        <v>0</v>
      </c>
      <c r="W1540">
        <v>14.138478002895001</v>
      </c>
      <c r="X1540">
        <v>1.29505762333888</v>
      </c>
      <c r="Y1540">
        <v>7.6244375136870796E-2</v>
      </c>
      <c r="Z1540">
        <v>0</v>
      </c>
      <c r="AA1540">
        <v>2.7913319642886698</v>
      </c>
      <c r="AB1540">
        <v>0.25427811260829197</v>
      </c>
      <c r="AC1540">
        <v>1.46174924992228E-2</v>
      </c>
    </row>
    <row r="1541" spans="1:29" x14ac:dyDescent="0.3">
      <c r="A1541">
        <v>1539</v>
      </c>
      <c r="B1541">
        <v>24963429.583996098</v>
      </c>
      <c r="C1541">
        <v>4992685.9167992203</v>
      </c>
      <c r="D1541">
        <v>12670.8196443092</v>
      </c>
      <c r="E1541">
        <v>2534.1639288618499</v>
      </c>
      <c r="F1541">
        <v>7743.10325258581</v>
      </c>
      <c r="G1541">
        <v>1859.1708346723301</v>
      </c>
      <c r="H1541">
        <v>355.80281822578701</v>
      </c>
      <c r="I1541">
        <v>20.124744955590501</v>
      </c>
      <c r="J1541">
        <v>1548.6206505171599</v>
      </c>
      <c r="K1541">
        <v>371.83416689467799</v>
      </c>
      <c r="L1541">
        <v>71.157517965683496</v>
      </c>
      <c r="M1541">
        <v>4.0148566339279999</v>
      </c>
      <c r="N1541">
        <v>6451.8178362174804</v>
      </c>
      <c r="O1541">
        <v>7077.3330670320101</v>
      </c>
      <c r="P1541">
        <v>463.05432618365103</v>
      </c>
      <c r="Q1541">
        <v>13.630811563582901</v>
      </c>
      <c r="R1541">
        <v>1290.36356724349</v>
      </c>
      <c r="S1541">
        <v>1397.32115889704</v>
      </c>
      <c r="T1541">
        <v>90.923729403732196</v>
      </c>
      <c r="U1541">
        <v>2.6136193188142598</v>
      </c>
      <c r="V1541">
        <v>0</v>
      </c>
      <c r="W1541">
        <v>14.1830321984609</v>
      </c>
      <c r="X1541">
        <v>1.2991504141425001</v>
      </c>
      <c r="Y1541">
        <v>7.6485515787639902E-2</v>
      </c>
      <c r="Z1541">
        <v>0</v>
      </c>
      <c r="AA1541">
        <v>2.8002428034008902</v>
      </c>
      <c r="AB1541">
        <v>0.25509663560165302</v>
      </c>
      <c r="AC1541">
        <v>1.4665599384128101E-2</v>
      </c>
    </row>
    <row r="1542" spans="1:29" x14ac:dyDescent="0.3">
      <c r="A1542">
        <v>1540</v>
      </c>
      <c r="B1542">
        <v>24963313.382103801</v>
      </c>
      <c r="C1542">
        <v>4992662.6764207603</v>
      </c>
      <c r="D1542">
        <v>12710.868918522299</v>
      </c>
      <c r="E1542">
        <v>2542.1737837044702</v>
      </c>
      <c r="F1542">
        <v>7767.5994612895001</v>
      </c>
      <c r="G1542">
        <v>1865.04958919872</v>
      </c>
      <c r="H1542">
        <v>356.92851038980899</v>
      </c>
      <c r="I1542">
        <v>20.188312903862801</v>
      </c>
      <c r="J1542">
        <v>1553.5198922579</v>
      </c>
      <c r="K1542">
        <v>373.00991780047599</v>
      </c>
      <c r="L1542">
        <v>71.382669824629602</v>
      </c>
      <c r="M1542">
        <v>4.02759099596277</v>
      </c>
      <c r="N1542">
        <v>6472.54783114978</v>
      </c>
      <c r="O1542">
        <v>7099.63591079046</v>
      </c>
      <c r="P1542">
        <v>464.51772909397101</v>
      </c>
      <c r="Q1542">
        <v>13.67392201579</v>
      </c>
      <c r="R1542">
        <v>1294.50956622995</v>
      </c>
      <c r="S1542">
        <v>1401.7817276482599</v>
      </c>
      <c r="T1542">
        <v>91.216397506398906</v>
      </c>
      <c r="U1542">
        <v>2.6222198460914798</v>
      </c>
      <c r="V1542">
        <v>0</v>
      </c>
      <c r="W1542">
        <v>14.2277272761331</v>
      </c>
      <c r="X1542">
        <v>1.30325615377065</v>
      </c>
      <c r="Y1542">
        <v>7.6727418124673805E-2</v>
      </c>
      <c r="Z1542">
        <v>0</v>
      </c>
      <c r="AA1542">
        <v>2.8091818189343898</v>
      </c>
      <c r="AB1542">
        <v>0.25591774851494697</v>
      </c>
      <c r="AC1542">
        <v>1.4713858855823899E-2</v>
      </c>
    </row>
    <row r="1543" spans="1:29" x14ac:dyDescent="0.3">
      <c r="A1543">
        <v>1541</v>
      </c>
      <c r="B1543">
        <v>24963196.813248701</v>
      </c>
      <c r="C1543">
        <v>4992639.3626497397</v>
      </c>
      <c r="D1543">
        <v>12751.044457354301</v>
      </c>
      <c r="E1543">
        <v>2550.2088914708602</v>
      </c>
      <c r="F1543">
        <v>7792.1730351129199</v>
      </c>
      <c r="G1543">
        <v>1870.9468933416399</v>
      </c>
      <c r="H1543">
        <v>358.05775994348397</v>
      </c>
      <c r="I1543">
        <v>20.252082189314901</v>
      </c>
      <c r="J1543">
        <v>1558.4346070225799</v>
      </c>
      <c r="K1543">
        <v>374.189378629575</v>
      </c>
      <c r="L1543">
        <v>71.608533102321104</v>
      </c>
      <c r="M1543">
        <v>4.0403655848195701</v>
      </c>
      <c r="N1543">
        <v>6493.3434076141502</v>
      </c>
      <c r="O1543">
        <v>7122.0092765346799</v>
      </c>
      <c r="P1543">
        <v>465.985761920036</v>
      </c>
      <c r="Q1543">
        <v>13.7171686412909</v>
      </c>
      <c r="R1543">
        <v>1298.66868152283</v>
      </c>
      <c r="S1543">
        <v>1406.25640079664</v>
      </c>
      <c r="T1543">
        <v>91.509991647226997</v>
      </c>
      <c r="U1543">
        <v>2.6308476524116799</v>
      </c>
      <c r="V1543">
        <v>0</v>
      </c>
      <c r="W1543">
        <v>14.272563680430199</v>
      </c>
      <c r="X1543">
        <v>1.3073748831423799</v>
      </c>
      <c r="Y1543">
        <v>7.6970084560350302E-2</v>
      </c>
      <c r="Z1543">
        <v>0</v>
      </c>
      <c r="AA1543">
        <v>2.81814909979287</v>
      </c>
      <c r="AB1543">
        <v>0.25674145953129801</v>
      </c>
      <c r="AC1543">
        <v>1.4762271396298E-2</v>
      </c>
    </row>
    <row r="1544" spans="1:29" x14ac:dyDescent="0.3">
      <c r="A1544">
        <v>1542</v>
      </c>
      <c r="B1544">
        <v>24963079.8762757</v>
      </c>
      <c r="C1544">
        <v>4992615.9752551401</v>
      </c>
      <c r="D1544">
        <v>12791.3466569023</v>
      </c>
      <c r="E1544">
        <v>2558.2693313804598</v>
      </c>
      <c r="F1544">
        <v>7816.8242176427402</v>
      </c>
      <c r="G1544">
        <v>1876.86280538869</v>
      </c>
      <c r="H1544">
        <v>359.190578094069</v>
      </c>
      <c r="I1544">
        <v>20.3160534473637</v>
      </c>
      <c r="J1544">
        <v>1563.36484352854</v>
      </c>
      <c r="K1544">
        <v>375.37256103949301</v>
      </c>
      <c r="L1544">
        <v>71.835110040469999</v>
      </c>
      <c r="M1544">
        <v>4.0531805276513797</v>
      </c>
      <c r="N1544">
        <v>6514.2047727748404</v>
      </c>
      <c r="O1544">
        <v>7144.4533868308699</v>
      </c>
      <c r="P1544">
        <v>467.45843929615597</v>
      </c>
      <c r="Q1544">
        <v>13.7605518714717</v>
      </c>
      <c r="R1544">
        <v>1302.84095455496</v>
      </c>
      <c r="S1544">
        <v>1410.74522285541</v>
      </c>
      <c r="T1544">
        <v>91.804514752836099</v>
      </c>
      <c r="U1544">
        <v>2.6395028239652798</v>
      </c>
      <c r="V1544">
        <v>0</v>
      </c>
      <c r="W1544">
        <v>14.3175418573764</v>
      </c>
      <c r="X1544">
        <v>1.31150664331587</v>
      </c>
      <c r="Y1544">
        <v>7.7213517515272195E-2</v>
      </c>
      <c r="Z1544">
        <v>0</v>
      </c>
      <c r="AA1544">
        <v>2.8271447351812</v>
      </c>
      <c r="AB1544">
        <v>0.25756777686166399</v>
      </c>
      <c r="AC1544">
        <v>1.48108374891839E-2</v>
      </c>
    </row>
    <row r="1545" spans="1:29" x14ac:dyDescent="0.3">
      <c r="A1545">
        <v>1543</v>
      </c>
      <c r="B1545">
        <v>24962962.570026301</v>
      </c>
      <c r="C1545">
        <v>4992592.5140052699</v>
      </c>
      <c r="D1545">
        <v>12831.775914443901</v>
      </c>
      <c r="E1545">
        <v>2566.3551828887898</v>
      </c>
      <c r="F1545">
        <v>7841.5532531955796</v>
      </c>
      <c r="G1545">
        <v>1882.7973838016601</v>
      </c>
      <c r="H1545">
        <v>360.32697608245599</v>
      </c>
      <c r="I1545">
        <v>20.380227315339301</v>
      </c>
      <c r="J1545">
        <v>1568.31065063911</v>
      </c>
      <c r="K1545">
        <v>376.55947672258702</v>
      </c>
      <c r="L1545">
        <v>72.062402887514395</v>
      </c>
      <c r="M1545">
        <v>4.0660359519936602</v>
      </c>
      <c r="N1545">
        <v>6535.1321344200596</v>
      </c>
      <c r="O1545">
        <v>7166.9684649145702</v>
      </c>
      <c r="P1545">
        <v>468.93577590073801</v>
      </c>
      <c r="Q1545">
        <v>13.804072139019601</v>
      </c>
      <c r="R1545">
        <v>1307.0264268840101</v>
      </c>
      <c r="S1545">
        <v>1415.2482384717</v>
      </c>
      <c r="T1545">
        <v>92.099969758665793</v>
      </c>
      <c r="U1545">
        <v>2.6481854472031001</v>
      </c>
      <c r="V1545">
        <v>0</v>
      </c>
      <c r="W1545">
        <v>14.362662254337801</v>
      </c>
      <c r="X1545">
        <v>1.31565147547301</v>
      </c>
      <c r="Y1545">
        <v>7.7457719417344903E-2</v>
      </c>
      <c r="Z1545">
        <v>0</v>
      </c>
      <c r="AA1545">
        <v>2.8361688145725501</v>
      </c>
      <c r="AB1545">
        <v>0.25839670874174703</v>
      </c>
      <c r="AC1545">
        <v>1.48595576195765E-2</v>
      </c>
    </row>
    <row r="1546" spans="1:29" x14ac:dyDescent="0.3">
      <c r="A1546">
        <v>1544</v>
      </c>
      <c r="B1546">
        <v>24962844.893338401</v>
      </c>
      <c r="C1546">
        <v>4992568.9786676802</v>
      </c>
      <c r="D1546">
        <v>12872.3326284665</v>
      </c>
      <c r="E1546">
        <v>2574.4665256932999</v>
      </c>
      <c r="F1546">
        <v>7866.36038683673</v>
      </c>
      <c r="G1546">
        <v>1888.7506872208701</v>
      </c>
      <c r="H1546">
        <v>361.466965184044</v>
      </c>
      <c r="I1546">
        <v>20.444604432535399</v>
      </c>
      <c r="J1546">
        <v>1573.27207736734</v>
      </c>
      <c r="K1546">
        <v>377.75013740692299</v>
      </c>
      <c r="L1546">
        <v>72.290413898792707</v>
      </c>
      <c r="M1546">
        <v>4.07893198577462</v>
      </c>
      <c r="N1546">
        <v>6556.1257009786405</v>
      </c>
      <c r="O1546">
        <v>7189.5547347083302</v>
      </c>
      <c r="P1546">
        <v>470.41778645746098</v>
      </c>
      <c r="Q1546">
        <v>13.8477298779589</v>
      </c>
      <c r="R1546">
        <v>1311.2251401957201</v>
      </c>
      <c r="S1546">
        <v>1419.76549243</v>
      </c>
      <c r="T1546">
        <v>92.396359609212098</v>
      </c>
      <c r="U1546">
        <v>2.6568956088434699</v>
      </c>
      <c r="V1546">
        <v>0</v>
      </c>
      <c r="W1546">
        <v>14.4079253200567</v>
      </c>
      <c r="X1546">
        <v>1.31980942092273</v>
      </c>
      <c r="Y1546">
        <v>7.7702692701973899E-2</v>
      </c>
      <c r="Z1546">
        <v>0</v>
      </c>
      <c r="AA1546">
        <v>2.8452214277154502</v>
      </c>
      <c r="AB1546">
        <v>0.25922826343265898</v>
      </c>
      <c r="AC1546">
        <v>1.49084322740716E-2</v>
      </c>
    </row>
    <row r="1547" spans="1:29" x14ac:dyDescent="0.3">
      <c r="A1547">
        <v>1545</v>
      </c>
      <c r="B1547">
        <v>24962726.8450462</v>
      </c>
      <c r="C1547">
        <v>4992545.3690092396</v>
      </c>
      <c r="D1547">
        <v>12913.017198693</v>
      </c>
      <c r="E1547">
        <v>2582.6034397386102</v>
      </c>
      <c r="F1547">
        <v>7891.2458643971004</v>
      </c>
      <c r="G1547">
        <v>1894.72277446917</v>
      </c>
      <c r="H1547">
        <v>362.61055670952999</v>
      </c>
      <c r="I1547">
        <v>20.5091854402556</v>
      </c>
      <c r="J1547">
        <v>1578.24917287942</v>
      </c>
      <c r="K1547">
        <v>378.94455485706999</v>
      </c>
      <c r="L1547">
        <v>72.519145336701797</v>
      </c>
      <c r="M1547">
        <v>4.0918687573243</v>
      </c>
      <c r="N1547">
        <v>6577.1856815350402</v>
      </c>
      <c r="O1547">
        <v>7212.2124208376699</v>
      </c>
      <c r="P1547">
        <v>471.904485736352</v>
      </c>
      <c r="Q1547">
        <v>13.891525523681899</v>
      </c>
      <c r="R1547">
        <v>1315.4371363069999</v>
      </c>
      <c r="S1547">
        <v>1424.2970296554299</v>
      </c>
      <c r="T1547">
        <v>92.693687258240601</v>
      </c>
      <c r="U1547">
        <v>2.6656333958785599</v>
      </c>
      <c r="V1547">
        <v>0</v>
      </c>
      <c r="W1547">
        <v>14.4533315046847</v>
      </c>
      <c r="X1547">
        <v>1.3239805211039899</v>
      </c>
      <c r="Y1547">
        <v>7.79484398122436E-2</v>
      </c>
      <c r="Z1547">
        <v>0</v>
      </c>
      <c r="AA1547">
        <v>2.8543026646401399</v>
      </c>
      <c r="AB1547">
        <v>0.260062449221517</v>
      </c>
      <c r="AC1547">
        <v>1.4957461940801499E-2</v>
      </c>
    </row>
    <row r="1548" spans="1:29" x14ac:dyDescent="0.3">
      <c r="A1548">
        <v>1546</v>
      </c>
      <c r="B1548">
        <v>24962608.423980299</v>
      </c>
      <c r="C1548">
        <v>4992521.6847960604</v>
      </c>
      <c r="D1548">
        <v>12953.8300260861</v>
      </c>
      <c r="E1548">
        <v>2590.76600521723</v>
      </c>
      <c r="F1548">
        <v>7916.2099324754499</v>
      </c>
      <c r="G1548">
        <v>1900.71370455241</v>
      </c>
      <c r="H1548">
        <v>363.75776200501201</v>
      </c>
      <c r="I1548">
        <v>20.573970981819201</v>
      </c>
      <c r="J1548">
        <v>1583.24198649509</v>
      </c>
      <c r="K1548">
        <v>380.14274087420102</v>
      </c>
      <c r="L1548">
        <v>72.748599470717494</v>
      </c>
      <c r="M1548">
        <v>4.1048463953758398</v>
      </c>
      <c r="N1548">
        <v>6598.3122858313</v>
      </c>
      <c r="O1548">
        <v>7234.9417486331404</v>
      </c>
      <c r="P1548">
        <v>473.39588855391401</v>
      </c>
      <c r="Q1548">
        <v>13.935459512954001</v>
      </c>
      <c r="R1548">
        <v>1319.6624571662601</v>
      </c>
      <c r="S1548">
        <v>1428.84289521409</v>
      </c>
      <c r="T1548">
        <v>92.9919556688141</v>
      </c>
      <c r="U1548">
        <v>2.6743988955751901</v>
      </c>
      <c r="V1548">
        <v>0</v>
      </c>
      <c r="W1548">
        <v>14.498881259785801</v>
      </c>
      <c r="X1548">
        <v>1.32816481758613</v>
      </c>
      <c r="Y1548">
        <v>7.8194963198940398E-2</v>
      </c>
      <c r="Z1548">
        <v>0</v>
      </c>
      <c r="AA1548">
        <v>2.8634126156595001</v>
      </c>
      <c r="AB1548">
        <v>0.260899274421522</v>
      </c>
      <c r="AC1548">
        <v>1.50066471094399E-2</v>
      </c>
    </row>
    <row r="1549" spans="1:29" x14ac:dyDescent="0.3">
      <c r="A1549">
        <v>1547</v>
      </c>
      <c r="B1549">
        <v>24962489.628967699</v>
      </c>
      <c r="C1549">
        <v>4992497.92579355</v>
      </c>
      <c r="D1549">
        <v>12994.771512851299</v>
      </c>
      <c r="E1549">
        <v>2598.9543025702701</v>
      </c>
      <c r="F1549">
        <v>7941.2528384406396</v>
      </c>
      <c r="G1549">
        <v>1906.72353666003</v>
      </c>
      <c r="H1549">
        <v>364.90859245208901</v>
      </c>
      <c r="I1549">
        <v>20.638961702567201</v>
      </c>
      <c r="J1549">
        <v>1588.2505676881201</v>
      </c>
      <c r="K1549">
        <v>381.34470729619801</v>
      </c>
      <c r="L1549">
        <v>72.978778577415099</v>
      </c>
      <c r="M1549">
        <v>4.1178650290666203</v>
      </c>
      <c r="N1549">
        <v>6619.50572426896</v>
      </c>
      <c r="O1549">
        <v>7257.7429441324002</v>
      </c>
      <c r="P1549">
        <v>474.89200977327101</v>
      </c>
      <c r="Q1549">
        <v>13.9795322839168</v>
      </c>
      <c r="R1549">
        <v>1323.9011448537899</v>
      </c>
      <c r="S1549">
        <v>1433.40313431351</v>
      </c>
      <c r="T1549">
        <v>93.291167813319603</v>
      </c>
      <c r="U1549">
        <v>2.6831921954756801</v>
      </c>
      <c r="V1549">
        <v>0</v>
      </c>
      <c r="W1549">
        <v>14.544575038341399</v>
      </c>
      <c r="X1549">
        <v>1.33236235206929</v>
      </c>
      <c r="Y1549">
        <v>7.8442265320575397E-2</v>
      </c>
      <c r="Z1549">
        <v>0</v>
      </c>
      <c r="AA1549">
        <v>2.8725513713697599</v>
      </c>
      <c r="AB1549">
        <v>0.261738747372039</v>
      </c>
      <c r="AC1549">
        <v>1.5055988271206199E-2</v>
      </c>
    </row>
    <row r="1550" spans="1:29" x14ac:dyDescent="0.3">
      <c r="A1550">
        <v>1548</v>
      </c>
      <c r="B1550">
        <v>24962370.458831798</v>
      </c>
      <c r="C1550">
        <v>4992474.0917663705</v>
      </c>
      <c r="D1550">
        <v>13035.842062440899</v>
      </c>
      <c r="E1550">
        <v>2607.1684124881799</v>
      </c>
      <c r="F1550">
        <v>7966.3748304338596</v>
      </c>
      <c r="G1550">
        <v>1912.7523301655301</v>
      </c>
      <c r="H1550">
        <v>366.06305946797403</v>
      </c>
      <c r="I1550">
        <v>20.704158249868001</v>
      </c>
      <c r="J1550">
        <v>1593.2749660867701</v>
      </c>
      <c r="K1550">
        <v>382.55046599776699</v>
      </c>
      <c r="L1550">
        <v>73.209684940490803</v>
      </c>
      <c r="M1550">
        <v>4.1309247879394899</v>
      </c>
      <c r="N1550">
        <v>6640.7662079110796</v>
      </c>
      <c r="O1550">
        <v>7280.6162340823403</v>
      </c>
      <c r="P1550">
        <v>476.39286430430099</v>
      </c>
      <c r="Q1550">
        <v>14.023744276093</v>
      </c>
      <c r="R1550">
        <v>1328.1532415822101</v>
      </c>
      <c r="S1550">
        <v>1437.9777923030699</v>
      </c>
      <c r="T1550">
        <v>93.591326673497093</v>
      </c>
      <c r="U1550">
        <v>2.6920133833986499</v>
      </c>
      <c r="V1550">
        <v>0</v>
      </c>
      <c r="W1550">
        <v>14.5904132947541</v>
      </c>
      <c r="X1550">
        <v>1.3365731663848099</v>
      </c>
      <c r="Y1550">
        <v>7.8690348643407598E-2</v>
      </c>
      <c r="Z1550">
        <v>0</v>
      </c>
      <c r="AA1550">
        <v>2.88171902265145</v>
      </c>
      <c r="AB1550">
        <v>0.26258087643866901</v>
      </c>
      <c r="AC1550">
        <v>1.51054859188701E-2</v>
      </c>
    </row>
    <row r="1551" spans="1:29" x14ac:dyDescent="0.3">
      <c r="A1551">
        <v>1549</v>
      </c>
      <c r="B1551">
        <v>24962250.912392199</v>
      </c>
      <c r="C1551">
        <v>4992450.18247844</v>
      </c>
      <c r="D1551">
        <v>13077.042079557101</v>
      </c>
      <c r="E1551">
        <v>2615.40841591142</v>
      </c>
      <c r="F1551">
        <v>7991.5761573709497</v>
      </c>
      <c r="G1551">
        <v>1918.80014462705</v>
      </c>
      <c r="H1551">
        <v>367.22117450558801</v>
      </c>
      <c r="I1551">
        <v>20.769561273124001</v>
      </c>
      <c r="J1551">
        <v>1598.3152314741901</v>
      </c>
      <c r="K1551">
        <v>383.76002889053501</v>
      </c>
      <c r="L1551">
        <v>73.441320850782205</v>
      </c>
      <c r="M1551">
        <v>4.14402580194393</v>
      </c>
      <c r="N1551">
        <v>6662.0939484841101</v>
      </c>
      <c r="O1551">
        <v>7303.5618459411398</v>
      </c>
      <c r="P1551">
        <v>477.89846710377901</v>
      </c>
      <c r="Q1551">
        <v>14.068095930389999</v>
      </c>
      <c r="R1551">
        <v>1332.4187896968201</v>
      </c>
      <c r="S1551">
        <v>1442.5669146744101</v>
      </c>
      <c r="T1551">
        <v>93.892435240466298</v>
      </c>
      <c r="U1551">
        <v>2.7008625474398298</v>
      </c>
      <c r="V1551">
        <v>0</v>
      </c>
      <c r="W1551">
        <v>14.6363964848519</v>
      </c>
      <c r="X1551">
        <v>1.3407973024955699</v>
      </c>
      <c r="Y1551">
        <v>7.8939215641466998E-2</v>
      </c>
      <c r="Z1551">
        <v>0</v>
      </c>
      <c r="AA1551">
        <v>2.8909156606701698</v>
      </c>
      <c r="AB1551">
        <v>0.263425670013332</v>
      </c>
      <c r="AC1551">
        <v>1.5155140546756599E-2</v>
      </c>
    </row>
    <row r="1552" spans="1:29" x14ac:dyDescent="0.3">
      <c r="A1552">
        <v>1550</v>
      </c>
      <c r="B1552">
        <v>24962130.988464698</v>
      </c>
      <c r="C1552">
        <v>4992426.1976929503</v>
      </c>
      <c r="D1552">
        <v>13118.3719701561</v>
      </c>
      <c r="E1552">
        <v>2623.6743940312299</v>
      </c>
      <c r="F1552">
        <v>8016.8570689445396</v>
      </c>
      <c r="G1552">
        <v>1924.86703978791</v>
      </c>
      <c r="H1552">
        <v>368.38294905367002</v>
      </c>
      <c r="I1552">
        <v>20.835171423776899</v>
      </c>
      <c r="J1552">
        <v>1603.3714137889001</v>
      </c>
      <c r="K1552">
        <v>384.97340792316197</v>
      </c>
      <c r="L1552">
        <v>73.673688606288806</v>
      </c>
      <c r="M1552">
        <v>4.1571682014372904</v>
      </c>
      <c r="N1552">
        <v>6683.4891583798899</v>
      </c>
      <c r="O1552">
        <v>7326.5800078803504</v>
      </c>
      <c r="P1552">
        <v>479.40883317551197</v>
      </c>
      <c r="Q1552">
        <v>14.112587689104201</v>
      </c>
      <c r="R1552">
        <v>1336.6978316759701</v>
      </c>
      <c r="S1552">
        <v>1447.1705470618399</v>
      </c>
      <c r="T1552">
        <v>94.194496514754405</v>
      </c>
      <c r="U1552">
        <v>2.70973977597292</v>
      </c>
      <c r="V1552">
        <v>0</v>
      </c>
      <c r="W1552">
        <v>14.682525065892399</v>
      </c>
      <c r="X1552">
        <v>1.34503480249642</v>
      </c>
      <c r="Y1552">
        <v>7.9188868796577105E-2</v>
      </c>
      <c r="Z1552">
        <v>0</v>
      </c>
      <c r="AA1552">
        <v>2.90014137687744</v>
      </c>
      <c r="AB1552">
        <v>0.26427313651434098</v>
      </c>
      <c r="AC1552">
        <v>1.52049526507498E-2</v>
      </c>
    </row>
    <row r="1553" spans="1:29" x14ac:dyDescent="0.3">
      <c r="A1553">
        <v>1551</v>
      </c>
      <c r="B1553">
        <v>24962010.6858618</v>
      </c>
      <c r="C1553">
        <v>4992402.13717236</v>
      </c>
      <c r="D1553">
        <v>13159.832141451599</v>
      </c>
      <c r="E1553">
        <v>2631.96642829032</v>
      </c>
      <c r="F1553">
        <v>8042.2178156264299</v>
      </c>
      <c r="G1553">
        <v>1930.95307557708</v>
      </c>
      <c r="H1553">
        <v>369.54839463688</v>
      </c>
      <c r="I1553">
        <v>20.900989355314099</v>
      </c>
      <c r="J1553">
        <v>1608.44356312528</v>
      </c>
      <c r="K1553">
        <v>386.19061508144699</v>
      </c>
      <c r="L1553">
        <v>73.906790512193496</v>
      </c>
      <c r="M1553">
        <v>4.1703521171859501</v>
      </c>
      <c r="N1553">
        <v>6704.9520506576</v>
      </c>
      <c r="O1553">
        <v>7349.6709487869903</v>
      </c>
      <c r="P1553">
        <v>480.923977570479</v>
      </c>
      <c r="Q1553">
        <v>14.157219995925299</v>
      </c>
      <c r="R1553">
        <v>1340.9904101315201</v>
      </c>
      <c r="S1553">
        <v>1451.7887352427599</v>
      </c>
      <c r="T1553">
        <v>94.497513506324196</v>
      </c>
      <c r="U1553">
        <v>2.7186451576503399</v>
      </c>
      <c r="V1553">
        <v>0</v>
      </c>
      <c r="W1553">
        <v>14.728799496567101</v>
      </c>
      <c r="X1553">
        <v>1.34928570861457</v>
      </c>
      <c r="Y1553">
        <v>7.9439310598378596E-2</v>
      </c>
      <c r="Z1553">
        <v>0</v>
      </c>
      <c r="AA1553">
        <v>2.90939626301155</v>
      </c>
      <c r="AB1553">
        <v>0.26512328438647997</v>
      </c>
      <c r="AC1553">
        <v>1.52549227282985E-2</v>
      </c>
    </row>
    <row r="1554" spans="1:29" x14ac:dyDescent="0.3">
      <c r="A1554">
        <v>1552</v>
      </c>
      <c r="B1554">
        <v>24961890.003391899</v>
      </c>
      <c r="C1554">
        <v>4992378.00067838</v>
      </c>
      <c r="D1554">
        <v>13201.423001917799</v>
      </c>
      <c r="E1554">
        <v>2640.2846003835598</v>
      </c>
      <c r="F1554">
        <v>8067.6586486697197</v>
      </c>
      <c r="G1554">
        <v>1937.05831210977</v>
      </c>
      <c r="H1554">
        <v>370.71752281590398</v>
      </c>
      <c r="I1554">
        <v>20.9670157232744</v>
      </c>
      <c r="J1554">
        <v>1613.53172973394</v>
      </c>
      <c r="K1554">
        <v>387.41166238843101</v>
      </c>
      <c r="L1554">
        <v>74.140628880882801</v>
      </c>
      <c r="M1554">
        <v>4.1835776803665299</v>
      </c>
      <c r="N1554">
        <v>6726.4828390457096</v>
      </c>
      <c r="O1554">
        <v>7372.8348982656298</v>
      </c>
      <c r="P1554">
        <v>482.44391538696698</v>
      </c>
      <c r="Q1554">
        <v>14.201993295939699</v>
      </c>
      <c r="R1554">
        <v>1345.29656780914</v>
      </c>
      <c r="S1554">
        <v>1456.4215251380799</v>
      </c>
      <c r="T1554">
        <v>94.801489234600993</v>
      </c>
      <c r="U1554">
        <v>2.7275787814041301</v>
      </c>
      <c r="V1554">
        <v>0</v>
      </c>
      <c r="W1554">
        <v>14.7752202370052</v>
      </c>
      <c r="X1554">
        <v>1.35355006320992</v>
      </c>
      <c r="Y1554">
        <v>7.96905435443514E-2</v>
      </c>
      <c r="Z1554">
        <v>0</v>
      </c>
      <c r="AA1554">
        <v>2.9186804110983702</v>
      </c>
      <c r="AB1554">
        <v>0.26597612210108501</v>
      </c>
      <c r="AC1554">
        <v>1.5305051278420001E-2</v>
      </c>
    </row>
    <row r="1555" spans="1:29" x14ac:dyDescent="0.3">
      <c r="A1555">
        <v>1553</v>
      </c>
      <c r="B1555">
        <v>24961768.939859901</v>
      </c>
      <c r="C1555">
        <v>4992353.7879719799</v>
      </c>
      <c r="D1555">
        <v>13243.144961293799</v>
      </c>
      <c r="E1555">
        <v>2648.6289922587598</v>
      </c>
      <c r="F1555">
        <v>8093.1798201111596</v>
      </c>
      <c r="G1555">
        <v>1943.1828096879699</v>
      </c>
      <c r="H1555">
        <v>371.890345187555</v>
      </c>
      <c r="I1555">
        <v>21.0332511852544</v>
      </c>
      <c r="J1555">
        <v>1618.6359640222299</v>
      </c>
      <c r="K1555">
        <v>388.63656190451002</v>
      </c>
      <c r="L1555">
        <v>74.375206031967906</v>
      </c>
      <c r="M1555">
        <v>4.1968450225670697</v>
      </c>
      <c r="N1555">
        <v>6748.0817379439004</v>
      </c>
      <c r="O1555">
        <v>7396.0720866404599</v>
      </c>
      <c r="P1555">
        <v>483.968661770712</v>
      </c>
      <c r="Q1555">
        <v>14.246908035635499</v>
      </c>
      <c r="R1555">
        <v>1349.6163475887799</v>
      </c>
      <c r="S1555">
        <v>1461.0689628126499</v>
      </c>
      <c r="T1555">
        <v>95.106426728501006</v>
      </c>
      <c r="U1555">
        <v>2.73654073644671</v>
      </c>
      <c r="V1555">
        <v>0</v>
      </c>
      <c r="W1555">
        <v>14.8217877487784</v>
      </c>
      <c r="X1555">
        <v>1.35782790877554</v>
      </c>
      <c r="Y1555">
        <v>7.9942570139838895E-2</v>
      </c>
      <c r="Z1555">
        <v>0</v>
      </c>
      <c r="AA1555">
        <v>2.9279939134522102</v>
      </c>
      <c r="AB1555">
        <v>0.26683165815611498</v>
      </c>
      <c r="AC1555">
        <v>1.5355338801705001E-2</v>
      </c>
    </row>
    <row r="1556" spans="1:29" x14ac:dyDescent="0.3">
      <c r="A1556">
        <v>1554</v>
      </c>
      <c r="B1556">
        <v>24961647.494066902</v>
      </c>
      <c r="C1556">
        <v>4992329.4988133796</v>
      </c>
      <c r="D1556">
        <v>13284.9984305867</v>
      </c>
      <c r="E1556">
        <v>2656.9996861173399</v>
      </c>
      <c r="F1556">
        <v>8118.7815827733302</v>
      </c>
      <c r="G1556">
        <v>1949.3266288009199</v>
      </c>
      <c r="H1556">
        <v>373.06687338487899</v>
      </c>
      <c r="I1556">
        <v>21.099696400913999</v>
      </c>
      <c r="J1556">
        <v>1623.7563165546601</v>
      </c>
      <c r="K1556">
        <v>389.86532572753401</v>
      </c>
      <c r="L1556">
        <v>74.610524292305698</v>
      </c>
      <c r="M1556">
        <v>4.2101542757882697</v>
      </c>
      <c r="N1556">
        <v>6769.7489624250702</v>
      </c>
      <c r="O1556">
        <v>7419.3827449574301</v>
      </c>
      <c r="P1556">
        <v>485.498231915036</v>
      </c>
      <c r="Q1556">
        <v>14.291964662906</v>
      </c>
      <c r="R1556">
        <v>1353.94979248501</v>
      </c>
      <c r="S1556">
        <v>1465.73109447565</v>
      </c>
      <c r="T1556">
        <v>95.412329026458494</v>
      </c>
      <c r="U1556">
        <v>2.7455311122717201</v>
      </c>
      <c r="V1556">
        <v>0</v>
      </c>
      <c r="W1556">
        <v>14.8685024949046</v>
      </c>
      <c r="X1556">
        <v>1.36211928793797</v>
      </c>
      <c r="Y1556">
        <v>8.0195392898069706E-2</v>
      </c>
      <c r="Z1556">
        <v>0</v>
      </c>
      <c r="AA1556">
        <v>2.9373368626766601</v>
      </c>
      <c r="AB1556">
        <v>0.26768990107623603</v>
      </c>
      <c r="AC1556">
        <v>1.5405785800322201E-2</v>
      </c>
    </row>
    <row r="1557" spans="1:29" x14ac:dyDescent="0.3">
      <c r="A1557">
        <v>1555</v>
      </c>
      <c r="B1557">
        <v>24961525.6648103</v>
      </c>
      <c r="C1557">
        <v>4992305.1329620602</v>
      </c>
      <c r="D1557">
        <v>13326.9838220778</v>
      </c>
      <c r="E1557">
        <v>2665.39676441558</v>
      </c>
      <c r="F1557">
        <v>8144.4641902686199</v>
      </c>
      <c r="G1557">
        <v>1955.4898301261001</v>
      </c>
      <c r="H1557">
        <v>374.24711907733899</v>
      </c>
      <c r="I1557">
        <v>21.166352031987401</v>
      </c>
      <c r="J1557">
        <v>1628.89283805372</v>
      </c>
      <c r="K1557">
        <v>391.09796599299699</v>
      </c>
      <c r="L1557">
        <v>74.846585996035103</v>
      </c>
      <c r="M1557">
        <v>4.2235055724455597</v>
      </c>
      <c r="N1557">
        <v>6791.48472823875</v>
      </c>
      <c r="O1557">
        <v>7442.76710498786</v>
      </c>
      <c r="P1557">
        <v>487.032641061091</v>
      </c>
      <c r="Q1557">
        <v>14.337163627057</v>
      </c>
      <c r="R1557">
        <v>1358.2969456477499</v>
      </c>
      <c r="S1557">
        <v>1470.4079664813501</v>
      </c>
      <c r="T1557">
        <v>95.719199176475101</v>
      </c>
      <c r="U1557">
        <v>2.7545499986554698</v>
      </c>
      <c r="V1557">
        <v>0</v>
      </c>
      <c r="W1557">
        <v>14.915364939855399</v>
      </c>
      <c r="X1557">
        <v>1.3664242434579701</v>
      </c>
      <c r="Y1557">
        <v>8.0449014340199701E-2</v>
      </c>
      <c r="Z1557">
        <v>0</v>
      </c>
      <c r="AA1557">
        <v>2.9467093516660299</v>
      </c>
      <c r="AB1557">
        <v>0.26855085941295598</v>
      </c>
      <c r="AC1557">
        <v>1.54563927780267E-2</v>
      </c>
    </row>
    <row r="1558" spans="1:29" x14ac:dyDescent="0.3">
      <c r="A1558">
        <v>1556</v>
      </c>
      <c r="B1558">
        <v>24961403.4508835</v>
      </c>
      <c r="C1558">
        <v>4992280.6901767002</v>
      </c>
      <c r="D1558">
        <v>13369.1015493957</v>
      </c>
      <c r="E1558">
        <v>2673.82030987914</v>
      </c>
      <c r="F1558">
        <v>8170.2278970462003</v>
      </c>
      <c r="G1558">
        <v>1961.67247454005</v>
      </c>
      <c r="H1558">
        <v>375.43109397300901</v>
      </c>
      <c r="I1558">
        <v>21.2332187424106</v>
      </c>
      <c r="J1558">
        <v>1634.04557940924</v>
      </c>
      <c r="K1558">
        <v>392.33449487620999</v>
      </c>
      <c r="L1558">
        <v>75.083393485015904</v>
      </c>
      <c r="M1558">
        <v>4.2368990453946997</v>
      </c>
      <c r="N1558">
        <v>6813.2892518530498</v>
      </c>
      <c r="O1558">
        <v>7466.2253992729602</v>
      </c>
      <c r="P1558">
        <v>488.57190450083903</v>
      </c>
      <c r="Q1558">
        <v>14.382505378896299</v>
      </c>
      <c r="R1558">
        <v>1362.65785037061</v>
      </c>
      <c r="S1558">
        <v>1475.0996253379799</v>
      </c>
      <c r="T1558">
        <v>96.027040236715195</v>
      </c>
      <c r="U1558">
        <v>2.7635974856747998</v>
      </c>
      <c r="V1558">
        <v>0</v>
      </c>
      <c r="W1558">
        <v>14.9623755496452</v>
      </c>
      <c r="X1558">
        <v>1.3707428182388199</v>
      </c>
      <c r="Y1558">
        <v>8.0703436995811104E-2</v>
      </c>
      <c r="Z1558">
        <v>0</v>
      </c>
      <c r="AA1558">
        <v>2.9561114736232201</v>
      </c>
      <c r="AB1558">
        <v>0.26941454174629498</v>
      </c>
      <c r="AC1558">
        <v>1.55071602402594E-2</v>
      </c>
    </row>
    <row r="1559" spans="1:29" x14ac:dyDescent="0.3">
      <c r="A1559">
        <v>1557</v>
      </c>
      <c r="B1559">
        <v>24961280.851076201</v>
      </c>
      <c r="C1559">
        <v>4992256.1702152397</v>
      </c>
      <c r="D1559">
        <v>13411.3520274278</v>
      </c>
      <c r="E1559">
        <v>2682.2704054855599</v>
      </c>
      <c r="F1559">
        <v>8196.0729583351003</v>
      </c>
      <c r="G1559">
        <v>1967.8746231052701</v>
      </c>
      <c r="H1559">
        <v>376.61880981591401</v>
      </c>
      <c r="I1559">
        <v>21.300297198166401</v>
      </c>
      <c r="J1559">
        <v>1639.2145916670199</v>
      </c>
      <c r="K1559">
        <v>393.57492458967198</v>
      </c>
      <c r="L1559">
        <v>75.320949108297299</v>
      </c>
      <c r="M1559">
        <v>4.2503348279007298</v>
      </c>
      <c r="N1559">
        <v>6835.1627504037697</v>
      </c>
      <c r="O1559">
        <v>7489.7578610698902</v>
      </c>
      <c r="P1559">
        <v>490.11603757343403</v>
      </c>
      <c r="Q1559">
        <v>14.4279903706251</v>
      </c>
      <c r="R1559">
        <v>1367.0325500807501</v>
      </c>
      <c r="S1559">
        <v>1479.80611769699</v>
      </c>
      <c r="T1559">
        <v>96.335855274782602</v>
      </c>
      <c r="U1559">
        <v>2.7726736636853602</v>
      </c>
      <c r="V1559">
        <v>0</v>
      </c>
      <c r="W1559">
        <v>15.009534791723199</v>
      </c>
      <c r="X1559">
        <v>1.3750750553162401</v>
      </c>
      <c r="Y1559">
        <v>8.0958663402305495E-2</v>
      </c>
      <c r="Z1559">
        <v>0</v>
      </c>
      <c r="AA1559">
        <v>2.96554332203806</v>
      </c>
      <c r="AB1559">
        <v>0.27028095668275698</v>
      </c>
      <c r="AC1559">
        <v>1.55580886940261E-2</v>
      </c>
    </row>
    <row r="1560" spans="1:29" x14ac:dyDescent="0.3">
      <c r="A1560">
        <v>1558</v>
      </c>
      <c r="B1560">
        <v>24961157.8641744</v>
      </c>
      <c r="C1560">
        <v>4992231.5728348801</v>
      </c>
      <c r="D1560">
        <v>13453.735672320199</v>
      </c>
      <c r="E1560">
        <v>2690.7471344640499</v>
      </c>
      <c r="F1560">
        <v>8221.9996301437204</v>
      </c>
      <c r="G1560">
        <v>1974.0963370700899</v>
      </c>
      <c r="H1560">
        <v>377.81027838599999</v>
      </c>
      <c r="I1560">
        <v>21.367588067282899</v>
      </c>
      <c r="J1560">
        <v>1644.3999260287401</v>
      </c>
      <c r="K1560">
        <v>394.81926738304702</v>
      </c>
      <c r="L1560">
        <v>75.559255222111602</v>
      </c>
      <c r="M1560">
        <v>4.26381305363764</v>
      </c>
      <c r="N1560">
        <v>6857.1054416938096</v>
      </c>
      <c r="O1560">
        <v>7513.3647243511195</v>
      </c>
      <c r="P1560">
        <v>491.66505566518299</v>
      </c>
      <c r="Q1560">
        <v>14.473619055836901</v>
      </c>
      <c r="R1560">
        <v>1371.42108833876</v>
      </c>
      <c r="S1560">
        <v>1484.52749035286</v>
      </c>
      <c r="T1560">
        <v>96.645647367713096</v>
      </c>
      <c r="U1560">
        <v>2.7817786233214199</v>
      </c>
      <c r="V1560">
        <v>0</v>
      </c>
      <c r="W1560">
        <v>15.0568431349721</v>
      </c>
      <c r="X1560">
        <v>1.3794209978582299</v>
      </c>
      <c r="Y1560">
        <v>8.1214696104896594E-2</v>
      </c>
      <c r="Z1560">
        <v>0</v>
      </c>
      <c r="AA1560">
        <v>2.9750049906871099</v>
      </c>
      <c r="AB1560">
        <v>0.27115011285530699</v>
      </c>
      <c r="AC1560">
        <v>1.56091786478957E-2</v>
      </c>
    </row>
    <row r="1561" spans="1:29" x14ac:dyDescent="0.3">
      <c r="A1561">
        <v>1559</v>
      </c>
      <c r="B1561">
        <v>24961034.4889604</v>
      </c>
      <c r="C1561">
        <v>4992206.8977920804</v>
      </c>
      <c r="D1561">
        <v>13496.2529015082</v>
      </c>
      <c r="E1561">
        <v>2699.2505803016502</v>
      </c>
      <c r="F1561">
        <v>8248.0081692796703</v>
      </c>
      <c r="G1561">
        <v>1980.33767787326</v>
      </c>
      <c r="H1561">
        <v>379.00551150006697</v>
      </c>
      <c r="I1561">
        <v>21.435092019887001</v>
      </c>
      <c r="J1561">
        <v>1649.60163385593</v>
      </c>
      <c r="K1561">
        <v>396.06753554408903</v>
      </c>
      <c r="L1561">
        <v>75.798314190060907</v>
      </c>
      <c r="M1561">
        <v>4.2773338566991796</v>
      </c>
      <c r="N1561">
        <v>6879.1175442109097</v>
      </c>
      <c r="O1561">
        <v>7537.0462238232903</v>
      </c>
      <c r="P1561">
        <v>493.21897421080598</v>
      </c>
      <c r="Q1561">
        <v>14.5193918895549</v>
      </c>
      <c r="R1561">
        <v>1375.82350884218</v>
      </c>
      <c r="S1561">
        <v>1489.2637902469301</v>
      </c>
      <c r="T1561">
        <v>96.956419602225296</v>
      </c>
      <c r="U1561">
        <v>2.79091245550334</v>
      </c>
      <c r="V1561">
        <v>0</v>
      </c>
      <c r="W1561">
        <v>15.104301049746001</v>
      </c>
      <c r="X1561">
        <v>1.38378068916859</v>
      </c>
      <c r="Y1561">
        <v>8.1471537656821205E-2</v>
      </c>
      <c r="Z1561">
        <v>0</v>
      </c>
      <c r="AA1561">
        <v>2.9844965736411502</v>
      </c>
      <c r="AB1561">
        <v>0.27202201892407901</v>
      </c>
      <c r="AC1561">
        <v>1.5660430612042701E-2</v>
      </c>
    </row>
    <row r="1562" spans="1:29" x14ac:dyDescent="0.3">
      <c r="A1562">
        <v>1560</v>
      </c>
      <c r="B1562">
        <v>24960910.724212602</v>
      </c>
      <c r="C1562">
        <v>4992182.1448425204</v>
      </c>
      <c r="D1562">
        <v>13538.9041337202</v>
      </c>
      <c r="E1562">
        <v>2707.78082674404</v>
      </c>
      <c r="F1562">
        <v>8274.09883335208</v>
      </c>
      <c r="G1562">
        <v>1986.59870714455</v>
      </c>
      <c r="H1562">
        <v>380.20452101187198</v>
      </c>
      <c r="I1562">
        <v>21.5028097282113</v>
      </c>
      <c r="J1562">
        <v>1654.81976667041</v>
      </c>
      <c r="K1562">
        <v>397.319741398747</v>
      </c>
      <c r="L1562">
        <v>76.038128383137604</v>
      </c>
      <c r="M1562">
        <v>4.2908973716000496</v>
      </c>
      <c r="N1562">
        <v>6901.19927712962</v>
      </c>
      <c r="O1562">
        <v>7560.8025949293196</v>
      </c>
      <c r="P1562">
        <v>494.77780869357298</v>
      </c>
      <c r="Q1562">
        <v>14.565309328236401</v>
      </c>
      <c r="R1562">
        <v>1380.23985542592</v>
      </c>
      <c r="S1562">
        <v>1494.0150644677699</v>
      </c>
      <c r="T1562">
        <v>97.268175074749493</v>
      </c>
      <c r="U1562">
        <v>2.8000752514384502</v>
      </c>
      <c r="V1562">
        <v>0</v>
      </c>
      <c r="W1562">
        <v>15.1519090078743</v>
      </c>
      <c r="X1562">
        <v>1.3881541726873701</v>
      </c>
      <c r="Y1562">
        <v>8.1729190619363096E-2</v>
      </c>
      <c r="Z1562">
        <v>0</v>
      </c>
      <c r="AA1562">
        <v>2.99401816526608</v>
      </c>
      <c r="AB1562">
        <v>0.27289668357645103</v>
      </c>
      <c r="AC1562">
        <v>1.5711845098251801E-2</v>
      </c>
    </row>
    <row r="1563" spans="1:29" x14ac:dyDescent="0.3">
      <c r="A1563">
        <v>1561</v>
      </c>
      <c r="B1563">
        <v>24960786.5687056</v>
      </c>
      <c r="C1563">
        <v>4992157.3137411196</v>
      </c>
      <c r="D1563">
        <v>13581.689788981001</v>
      </c>
      <c r="E1563">
        <v>2716.3379577962</v>
      </c>
      <c r="F1563">
        <v>8300.2718807740202</v>
      </c>
      <c r="G1563">
        <v>1992.87948670524</v>
      </c>
      <c r="H1563">
        <v>381.407318812244</v>
      </c>
      <c r="I1563">
        <v>21.5707418665997</v>
      </c>
      <c r="J1563">
        <v>1660.0543761547999</v>
      </c>
      <c r="K1563">
        <v>398.57589731128098</v>
      </c>
      <c r="L1563">
        <v>76.278700179747005</v>
      </c>
      <c r="M1563">
        <v>4.30450373327725</v>
      </c>
      <c r="N1563">
        <v>6923.3508603134396</v>
      </c>
      <c r="O1563">
        <v>7584.6340738505996</v>
      </c>
      <c r="P1563">
        <v>496.34157464545399</v>
      </c>
      <c r="Q1563">
        <v>14.611371829777299</v>
      </c>
      <c r="R1563">
        <v>1384.67017206268</v>
      </c>
      <c r="S1563">
        <v>1498.7813602516701</v>
      </c>
      <c r="T1563">
        <v>97.580916891456795</v>
      </c>
      <c r="U1563">
        <v>2.80926710262192</v>
      </c>
      <c r="V1563">
        <v>0</v>
      </c>
      <c r="W1563">
        <v>15.1996674826665</v>
      </c>
      <c r="X1563">
        <v>1.39254149199125</v>
      </c>
      <c r="Y1563">
        <v>8.1987657561876995E-2</v>
      </c>
      <c r="Z1563">
        <v>0</v>
      </c>
      <c r="AA1563">
        <v>3.0035698602237901</v>
      </c>
      <c r="AB1563">
        <v>0.27377411552713299</v>
      </c>
      <c r="AC1563">
        <v>1.5763422619922599E-2</v>
      </c>
    </row>
    <row r="1564" spans="1:29" x14ac:dyDescent="0.3">
      <c r="A1564">
        <v>1562</v>
      </c>
      <c r="B1564">
        <v>24960662.021210201</v>
      </c>
      <c r="C1564">
        <v>4992132.4042420397</v>
      </c>
      <c r="D1564">
        <v>13624.610288616101</v>
      </c>
      <c r="E1564">
        <v>2724.92205772323</v>
      </c>
      <c r="F1564">
        <v>8326.5275707647506</v>
      </c>
      <c r="G1564">
        <v>1999.1800785687201</v>
      </c>
      <c r="H1564">
        <v>382.61391682918298</v>
      </c>
      <c r="I1564">
        <v>21.638889111514001</v>
      </c>
      <c r="J1564">
        <v>1665.3055141529501</v>
      </c>
      <c r="K1564">
        <v>399.83601568436899</v>
      </c>
      <c r="L1564">
        <v>76.520031965728407</v>
      </c>
      <c r="M1564">
        <v>4.31815307709123</v>
      </c>
      <c r="N1564">
        <v>6945.5725143167401</v>
      </c>
      <c r="O1564">
        <v>7608.5408975092196</v>
      </c>
      <c r="P1564">
        <v>497.91028764726298</v>
      </c>
      <c r="Q1564">
        <v>14.6575798535159</v>
      </c>
      <c r="R1564">
        <v>1389.11450286334</v>
      </c>
      <c r="S1564">
        <v>1503.56272498304</v>
      </c>
      <c r="T1564">
        <v>97.894648168287603</v>
      </c>
      <c r="U1564">
        <v>2.8184881008375702</v>
      </c>
      <c r="V1564">
        <v>0</v>
      </c>
      <c r="W1564">
        <v>15.247576948916199</v>
      </c>
      <c r="X1564">
        <v>1.39694269079392</v>
      </c>
      <c r="Y1564">
        <v>8.2246941061812795E-2</v>
      </c>
      <c r="Z1564">
        <v>0</v>
      </c>
      <c r="AA1564">
        <v>3.0131517534730299</v>
      </c>
      <c r="AB1564">
        <v>0.27465432351824098</v>
      </c>
      <c r="AC1564">
        <v>1.5815163692074499E-2</v>
      </c>
    </row>
    <row r="1565" spans="1:29" x14ac:dyDescent="0.3">
      <c r="A1565">
        <v>1563</v>
      </c>
      <c r="B1565">
        <v>24960537.080493402</v>
      </c>
      <c r="C1565">
        <v>4992107.4160986803</v>
      </c>
      <c r="D1565">
        <v>13667.6660552551</v>
      </c>
      <c r="E1565">
        <v>2733.5332110510299</v>
      </c>
      <c r="F1565">
        <v>8352.8661633521297</v>
      </c>
      <c r="G1565">
        <v>2005.5005449410401</v>
      </c>
      <c r="H1565">
        <v>383.82432702797797</v>
      </c>
      <c r="I1565">
        <v>21.707252141540099</v>
      </c>
      <c r="J1565">
        <v>1670.5732326704201</v>
      </c>
      <c r="K1565">
        <v>401.10010895921801</v>
      </c>
      <c r="L1565">
        <v>76.762126134376999</v>
      </c>
      <c r="M1565">
        <v>4.3318455388271699</v>
      </c>
      <c r="N1565">
        <v>6967.8644603868497</v>
      </c>
      <c r="O1565">
        <v>7632.5233035700203</v>
      </c>
      <c r="P1565">
        <v>499.48396332879503</v>
      </c>
      <c r="Q1565">
        <v>14.703933860237401</v>
      </c>
      <c r="R1565">
        <v>1393.5728920773699</v>
      </c>
      <c r="S1565">
        <v>1508.35920619485</v>
      </c>
      <c r="T1565">
        <v>98.209372030980305</v>
      </c>
      <c r="U1565">
        <v>2.8277383381587602</v>
      </c>
      <c r="V1565">
        <v>0</v>
      </c>
      <c r="W1565">
        <v>15.295637882905799</v>
      </c>
      <c r="X1565">
        <v>1.4013578129465101</v>
      </c>
      <c r="Y1565">
        <v>8.2507043704739103E-2</v>
      </c>
      <c r="Z1565">
        <v>0</v>
      </c>
      <c r="AA1565">
        <v>3.0227639402702402</v>
      </c>
      <c r="AB1565">
        <v>0.275537316319383</v>
      </c>
      <c r="AC1565">
        <v>1.5867068831351701E-2</v>
      </c>
    </row>
    <row r="1566" spans="1:29" x14ac:dyDescent="0.3">
      <c r="A1566">
        <v>1564</v>
      </c>
      <c r="B1566">
        <v>24960411.745318301</v>
      </c>
      <c r="C1566">
        <v>4992082.34906366</v>
      </c>
      <c r="D1566">
        <v>13710.857512835501</v>
      </c>
      <c r="E1566">
        <v>2742.1715025671101</v>
      </c>
      <c r="F1566">
        <v>8379.2879193749304</v>
      </c>
      <c r="G1566">
        <v>2011.8409482214299</v>
      </c>
      <c r="H1566">
        <v>385.03856141130598</v>
      </c>
      <c r="I1566">
        <v>21.775831637393999</v>
      </c>
      <c r="J1566">
        <v>1675.85758387498</v>
      </c>
      <c r="K1566">
        <v>402.36818961567701</v>
      </c>
      <c r="L1566">
        <v>77.004985086465496</v>
      </c>
      <c r="M1566">
        <v>4.3455812546962198</v>
      </c>
      <c r="N1566">
        <v>6990.2269204660997</v>
      </c>
      <c r="O1566">
        <v>7656.5815304428797</v>
      </c>
      <c r="P1566">
        <v>501.06261736897898</v>
      </c>
      <c r="Q1566">
        <v>14.750434312178299</v>
      </c>
      <c r="R1566">
        <v>1398.04538409321</v>
      </c>
      <c r="S1566">
        <v>1513.17085156907</v>
      </c>
      <c r="T1566">
        <v>98.525091615100393</v>
      </c>
      <c r="U1566">
        <v>2.8370179069492099</v>
      </c>
      <c r="V1566">
        <v>0</v>
      </c>
      <c r="W1566">
        <v>15.343850762410501</v>
      </c>
      <c r="X1566">
        <v>1.4057869024380101</v>
      </c>
      <c r="Y1566">
        <v>8.2767968084367399E-2</v>
      </c>
      <c r="Z1566">
        <v>0</v>
      </c>
      <c r="AA1566">
        <v>3.0324065161704898</v>
      </c>
      <c r="AB1566">
        <v>0.27642310272773601</v>
      </c>
      <c r="AC1566">
        <v>1.5919138556027598E-2</v>
      </c>
    </row>
    <row r="1567" spans="1:29" x14ac:dyDescent="0.3">
      <c r="A1567">
        <v>1565</v>
      </c>
      <c r="B1567">
        <v>24960286.014444102</v>
      </c>
      <c r="C1567">
        <v>4992057.2028888296</v>
      </c>
      <c r="D1567">
        <v>13754.1850866063</v>
      </c>
      <c r="E1567">
        <v>2750.8370173212702</v>
      </c>
      <c r="F1567">
        <v>8405.7931004851798</v>
      </c>
      <c r="G1567">
        <v>2018.2013510029001</v>
      </c>
      <c r="H1567">
        <v>386.256632019351</v>
      </c>
      <c r="I1567">
        <v>21.844628281928198</v>
      </c>
      <c r="J1567">
        <v>1681.1586200970301</v>
      </c>
      <c r="K1567">
        <v>403.64027017234599</v>
      </c>
      <c r="L1567">
        <v>77.248611230265794</v>
      </c>
      <c r="M1567">
        <v>4.3593603613367797</v>
      </c>
      <c r="N1567">
        <v>7012.66011719381</v>
      </c>
      <c r="O1567">
        <v>7680.7158172848203</v>
      </c>
      <c r="P1567">
        <v>502.64626549601599</v>
      </c>
      <c r="Q1567">
        <v>14.797081673030499</v>
      </c>
      <c r="R1567">
        <v>1402.53202343876</v>
      </c>
      <c r="S1567">
        <v>1517.99770893712</v>
      </c>
      <c r="T1567">
        <v>98.841810066069002</v>
      </c>
      <c r="U1567">
        <v>2.84632689986391</v>
      </c>
      <c r="V1567">
        <v>0</v>
      </c>
      <c r="W1567">
        <v>15.392216066703</v>
      </c>
      <c r="X1567">
        <v>1.4102300033956301</v>
      </c>
      <c r="Y1567">
        <v>8.3029716802576106E-2</v>
      </c>
      <c r="Z1567">
        <v>0</v>
      </c>
      <c r="AA1567">
        <v>3.0420795770283</v>
      </c>
      <c r="AB1567">
        <v>0.27731169156812902</v>
      </c>
      <c r="AC1567">
        <v>1.5971373386009902E-2</v>
      </c>
    </row>
    <row r="1568" spans="1:29" x14ac:dyDescent="0.3">
      <c r="A1568">
        <v>1566</v>
      </c>
      <c r="B1568">
        <v>24960159.8866264</v>
      </c>
      <c r="C1568">
        <v>4992031.9773252802</v>
      </c>
      <c r="D1568">
        <v>13797.649203131799</v>
      </c>
      <c r="E1568">
        <v>2759.5298406263701</v>
      </c>
      <c r="F1568">
        <v>8432.3819691504905</v>
      </c>
      <c r="G1568">
        <v>2024.5818160727399</v>
      </c>
      <c r="H1568">
        <v>387.47855092989897</v>
      </c>
      <c r="I1568">
        <v>21.913642760138099</v>
      </c>
      <c r="J1568">
        <v>1686.47639383009</v>
      </c>
      <c r="K1568">
        <v>404.916363186686</v>
      </c>
      <c r="L1568">
        <v>77.493006981570304</v>
      </c>
      <c r="M1568">
        <v>4.3731829958156601</v>
      </c>
      <c r="N1568">
        <v>7035.16427390836</v>
      </c>
      <c r="O1568">
        <v>7704.9264040021899</v>
      </c>
      <c r="P1568">
        <v>504.23492348752399</v>
      </c>
      <c r="Q1568">
        <v>14.843876407945499</v>
      </c>
      <c r="R1568">
        <v>1407.03285478167</v>
      </c>
      <c r="S1568">
        <v>1522.83982628026</v>
      </c>
      <c r="T1568">
        <v>99.159530539191707</v>
      </c>
      <c r="U1568">
        <v>2.8556654098498999</v>
      </c>
      <c r="V1568">
        <v>0</v>
      </c>
      <c r="W1568">
        <v>15.4407342765574</v>
      </c>
      <c r="X1568">
        <v>1.41468716008523</v>
      </c>
      <c r="Y1568">
        <v>8.3292292469433996E-2</v>
      </c>
      <c r="Z1568">
        <v>0</v>
      </c>
      <c r="AA1568">
        <v>3.0517832189985201</v>
      </c>
      <c r="AB1568">
        <v>0.27820309169312302</v>
      </c>
      <c r="AC1568">
        <v>1.6023773842845101E-2</v>
      </c>
    </row>
    <row r="1569" spans="1:29" x14ac:dyDescent="0.3">
      <c r="A1569">
        <v>1567</v>
      </c>
      <c r="B1569">
        <v>24960033.360616501</v>
      </c>
      <c r="C1569">
        <v>4992006.6721233102</v>
      </c>
      <c r="D1569">
        <v>13841.2502902955</v>
      </c>
      <c r="E1569">
        <v>2768.25005805911</v>
      </c>
      <c r="F1569">
        <v>8459.0547886564309</v>
      </c>
      <c r="G1569">
        <v>2030.9824064131401</v>
      </c>
      <c r="H1569">
        <v>388.70433025846</v>
      </c>
      <c r="I1569">
        <v>21.982875759167602</v>
      </c>
      <c r="J1569">
        <v>1691.81095773128</v>
      </c>
      <c r="K1569">
        <v>406.19648125513203</v>
      </c>
      <c r="L1569">
        <v>77.738174763714298</v>
      </c>
      <c r="M1569">
        <v>4.3870492956294296</v>
      </c>
      <c r="N1569">
        <v>7057.7396146492201</v>
      </c>
      <c r="O1569">
        <v>7729.2135312528299</v>
      </c>
      <c r="P1569">
        <v>505.82860717068399</v>
      </c>
      <c r="Q1569">
        <v>14.890818983539001</v>
      </c>
      <c r="R1569">
        <v>1411.5479229298401</v>
      </c>
      <c r="S1569">
        <v>1527.6972517300501</v>
      </c>
      <c r="T1569">
        <v>99.478256199687394</v>
      </c>
      <c r="U1569">
        <v>2.8650335301471701</v>
      </c>
      <c r="V1569">
        <v>0</v>
      </c>
      <c r="W1569">
        <v>15.4894058742541</v>
      </c>
      <c r="X1569">
        <v>1.4191584169117299</v>
      </c>
      <c r="Y1569">
        <v>8.3555697703225004E-2</v>
      </c>
      <c r="Z1569">
        <v>0</v>
      </c>
      <c r="AA1569">
        <v>3.0615175385371902</v>
      </c>
      <c r="AB1569">
        <v>0.27909731198309101</v>
      </c>
      <c r="AC1569">
        <v>1.60763404497236E-2</v>
      </c>
    </row>
    <row r="1570" spans="1:29" x14ac:dyDescent="0.3">
      <c r="A1570">
        <v>1568</v>
      </c>
      <c r="B1570">
        <v>24959906.435162202</v>
      </c>
      <c r="C1570">
        <v>4991981.2870324496</v>
      </c>
      <c r="D1570">
        <v>13884.988777303501</v>
      </c>
      <c r="E1570">
        <v>2776.9977554606999</v>
      </c>
      <c r="F1570">
        <v>8485.8118231088192</v>
      </c>
      <c r="G1570">
        <v>2037.4031852016701</v>
      </c>
      <c r="H1570">
        <v>389.93398215836498</v>
      </c>
      <c r="I1570">
        <v>22.052327968316099</v>
      </c>
      <c r="J1570">
        <v>1697.1623646217599</v>
      </c>
      <c r="K1570">
        <v>407.48063701319899</v>
      </c>
      <c r="L1570">
        <v>77.984117007596893</v>
      </c>
      <c r="M1570">
        <v>4.4009593987055604</v>
      </c>
      <c r="N1570">
        <v>7080.3863641589196</v>
      </c>
      <c r="O1570">
        <v>7753.5774404482599</v>
      </c>
      <c r="P1570">
        <v>507.42733242238103</v>
      </c>
      <c r="Q1570">
        <v>14.9379098678946</v>
      </c>
      <c r="R1570">
        <v>1416.07727283178</v>
      </c>
      <c r="S1570">
        <v>1532.57003356881</v>
      </c>
      <c r="T1570">
        <v>99.797990222716805</v>
      </c>
      <c r="U1570">
        <v>2.8744313542894999</v>
      </c>
      <c r="V1570">
        <v>0</v>
      </c>
      <c r="W1570">
        <v>15.5382313435836</v>
      </c>
      <c r="X1570">
        <v>1.4236438184194999</v>
      </c>
      <c r="Y1570">
        <v>8.3819935130471201E-2</v>
      </c>
      <c r="Z1570">
        <v>0</v>
      </c>
      <c r="AA1570">
        <v>3.0712826324024398</v>
      </c>
      <c r="AB1570">
        <v>0.27999436134629901</v>
      </c>
      <c r="AC1570">
        <v>1.61290737314842E-2</v>
      </c>
    </row>
    <row r="1571" spans="1:29" x14ac:dyDescent="0.3">
      <c r="A1571">
        <v>1569</v>
      </c>
      <c r="B1571">
        <v>24959779.109007198</v>
      </c>
      <c r="C1571">
        <v>4991955.8218014501</v>
      </c>
      <c r="D1571">
        <v>13928.865094688799</v>
      </c>
      <c r="E1571">
        <v>2785.7730189377598</v>
      </c>
      <c r="F1571">
        <v>8512.6533374364008</v>
      </c>
      <c r="G1571">
        <v>2043.8442158119601</v>
      </c>
      <c r="H1571">
        <v>391.16751882089602</v>
      </c>
      <c r="I1571">
        <v>22.122000079045002</v>
      </c>
      <c r="J1571">
        <v>1702.53066748728</v>
      </c>
      <c r="K1571">
        <v>408.768843135613</v>
      </c>
      <c r="L1571">
        <v>78.230836151705603</v>
      </c>
      <c r="M1571">
        <v>4.4149134434039103</v>
      </c>
      <c r="N1571">
        <v>7103.1047478854398</v>
      </c>
      <c r="O1571">
        <v>7778.0183737561201</v>
      </c>
      <c r="P1571">
        <v>509.03111516936701</v>
      </c>
      <c r="Q1571">
        <v>14.9851495305694</v>
      </c>
      <c r="R1571">
        <v>1420.62094957708</v>
      </c>
      <c r="S1571">
        <v>1537.4582202300601</v>
      </c>
      <c r="T1571">
        <v>100.118735793415</v>
      </c>
      <c r="U1571">
        <v>2.8838589761054498</v>
      </c>
      <c r="V1571">
        <v>0</v>
      </c>
      <c r="W1571">
        <v>15.5872111698519</v>
      </c>
      <c r="X1571">
        <v>1.42814340929281</v>
      </c>
      <c r="Y1571">
        <v>8.40850073859606E-2</v>
      </c>
      <c r="Z1571">
        <v>0</v>
      </c>
      <c r="AA1571">
        <v>3.08107859765544</v>
      </c>
      <c r="AB1571">
        <v>0.28089424871900098</v>
      </c>
      <c r="AC1571">
        <v>1.6181974214619799E-2</v>
      </c>
    </row>
    <row r="1572" spans="1:29" x14ac:dyDescent="0.3">
      <c r="A1572">
        <v>1570</v>
      </c>
      <c r="B1572">
        <v>24959651.3808911</v>
      </c>
      <c r="C1572">
        <v>4991930.2761782203</v>
      </c>
      <c r="D1572">
        <v>13972.8796743859</v>
      </c>
      <c r="E1572">
        <v>2794.5759348771799</v>
      </c>
      <c r="F1572">
        <v>8539.5795974394005</v>
      </c>
      <c r="G1572">
        <v>2050.305561825</v>
      </c>
      <c r="H1572">
        <v>392.40495247753501</v>
      </c>
      <c r="I1572">
        <v>22.191892785110198</v>
      </c>
      <c r="J1572">
        <v>1707.91591948788</v>
      </c>
      <c r="K1572">
        <v>410.061112338572</v>
      </c>
      <c r="L1572">
        <v>78.478334642568001</v>
      </c>
      <c r="M1572">
        <v>4.4289115685431701</v>
      </c>
      <c r="N1572">
        <v>7125.8949920255</v>
      </c>
      <c r="O1572">
        <v>7802.53657414606</v>
      </c>
      <c r="P1572">
        <v>510.63997139134602</v>
      </c>
      <c r="Q1572">
        <v>15.032538442685301</v>
      </c>
      <c r="R1572">
        <v>1425.1789984050899</v>
      </c>
      <c r="S1572">
        <v>1542.36186030773</v>
      </c>
      <c r="T1572">
        <v>100.44049610750901</v>
      </c>
      <c r="U1572">
        <v>2.8933164897367498</v>
      </c>
      <c r="V1572">
        <v>0</v>
      </c>
      <c r="W1572">
        <v>15.636345839972</v>
      </c>
      <c r="X1572">
        <v>1.4326572343644901</v>
      </c>
      <c r="Y1572">
        <v>8.4350917113264395E-2</v>
      </c>
      <c r="Z1572">
        <v>0</v>
      </c>
      <c r="AA1572">
        <v>3.0909055316788199</v>
      </c>
      <c r="AB1572">
        <v>0.28179698306716</v>
      </c>
      <c r="AC1572">
        <v>1.6235042427380501E-2</v>
      </c>
    </row>
    <row r="1573" spans="1:29" x14ac:dyDescent="0.3">
      <c r="A1573">
        <v>1571</v>
      </c>
      <c r="B1573">
        <v>24959523.249549501</v>
      </c>
      <c r="C1573">
        <v>4991904.6499098996</v>
      </c>
      <c r="D1573">
        <v>14017.032949665299</v>
      </c>
      <c r="E1573">
        <v>2803.4065899330599</v>
      </c>
      <c r="F1573">
        <v>8566.5908697468003</v>
      </c>
      <c r="G1573">
        <v>2056.78728701921</v>
      </c>
      <c r="H1573">
        <v>393.64629539798699</v>
      </c>
      <c r="I1573">
        <v>22.2620067824455</v>
      </c>
      <c r="J1573">
        <v>1713.31817394936</v>
      </c>
      <c r="K1573">
        <v>411.35745737776</v>
      </c>
      <c r="L1573">
        <v>78.726614934354004</v>
      </c>
      <c r="M1573">
        <v>4.4429539133775204</v>
      </c>
      <c r="N1573">
        <v>7148.7573234863203</v>
      </c>
      <c r="O1573">
        <v>7827.1322853492802</v>
      </c>
      <c r="P1573">
        <v>512.25391711825</v>
      </c>
      <c r="Q1573">
        <v>15.080077076848401</v>
      </c>
      <c r="R1573">
        <v>1429.75146469726</v>
      </c>
      <c r="S1573">
        <v>1547.2810025480601</v>
      </c>
      <c r="T1573">
        <v>100.763274370771</v>
      </c>
      <c r="U1573">
        <v>2.9028039896220399</v>
      </c>
      <c r="V1573">
        <v>0</v>
      </c>
      <c r="W1573">
        <v>15.6856358423833</v>
      </c>
      <c r="X1573">
        <v>1.43718533860831</v>
      </c>
      <c r="Y1573">
        <v>8.4617666964279706E-2</v>
      </c>
      <c r="Z1573">
        <v>0</v>
      </c>
      <c r="AA1573">
        <v>3.1007635321604501</v>
      </c>
      <c r="AB1573">
        <v>0.28270257338493099</v>
      </c>
      <c r="AC1573">
        <v>1.62882788996828E-2</v>
      </c>
    </row>
    <row r="1574" spans="1:29" x14ac:dyDescent="0.3">
      <c r="A1574">
        <v>1572</v>
      </c>
      <c r="B1574">
        <v>24959394.713714302</v>
      </c>
      <c r="C1574">
        <v>4991878.9427428702</v>
      </c>
      <c r="D1574">
        <v>14061.325355096</v>
      </c>
      <c r="E1574">
        <v>2812.2650710192102</v>
      </c>
      <c r="F1574">
        <v>8593.6874217915592</v>
      </c>
      <c r="G1574">
        <v>2063.2894553646502</v>
      </c>
      <c r="H1574">
        <v>394.89155988902098</v>
      </c>
      <c r="I1574">
        <v>22.332342769094701</v>
      </c>
      <c r="J1574">
        <v>1718.73748435831</v>
      </c>
      <c r="K1574">
        <v>412.65789104718999</v>
      </c>
      <c r="L1574">
        <v>78.975679488645994</v>
      </c>
      <c r="M1574">
        <v>4.4570406175830604</v>
      </c>
      <c r="N1574">
        <v>7171.6919698634501</v>
      </c>
      <c r="O1574">
        <v>7851.8057518350797</v>
      </c>
      <c r="P1574">
        <v>513.87296842866203</v>
      </c>
      <c r="Q1574">
        <v>15.1277659071011</v>
      </c>
      <c r="R1574">
        <v>1434.33839397268</v>
      </c>
      <c r="S1574">
        <v>1552.21569584491</v>
      </c>
      <c r="T1574">
        <v>101.087073798707</v>
      </c>
      <c r="U1574">
        <v>2.9123215704874301</v>
      </c>
      <c r="V1574">
        <v>0</v>
      </c>
      <c r="W1574">
        <v>15.735081667004099</v>
      </c>
      <c r="X1574">
        <v>1.4417277671345201</v>
      </c>
      <c r="Y1574">
        <v>8.4885259598964202E-2</v>
      </c>
      <c r="Z1574">
        <v>0</v>
      </c>
      <c r="AA1574">
        <v>3.1106526970839901</v>
      </c>
      <c r="AB1574">
        <v>0.28361102869376797</v>
      </c>
      <c r="AC1574">
        <v>1.63416841630557E-2</v>
      </c>
    </row>
    <row r="1575" spans="1:29" x14ac:dyDescent="0.3">
      <c r="A1575">
        <v>1573</v>
      </c>
      <c r="B1575">
        <v>24959265.772113498</v>
      </c>
      <c r="C1575">
        <v>4991853.1544227097</v>
      </c>
      <c r="D1575">
        <v>14105.7573265921</v>
      </c>
      <c r="E1575">
        <v>2821.1514653184199</v>
      </c>
      <c r="F1575">
        <v>8620.8695218410194</v>
      </c>
      <c r="G1575">
        <v>2069.8121310301099</v>
      </c>
      <c r="H1575">
        <v>396.14075829588398</v>
      </c>
      <c r="I1575">
        <v>22.4029014452944</v>
      </c>
      <c r="J1575">
        <v>1724.1739043682001</v>
      </c>
      <c r="K1575">
        <v>413.96242618061899</v>
      </c>
      <c r="L1575">
        <v>79.225530774720895</v>
      </c>
      <c r="M1575">
        <v>4.4711718212743596</v>
      </c>
      <c r="N1575">
        <v>7194.6991594678202</v>
      </c>
      <c r="O1575">
        <v>7876.5572188395399</v>
      </c>
      <c r="P1575">
        <v>515.49714145174198</v>
      </c>
      <c r="Q1575">
        <v>15.175605408979999</v>
      </c>
      <c r="R1575">
        <v>1438.93983189356</v>
      </c>
      <c r="S1575">
        <v>1557.1659892455</v>
      </c>
      <c r="T1575">
        <v>101.411897616936</v>
      </c>
      <c r="U1575">
        <v>2.9218693273579701</v>
      </c>
      <c r="V1575">
        <v>0</v>
      </c>
      <c r="W1575">
        <v>15.7846838052896</v>
      </c>
      <c r="X1575">
        <v>1.4462845651952601</v>
      </c>
      <c r="Y1575">
        <v>8.5153697685659405E-2</v>
      </c>
      <c r="Z1575">
        <v>0</v>
      </c>
      <c r="AA1575">
        <v>3.12057312474048</v>
      </c>
      <c r="AB1575">
        <v>0.28452235804350801</v>
      </c>
      <c r="AC1575">
        <v>1.6395258750706E-2</v>
      </c>
    </row>
    <row r="1576" spans="1:29" x14ac:dyDescent="0.3">
      <c r="A1576">
        <v>1574</v>
      </c>
      <c r="B1576">
        <v>24959136.423471</v>
      </c>
      <c r="C1576">
        <v>4991827.2846942097</v>
      </c>
      <c r="D1576">
        <v>14150.329301416399</v>
      </c>
      <c r="E1576">
        <v>2830.06586028329</v>
      </c>
      <c r="F1576">
        <v>8648.1374389993707</v>
      </c>
      <c r="G1576">
        <v>2076.3553783837101</v>
      </c>
      <c r="H1576">
        <v>397.39390300241701</v>
      </c>
      <c r="I1576">
        <v>22.473683513480399</v>
      </c>
      <c r="J1576">
        <v>1729.6274877998701</v>
      </c>
      <c r="K1576">
        <v>415.27107565167302</v>
      </c>
      <c r="L1576">
        <v>79.476171269573499</v>
      </c>
      <c r="M1576">
        <v>4.4853476650057997</v>
      </c>
      <c r="N1576">
        <v>7217.7791213279397</v>
      </c>
      <c r="O1576">
        <v>7901.38693236784</v>
      </c>
      <c r="P1576">
        <v>517.12645236738001</v>
      </c>
      <c r="Q1576">
        <v>15.2235960595203</v>
      </c>
      <c r="R1576">
        <v>1443.55582426558</v>
      </c>
      <c r="S1576">
        <v>1562.13193195085</v>
      </c>
      <c r="T1576">
        <v>101.737749061226</v>
      </c>
      <c r="U1576">
        <v>2.9314473555585998</v>
      </c>
      <c r="V1576">
        <v>0</v>
      </c>
      <c r="W1576">
        <v>15.8344427502361</v>
      </c>
      <c r="X1576">
        <v>1.45085577818503</v>
      </c>
      <c r="Y1576">
        <v>8.5422983901116203E-2</v>
      </c>
      <c r="Z1576">
        <v>0</v>
      </c>
      <c r="AA1576">
        <v>3.13052491372917</v>
      </c>
      <c r="AB1576">
        <v>0.28543657051245802</v>
      </c>
      <c r="AC1576">
        <v>1.6449003197523199E-2</v>
      </c>
    </row>
    <row r="1577" spans="1:29" x14ac:dyDescent="0.3">
      <c r="A1577">
        <v>1575</v>
      </c>
      <c r="B1577">
        <v>24959006.666506801</v>
      </c>
      <c r="C1577">
        <v>4991801.3333013598</v>
      </c>
      <c r="D1577">
        <v>14195.041718184801</v>
      </c>
      <c r="E1577">
        <v>2839.00834363696</v>
      </c>
      <c r="F1577">
        <v>8675.4914432100904</v>
      </c>
      <c r="G1577">
        <v>2082.9192619934902</v>
      </c>
      <c r="H1577">
        <v>398.65100643116398</v>
      </c>
      <c r="I1577">
        <v>22.5446896782945</v>
      </c>
      <c r="J1577">
        <v>1735.0982886420099</v>
      </c>
      <c r="K1577">
        <v>416.58385237395601</v>
      </c>
      <c r="L1577">
        <v>79.727603457938201</v>
      </c>
      <c r="M1577">
        <v>4.49956828977282</v>
      </c>
      <c r="N1577">
        <v>7240.9320851919801</v>
      </c>
      <c r="O1577">
        <v>7926.2951391964598</v>
      </c>
      <c r="P1577">
        <v>518.76091740634399</v>
      </c>
      <c r="Q1577">
        <v>15.2717383372604</v>
      </c>
      <c r="R1577">
        <v>1448.1864170383899</v>
      </c>
      <c r="S1577">
        <v>1567.1135733162801</v>
      </c>
      <c r="T1577">
        <v>102.06463137752</v>
      </c>
      <c r="U1577">
        <v>2.9410557507150399</v>
      </c>
      <c r="V1577">
        <v>0</v>
      </c>
      <c r="W1577">
        <v>15.8843589963856</v>
      </c>
      <c r="X1577">
        <v>1.4554414516410401</v>
      </c>
      <c r="Y1577">
        <v>8.5693120930519701E-2</v>
      </c>
      <c r="Z1577">
        <v>0</v>
      </c>
      <c r="AA1577">
        <v>3.1405081629584801</v>
      </c>
      <c r="AB1577">
        <v>0.28635367520747301</v>
      </c>
      <c r="AC1577">
        <v>1.6502918040084399E-2</v>
      </c>
    </row>
    <row r="1578" spans="1:29" x14ac:dyDescent="0.3">
      <c r="A1578">
        <v>1576</v>
      </c>
      <c r="B1578">
        <v>24958876.4999368</v>
      </c>
      <c r="C1578">
        <v>4991775.2999873599</v>
      </c>
      <c r="D1578">
        <v>14239.895016869599</v>
      </c>
      <c r="E1578">
        <v>2847.97900337393</v>
      </c>
      <c r="F1578">
        <v>8702.9318052583403</v>
      </c>
      <c r="G1578">
        <v>2089.5038466279202</v>
      </c>
      <c r="H1578">
        <v>399.91208104348999</v>
      </c>
      <c r="I1578">
        <v>22.615920646590801</v>
      </c>
      <c r="J1578">
        <v>1740.5863610516601</v>
      </c>
      <c r="K1578">
        <v>417.900769301168</v>
      </c>
      <c r="L1578">
        <v>79.979829832312106</v>
      </c>
      <c r="M1578">
        <v>4.5138338370132898</v>
      </c>
      <c r="N1578">
        <v>7264.1582815299098</v>
      </c>
      <c r="O1578">
        <v>7951.2820868754998</v>
      </c>
      <c r="P1578">
        <v>520.40055285043195</v>
      </c>
      <c r="Q1578">
        <v>15.3200327222462</v>
      </c>
      <c r="R1578">
        <v>1452.83165630598</v>
      </c>
      <c r="S1578">
        <v>1572.11096285179</v>
      </c>
      <c r="T1578">
        <v>102.39254782197099</v>
      </c>
      <c r="U1578">
        <v>2.9506946087546102</v>
      </c>
      <c r="V1578">
        <v>0</v>
      </c>
      <c r="W1578">
        <v>15.9344330398306</v>
      </c>
      <c r="X1578">
        <v>1.4600416312436899</v>
      </c>
      <c r="Y1578">
        <v>8.5964111467513996E-2</v>
      </c>
      <c r="Z1578">
        <v>0</v>
      </c>
      <c r="AA1578">
        <v>3.1505229716468901</v>
      </c>
      <c r="AB1578">
        <v>0.28727368126404701</v>
      </c>
      <c r="AC1578">
        <v>1.6557003816659099E-2</v>
      </c>
    </row>
    <row r="1579" spans="1:29" x14ac:dyDescent="0.3">
      <c r="A1579">
        <v>1577</v>
      </c>
      <c r="B1579">
        <v>24958745.922472998</v>
      </c>
      <c r="C1579">
        <v>4991749.1844945997</v>
      </c>
      <c r="D1579">
        <v>14284.889638803899</v>
      </c>
      <c r="E1579">
        <v>2856.97792776079</v>
      </c>
      <c r="F1579">
        <v>8730.4587967735006</v>
      </c>
      <c r="G1579">
        <v>2096.10919725658</v>
      </c>
      <c r="H1579">
        <v>401.17713933968798</v>
      </c>
      <c r="I1579">
        <v>22.6873771274422</v>
      </c>
      <c r="J1579">
        <v>1746.0917593546999</v>
      </c>
      <c r="K1579">
        <v>419.22183942721898</v>
      </c>
      <c r="L1579">
        <v>80.232852892977803</v>
      </c>
      <c r="M1579">
        <v>4.5281444486087397</v>
      </c>
      <c r="N1579">
        <v>7287.4579415356002</v>
      </c>
      <c r="O1579">
        <v>7976.3480237309504</v>
      </c>
      <c r="P1579">
        <v>522.045375032621</v>
      </c>
      <c r="Q1579">
        <v>15.3684796960355</v>
      </c>
      <c r="R1579">
        <v>1457.4915883071201</v>
      </c>
      <c r="S1579">
        <v>1577.1241502225901</v>
      </c>
      <c r="T1579">
        <v>102.721501660965</v>
      </c>
      <c r="U1579">
        <v>2.9603640259072401</v>
      </c>
      <c r="V1579">
        <v>0</v>
      </c>
      <c r="W1579">
        <v>15.984665378218301</v>
      </c>
      <c r="X1579">
        <v>1.46465636281697</v>
      </c>
      <c r="Y1579">
        <v>8.6235958214227498E-2</v>
      </c>
      <c r="Z1579">
        <v>0</v>
      </c>
      <c r="AA1579">
        <v>3.1605694393238402</v>
      </c>
      <c r="AB1579">
        <v>0.28819659784639501</v>
      </c>
      <c r="AC1579">
        <v>1.6611261067215E-2</v>
      </c>
    </row>
    <row r="1580" spans="1:29" x14ac:dyDescent="0.3">
      <c r="A1580">
        <v>1578</v>
      </c>
      <c r="B1580">
        <v>24958614.932823401</v>
      </c>
      <c r="C1580">
        <v>4991722.98656468</v>
      </c>
      <c r="D1580">
        <v>14330.0260266852</v>
      </c>
      <c r="E1580">
        <v>2866.00520533705</v>
      </c>
      <c r="F1580">
        <v>8758.07269023154</v>
      </c>
      <c r="G1580">
        <v>2102.7353790506399</v>
      </c>
      <c r="H1580">
        <v>402.446193859098</v>
      </c>
      <c r="I1580">
        <v>22.759059832147098</v>
      </c>
      <c r="J1580">
        <v>1751.6145380462999</v>
      </c>
      <c r="K1580">
        <v>420.54707578634702</v>
      </c>
      <c r="L1580">
        <v>80.486675148025597</v>
      </c>
      <c r="M1580">
        <v>4.5425002668857299</v>
      </c>
      <c r="N1580">
        <v>7310.8312971289997</v>
      </c>
      <c r="O1580">
        <v>8001.4931988669396</v>
      </c>
      <c r="P1580">
        <v>523.69540033722205</v>
      </c>
      <c r="Q1580">
        <v>15.4170797417028</v>
      </c>
      <c r="R1580">
        <v>1462.1662594258</v>
      </c>
      <c r="S1580">
        <v>1582.1531852495</v>
      </c>
      <c r="T1580">
        <v>103.051496171157</v>
      </c>
      <c r="U1580">
        <v>2.9700640987062599</v>
      </c>
      <c r="V1580">
        <v>0</v>
      </c>
      <c r="W1580">
        <v>16.0350565107553</v>
      </c>
      <c r="X1580">
        <v>1.46928569232887</v>
      </c>
      <c r="Y1580">
        <v>8.6508663881298298E-2</v>
      </c>
      <c r="Z1580">
        <v>0</v>
      </c>
      <c r="AA1580">
        <v>3.1706476658306801</v>
      </c>
      <c r="AB1580">
        <v>0.28912243414753602</v>
      </c>
      <c r="AC1580">
        <v>1.6665690333421902E-2</v>
      </c>
    </row>
    <row r="1581" spans="1:29" x14ac:dyDescent="0.3">
      <c r="A1581">
        <v>1579</v>
      </c>
      <c r="B1581">
        <v>24958483.529691901</v>
      </c>
      <c r="C1581">
        <v>4991696.7059383802</v>
      </c>
      <c r="D1581">
        <v>14375.304624579199</v>
      </c>
      <c r="E1581">
        <v>2875.0609249158501</v>
      </c>
      <c r="F1581">
        <v>8785.7737589574608</v>
      </c>
      <c r="G1581">
        <v>2109.38245738349</v>
      </c>
      <c r="H1581">
        <v>403.71925718021498</v>
      </c>
      <c r="I1581">
        <v>22.830969474235498</v>
      </c>
      <c r="J1581">
        <v>1757.1547517914901</v>
      </c>
      <c r="K1581">
        <v>421.87649145322899</v>
      </c>
      <c r="L1581">
        <v>80.7412991133763</v>
      </c>
      <c r="M1581">
        <v>4.55690143461708</v>
      </c>
      <c r="N1581">
        <v>7334.2785809582101</v>
      </c>
      <c r="O1581">
        <v>8026.7178621679795</v>
      </c>
      <c r="P1581">
        <v>525.35064520002095</v>
      </c>
      <c r="Q1581">
        <v>15.4658333438433</v>
      </c>
      <c r="R1581">
        <v>1466.8557161916401</v>
      </c>
      <c r="S1581">
        <v>1587.19811790943</v>
      </c>
      <c r="T1581">
        <v>103.38253463949999</v>
      </c>
      <c r="U1581">
        <v>2.9797949239893402</v>
      </c>
      <c r="V1581">
        <v>0</v>
      </c>
      <c r="W1581">
        <v>16.085606938212301</v>
      </c>
      <c r="X1581">
        <v>1.4739296658918399</v>
      </c>
      <c r="Y1581">
        <v>8.6782231187898504E-2</v>
      </c>
      <c r="Z1581">
        <v>0</v>
      </c>
      <c r="AA1581">
        <v>3.1807577513215102</v>
      </c>
      <c r="AB1581">
        <v>0.29005119938937901</v>
      </c>
      <c r="AC1581">
        <v>1.6720292158657599E-2</v>
      </c>
    </row>
    <row r="1582" spans="1:29" x14ac:dyDescent="0.3">
      <c r="A1582">
        <v>1580</v>
      </c>
      <c r="B1582">
        <v>24958351.711778399</v>
      </c>
      <c r="C1582">
        <v>4991670.34235569</v>
      </c>
      <c r="D1582">
        <v>14420.7258779239</v>
      </c>
      <c r="E1582">
        <v>2884.1451755847902</v>
      </c>
      <c r="F1582">
        <v>8813.5622771278104</v>
      </c>
      <c r="G1582">
        <v>2116.0504978313102</v>
      </c>
      <c r="H1582">
        <v>404.99634192080799</v>
      </c>
      <c r="I1582">
        <v>22.903106769476</v>
      </c>
      <c r="J1582">
        <v>1762.7124554255599</v>
      </c>
      <c r="K1582">
        <v>423.21009954310102</v>
      </c>
      <c r="L1582">
        <v>80.996727312803898</v>
      </c>
      <c r="M1582">
        <v>4.5713480950232102</v>
      </c>
      <c r="N1582">
        <v>7357.80002640162</v>
      </c>
      <c r="O1582">
        <v>8052.0222643013003</v>
      </c>
      <c r="P1582">
        <v>527.01112610844098</v>
      </c>
      <c r="Q1582">
        <v>15.514740988577801</v>
      </c>
      <c r="R1582">
        <v>1471.56000528032</v>
      </c>
      <c r="S1582">
        <v>1592.25899833581</v>
      </c>
      <c r="T1582">
        <v>103.714620363272</v>
      </c>
      <c r="U1582">
        <v>2.98955659889939</v>
      </c>
      <c r="V1582">
        <v>0</v>
      </c>
      <c r="W1582">
        <v>16.1363171629284</v>
      </c>
      <c r="X1582">
        <v>1.4785883297631599</v>
      </c>
      <c r="Y1582">
        <v>8.7056662861759601E-2</v>
      </c>
      <c r="Z1582">
        <v>0</v>
      </c>
      <c r="AA1582">
        <v>3.1908997962641599</v>
      </c>
      <c r="AB1582">
        <v>0.29098290282280698</v>
      </c>
      <c r="AC1582">
        <v>1.6775067088012598E-2</v>
      </c>
    </row>
    <row r="1583" spans="1:29" x14ac:dyDescent="0.3">
      <c r="A1583">
        <v>1581</v>
      </c>
      <c r="B1583">
        <v>24958219.4777789</v>
      </c>
      <c r="C1583">
        <v>4991643.8955557803</v>
      </c>
      <c r="D1583">
        <v>14466.2902335335</v>
      </c>
      <c r="E1583">
        <v>2893.2580467067</v>
      </c>
      <c r="F1583">
        <v>8841.4385197730608</v>
      </c>
      <c r="G1583">
        <v>2122.73956617365</v>
      </c>
      <c r="H1583">
        <v>406.27746073802598</v>
      </c>
      <c r="I1583">
        <v>22.975472435882001</v>
      </c>
      <c r="J1583">
        <v>1768.2877039546099</v>
      </c>
      <c r="K1583">
        <v>424.54791321187298</v>
      </c>
      <c r="L1583">
        <v>81.252962277958204</v>
      </c>
      <c r="M1583">
        <v>4.58584039177346</v>
      </c>
      <c r="N1583">
        <v>7381.3958675700596</v>
      </c>
      <c r="O1583">
        <v>8077.4066567190503</v>
      </c>
      <c r="P1583">
        <v>528.67685960168501</v>
      </c>
      <c r="Q1583">
        <v>15.563803163557001</v>
      </c>
      <c r="R1583">
        <v>1476.2791735140099</v>
      </c>
      <c r="S1583">
        <v>1597.3358768190899</v>
      </c>
      <c r="T1583">
        <v>104.04775665011</v>
      </c>
      <c r="U1583">
        <v>2.9993492208854202</v>
      </c>
      <c r="V1583">
        <v>0</v>
      </c>
      <c r="W1583">
        <v>16.187187688815701</v>
      </c>
      <c r="X1583">
        <v>1.4832617303454001</v>
      </c>
      <c r="Y1583">
        <v>8.7331961639198E-2</v>
      </c>
      <c r="Z1583">
        <v>0</v>
      </c>
      <c r="AA1583">
        <v>3.2010739014410698</v>
      </c>
      <c r="AB1583">
        <v>0.29191755372776301</v>
      </c>
      <c r="AC1583">
        <v>1.6830015668294899E-2</v>
      </c>
    </row>
    <row r="1584" spans="1:29" x14ac:dyDescent="0.3">
      <c r="A1584">
        <v>1582</v>
      </c>
      <c r="B1584">
        <v>24958086.826384999</v>
      </c>
      <c r="C1584">
        <v>4991617.36527701</v>
      </c>
      <c r="D1584">
        <v>14511.998139601899</v>
      </c>
      <c r="E1584">
        <v>2902.3996279203802</v>
      </c>
      <c r="F1584">
        <v>8869.4027627800406</v>
      </c>
      <c r="G1584">
        <v>2129.44972839399</v>
      </c>
      <c r="H1584">
        <v>407.56262632851701</v>
      </c>
      <c r="I1584">
        <v>23.0480671937183</v>
      </c>
      <c r="J1584">
        <v>1773.8805525560099</v>
      </c>
      <c r="K1584">
        <v>425.88994565624</v>
      </c>
      <c r="L1584">
        <v>81.510006548387196</v>
      </c>
      <c r="M1584">
        <v>4.6003784689873504</v>
      </c>
      <c r="N1584">
        <v>7405.0663393088598</v>
      </c>
      <c r="O1584">
        <v>8102.87129166061</v>
      </c>
      <c r="P1584">
        <v>530.34786227088603</v>
      </c>
      <c r="Q1584">
        <v>15.6130203579658</v>
      </c>
      <c r="R1584">
        <v>1481.0132678617699</v>
      </c>
      <c r="S1584">
        <v>1602.42880380713</v>
      </c>
      <c r="T1584">
        <v>104.38194681803699</v>
      </c>
      <c r="U1584">
        <v>3.00917288770346</v>
      </c>
      <c r="V1584">
        <v>0</v>
      </c>
      <c r="W1584">
        <v>16.2382190213639</v>
      </c>
      <c r="X1584">
        <v>1.48794991418685</v>
      </c>
      <c r="Y1584">
        <v>8.7608130265139098E-2</v>
      </c>
      <c r="Z1584">
        <v>0</v>
      </c>
      <c r="AA1584">
        <v>3.2112801679501701</v>
      </c>
      <c r="AB1584">
        <v>0.29285516141333101</v>
      </c>
      <c r="AC1584">
        <v>1.6885138448035401E-2</v>
      </c>
    </row>
    <row r="1585" spans="1:29" x14ac:dyDescent="0.3">
      <c r="A1585">
        <v>1583</v>
      </c>
      <c r="B1585">
        <v>24957953.756284598</v>
      </c>
      <c r="C1585">
        <v>4991590.7512569102</v>
      </c>
      <c r="D1585">
        <v>14557.8500457071</v>
      </c>
      <c r="E1585">
        <v>2911.5700091414201</v>
      </c>
      <c r="F1585">
        <v>8897.4552828944707</v>
      </c>
      <c r="G1585">
        <v>2136.1810506803399</v>
      </c>
      <c r="H1585">
        <v>408.85185142853601</v>
      </c>
      <c r="I1585">
        <v>23.120891765507501</v>
      </c>
      <c r="J1585">
        <v>1779.49105657889</v>
      </c>
      <c r="K1585">
        <v>427.23621011380402</v>
      </c>
      <c r="L1585">
        <v>81.767862671559897</v>
      </c>
      <c r="M1585">
        <v>4.6149624712358897</v>
      </c>
      <c r="N1585">
        <v>7428.8116772000703</v>
      </c>
      <c r="O1585">
        <v>8128.4164221548399</v>
      </c>
      <c r="P1585">
        <v>532.02415075926399</v>
      </c>
      <c r="Q1585">
        <v>15.662393062528</v>
      </c>
      <c r="R1585">
        <v>1485.76233544001</v>
      </c>
      <c r="S1585">
        <v>1607.5378299057099</v>
      </c>
      <c r="T1585">
        <v>104.717194195495</v>
      </c>
      <c r="U1585">
        <v>3.0190276974174401</v>
      </c>
      <c r="V1585">
        <v>0</v>
      </c>
      <c r="W1585">
        <v>16.289411667644899</v>
      </c>
      <c r="X1585">
        <v>1.4926529279819001</v>
      </c>
      <c r="Y1585">
        <v>8.7885171493143399E-2</v>
      </c>
      <c r="Z1585">
        <v>0</v>
      </c>
      <c r="AA1585">
        <v>3.2215186972058301</v>
      </c>
      <c r="AB1585">
        <v>0.29379573521782398</v>
      </c>
      <c r="AC1585">
        <v>1.6940435977492702E-2</v>
      </c>
    </row>
    <row r="1586" spans="1:29" x14ac:dyDescent="0.3">
      <c r="A1586">
        <v>1584</v>
      </c>
      <c r="B1586">
        <v>24957820.266160998</v>
      </c>
      <c r="C1586">
        <v>4991564.0532322004</v>
      </c>
      <c r="D1586">
        <v>14603.84640287</v>
      </c>
      <c r="E1586">
        <v>2920.7692805740098</v>
      </c>
      <c r="F1586">
        <v>8925.5963577594994</v>
      </c>
      <c r="G1586">
        <v>2142.93359943415</v>
      </c>
      <c r="H1586">
        <v>410.14514881575502</v>
      </c>
      <c r="I1586">
        <v>23.193946876135801</v>
      </c>
      <c r="J1586">
        <v>1785.1192715519001</v>
      </c>
      <c r="K1586">
        <v>428.58671986485899</v>
      </c>
      <c r="L1586">
        <v>82.026533203227004</v>
      </c>
      <c r="M1586">
        <v>4.6295925435627501</v>
      </c>
      <c r="N1586">
        <v>7452.6321175969797</v>
      </c>
      <c r="O1586">
        <v>8154.0423020567396</v>
      </c>
      <c r="P1586">
        <v>533.70574176458001</v>
      </c>
      <c r="Q1586">
        <v>15.7119217695799</v>
      </c>
      <c r="R1586">
        <v>1490.5264235193899</v>
      </c>
      <c r="S1586">
        <v>1612.66300588582</v>
      </c>
      <c r="T1586">
        <v>105.053502121835</v>
      </c>
      <c r="U1586">
        <v>3.0289137484139501</v>
      </c>
      <c r="V1586">
        <v>0</v>
      </c>
      <c r="W1586">
        <v>16.3407661363862</v>
      </c>
      <c r="X1586">
        <v>1.4973708185779699</v>
      </c>
      <c r="Y1586">
        <v>8.81630880858192E-2</v>
      </c>
      <c r="Z1586">
        <v>0</v>
      </c>
      <c r="AA1586">
        <v>3.2317895909535599</v>
      </c>
      <c r="AB1586">
        <v>0.29473928451016002</v>
      </c>
      <c r="AC1586">
        <v>1.69959088087356E-2</v>
      </c>
    </row>
    <row r="1587" spans="1:29" x14ac:dyDescent="0.3">
      <c r="A1587">
        <v>1585</v>
      </c>
      <c r="B1587">
        <v>24957686.354693599</v>
      </c>
      <c r="C1587">
        <v>4991537.2709387196</v>
      </c>
      <c r="D1587">
        <v>14649.9876635357</v>
      </c>
      <c r="E1587">
        <v>2929.9975327071502</v>
      </c>
      <c r="F1587">
        <v>8953.8262659030097</v>
      </c>
      <c r="G1587">
        <v>2149.7074412674301</v>
      </c>
      <c r="H1587">
        <v>411.44253130866099</v>
      </c>
      <c r="I1587">
        <v>23.2672332528177</v>
      </c>
      <c r="J1587">
        <v>1790.7652531806</v>
      </c>
      <c r="K1587">
        <v>429.94148823180302</v>
      </c>
      <c r="L1587">
        <v>82.286020707301901</v>
      </c>
      <c r="M1587">
        <v>4.6442688314771798</v>
      </c>
      <c r="N1587">
        <v>7476.5278976127001</v>
      </c>
      <c r="O1587">
        <v>8179.7491860353102</v>
      </c>
      <c r="P1587">
        <v>535.39265203831906</v>
      </c>
      <c r="Q1587">
        <v>15.7616069730457</v>
      </c>
      <c r="R1587">
        <v>1495.30557952254</v>
      </c>
      <c r="S1587">
        <v>1617.80438268128</v>
      </c>
      <c r="T1587">
        <v>105.39087394715401</v>
      </c>
      <c r="U1587">
        <v>3.03883113939728</v>
      </c>
      <c r="V1587">
        <v>0</v>
      </c>
      <c r="W1587">
        <v>16.392282937946501</v>
      </c>
      <c r="X1587">
        <v>1.50210363297324</v>
      </c>
      <c r="Y1587">
        <v>8.8441882814685402E-2</v>
      </c>
      <c r="Z1587">
        <v>0</v>
      </c>
      <c r="AA1587">
        <v>3.2420929512650898</v>
      </c>
      <c r="AB1587">
        <v>0.29568581868941102</v>
      </c>
      <c r="AC1587">
        <v>1.7051557495616002E-2</v>
      </c>
    </row>
    <row r="1588" spans="1:29" x14ac:dyDescent="0.3">
      <c r="A1588">
        <v>1586</v>
      </c>
      <c r="B1588">
        <v>24957552.020557702</v>
      </c>
      <c r="C1588">
        <v>4991510.4041115502</v>
      </c>
      <c r="D1588">
        <v>14696.2742814915</v>
      </c>
      <c r="E1588">
        <v>2939.2548562983002</v>
      </c>
      <c r="F1588">
        <v>8982.1452866844993</v>
      </c>
      <c r="G1588">
        <v>2156.5026429904301</v>
      </c>
      <c r="H1588">
        <v>412.74401176407599</v>
      </c>
      <c r="I1588">
        <v>23.340751624950599</v>
      </c>
      <c r="J1588">
        <v>1796.4290573369001</v>
      </c>
      <c r="K1588">
        <v>431.30052857668801</v>
      </c>
      <c r="L1588">
        <v>82.546327755363606</v>
      </c>
      <c r="M1588">
        <v>4.6589914809249002</v>
      </c>
      <c r="N1588">
        <v>7500.49925507233</v>
      </c>
      <c r="O1588">
        <v>8205.5373295229892</v>
      </c>
      <c r="P1588">
        <v>537.08489838229605</v>
      </c>
      <c r="Q1588">
        <v>15.811449168335701</v>
      </c>
      <c r="R1588">
        <v>1500.09985101446</v>
      </c>
      <c r="S1588">
        <v>1622.96201137855</v>
      </c>
      <c r="T1588">
        <v>105.729313031614</v>
      </c>
      <c r="U1588">
        <v>3.0487799693690998</v>
      </c>
      <c r="V1588">
        <v>0</v>
      </c>
      <c r="W1588">
        <v>16.4439625842144</v>
      </c>
      <c r="X1588">
        <v>1.5068514183070401</v>
      </c>
      <c r="Y1588">
        <v>8.8721558459599198E-2</v>
      </c>
      <c r="Z1588">
        <v>0</v>
      </c>
      <c r="AA1588">
        <v>3.25242888051815</v>
      </c>
      <c r="AB1588">
        <v>0.29663534718288598</v>
      </c>
      <c r="AC1588">
        <v>1.71073825936543E-2</v>
      </c>
    </row>
    <row r="1589" spans="1:29" x14ac:dyDescent="0.3">
      <c r="A1589">
        <v>1587</v>
      </c>
      <c r="B1589">
        <v>24957417.262424599</v>
      </c>
      <c r="C1589">
        <v>4991483.4524849197</v>
      </c>
      <c r="D1589">
        <v>14742.7067119276</v>
      </c>
      <c r="E1589">
        <v>2948.5413423855298</v>
      </c>
      <c r="F1589">
        <v>9010.5537003343798</v>
      </c>
      <c r="G1589">
        <v>2163.31927162079</v>
      </c>
      <c r="H1589">
        <v>414.04960307899199</v>
      </c>
      <c r="I1589">
        <v>23.414502724222</v>
      </c>
      <c r="J1589">
        <v>1802.11074006687</v>
      </c>
      <c r="K1589">
        <v>432.66385430304001</v>
      </c>
      <c r="L1589">
        <v>82.807456927024504</v>
      </c>
      <c r="M1589">
        <v>4.6737606383096297</v>
      </c>
      <c r="N1589">
        <v>7524.5464285482103</v>
      </c>
      <c r="O1589">
        <v>8231.4069887529604</v>
      </c>
      <c r="P1589">
        <v>538.78249765115902</v>
      </c>
      <c r="Q1589">
        <v>15.861448852421301</v>
      </c>
      <c r="R1589">
        <v>1504.90928570964</v>
      </c>
      <c r="S1589">
        <v>1628.13594322429</v>
      </c>
      <c r="T1589">
        <v>106.068822745947</v>
      </c>
      <c r="U1589">
        <v>3.0587603376434398</v>
      </c>
      <c r="V1589">
        <v>0</v>
      </c>
      <c r="W1589">
        <v>16.495805588683201</v>
      </c>
      <c r="X1589">
        <v>1.5116142218669699</v>
      </c>
      <c r="Y1589">
        <v>8.90021178091778E-2</v>
      </c>
      <c r="Z1589">
        <v>0</v>
      </c>
      <c r="AA1589">
        <v>3.2627974814114098</v>
      </c>
      <c r="AB1589">
        <v>0.297587879447546</v>
      </c>
      <c r="AC1589">
        <v>1.7163384660123501E-2</v>
      </c>
    </row>
    <row r="1590" spans="1:29" x14ac:dyDescent="0.3">
      <c r="A1590">
        <v>1588</v>
      </c>
      <c r="B1590">
        <v>24957282.078961201</v>
      </c>
      <c r="C1590">
        <v>4991456.4157922398</v>
      </c>
      <c r="D1590">
        <v>14789.2854114417</v>
      </c>
      <c r="E1590">
        <v>2957.8570822883398</v>
      </c>
      <c r="F1590">
        <v>9039.0517879566905</v>
      </c>
      <c r="G1590">
        <v>2170.1573943841099</v>
      </c>
      <c r="H1590">
        <v>415.359318190696</v>
      </c>
      <c r="I1590">
        <v>23.488487284617001</v>
      </c>
      <c r="J1590">
        <v>1807.8103575913301</v>
      </c>
      <c r="K1590">
        <v>434.03147885598099</v>
      </c>
      <c r="L1590">
        <v>83.069410809954704</v>
      </c>
      <c r="M1590">
        <v>4.68857645049445</v>
      </c>
      <c r="N1590">
        <v>7548.6696573622603</v>
      </c>
      <c r="O1590">
        <v>8257.3584207616805</v>
      </c>
      <c r="P1590">
        <v>540.48546675255204</v>
      </c>
      <c r="Q1590">
        <v>15.9116065238399</v>
      </c>
      <c r="R1590">
        <v>1509.73393147245</v>
      </c>
      <c r="S1590">
        <v>1633.3262296257899</v>
      </c>
      <c r="T1590">
        <v>106.409406471483</v>
      </c>
      <c r="U1590">
        <v>3.0687723438476602</v>
      </c>
      <c r="V1590">
        <v>0</v>
      </c>
      <c r="W1590">
        <v>16.5478124664562</v>
      </c>
      <c r="X1590">
        <v>1.51639209108932</v>
      </c>
      <c r="Y1590">
        <v>8.9283563660825502E-2</v>
      </c>
      <c r="Z1590">
        <v>0</v>
      </c>
      <c r="AA1590">
        <v>3.2731988569655099</v>
      </c>
      <c r="AB1590">
        <v>0.29854342497009201</v>
      </c>
      <c r="AC1590">
        <v>1.7219564254054999E-2</v>
      </c>
    </row>
    <row r="1591" spans="1:29" x14ac:dyDescent="0.3">
      <c r="A1591">
        <v>1589</v>
      </c>
      <c r="B1591">
        <v>24957146.4688305</v>
      </c>
      <c r="C1591">
        <v>4991429.2937661102</v>
      </c>
      <c r="D1591">
        <v>14836.010838042101</v>
      </c>
      <c r="E1591">
        <v>2967.20216760843</v>
      </c>
      <c r="F1591">
        <v>9067.63983153154</v>
      </c>
      <c r="G1591">
        <v>2177.0170787145998</v>
      </c>
      <c r="H1591">
        <v>416.67317007688303</v>
      </c>
      <c r="I1591">
        <v>23.562706042424601</v>
      </c>
      <c r="J1591">
        <v>1813.5279663063</v>
      </c>
      <c r="K1591">
        <v>435.40341572235297</v>
      </c>
      <c r="L1591">
        <v>83.332191999905504</v>
      </c>
      <c r="M1591">
        <v>4.7034390648031899</v>
      </c>
      <c r="N1591">
        <v>7572.8691815881702</v>
      </c>
      <c r="O1591">
        <v>8283.3918833911594</v>
      </c>
      <c r="P1591">
        <v>542.19382264727506</v>
      </c>
      <c r="Q1591">
        <v>15.961922682699599</v>
      </c>
      <c r="R1591">
        <v>1514.5738363176299</v>
      </c>
      <c r="S1591">
        <v>1638.5329221514301</v>
      </c>
      <c r="T1591">
        <v>106.751067600185</v>
      </c>
      <c r="U1591">
        <v>3.0788160879233901</v>
      </c>
      <c r="V1591">
        <v>0</v>
      </c>
      <c r="W1591">
        <v>16.599983734250799</v>
      </c>
      <c r="X1591">
        <v>1.5211850735594801</v>
      </c>
      <c r="Y1591">
        <v>8.9565898820759396E-2</v>
      </c>
      <c r="Z1591">
        <v>0</v>
      </c>
      <c r="AA1591">
        <v>3.2836331105239198</v>
      </c>
      <c r="AB1591">
        <v>0.29950199326705201</v>
      </c>
      <c r="AC1591">
        <v>1.7275921936243398E-2</v>
      </c>
    </row>
    <row r="1592" spans="1:29" x14ac:dyDescent="0.3">
      <c r="A1592">
        <v>1590</v>
      </c>
      <c r="B1592">
        <v>24957010.430691399</v>
      </c>
      <c r="C1592">
        <v>4991402.0861382801</v>
      </c>
      <c r="D1592">
        <v>14882.8834511529</v>
      </c>
      <c r="E1592">
        <v>2976.57669023059</v>
      </c>
      <c r="F1592">
        <v>9096.3181139177705</v>
      </c>
      <c r="G1592">
        <v>2183.8983922556699</v>
      </c>
      <c r="H1592">
        <v>417.99117175578101</v>
      </c>
      <c r="I1592">
        <v>23.637159736244801</v>
      </c>
      <c r="J1592">
        <v>1819.2636227835501</v>
      </c>
      <c r="K1592">
        <v>436.77967843083599</v>
      </c>
      <c r="L1592">
        <v>83.595803100733306</v>
      </c>
      <c r="M1592">
        <v>4.7183486290218202</v>
      </c>
      <c r="N1592">
        <v>7597.1452420536298</v>
      </c>
      <c r="O1592">
        <v>8309.5076352914002</v>
      </c>
      <c r="P1592">
        <v>543.90758234943598</v>
      </c>
      <c r="Q1592">
        <v>16.0123978306836</v>
      </c>
      <c r="R1592">
        <v>1519.42904841072</v>
      </c>
      <c r="S1592">
        <v>1643.7560725312401</v>
      </c>
      <c r="T1592">
        <v>107.093809534679</v>
      </c>
      <c r="U1592">
        <v>3.0888916701274498</v>
      </c>
      <c r="V1592">
        <v>0</v>
      </c>
      <c r="W1592">
        <v>16.652319910403602</v>
      </c>
      <c r="X1592">
        <v>1.52599321701244</v>
      </c>
      <c r="Y1592">
        <v>8.9849126104036295E-2</v>
      </c>
      <c r="Z1592">
        <v>0</v>
      </c>
      <c r="AA1592">
        <v>3.2941003457539901</v>
      </c>
      <c r="AB1592">
        <v>0.30046359388487098</v>
      </c>
      <c r="AC1592">
        <v>1.7332458269252199E-2</v>
      </c>
    </row>
    <row r="1593" spans="1:29" x14ac:dyDescent="0.3">
      <c r="A1593">
        <v>1591</v>
      </c>
      <c r="B1593">
        <v>24956873.9631982</v>
      </c>
      <c r="C1593">
        <v>4991374.7926396504</v>
      </c>
      <c r="D1593">
        <v>14929.903711617</v>
      </c>
      <c r="E1593">
        <v>2985.9807423234001</v>
      </c>
      <c r="F1593">
        <v>9125.0869188554498</v>
      </c>
      <c r="G1593">
        <v>2190.8014028605098</v>
      </c>
      <c r="H1593">
        <v>419.31333628626197</v>
      </c>
      <c r="I1593">
        <v>23.711849106995199</v>
      </c>
      <c r="J1593">
        <v>1825.01738377109</v>
      </c>
      <c r="K1593">
        <v>438.16028055206999</v>
      </c>
      <c r="L1593">
        <v>83.860246724422794</v>
      </c>
      <c r="M1593">
        <v>4.7333052913997404</v>
      </c>
      <c r="N1593">
        <v>7621.4980803425597</v>
      </c>
      <c r="O1593">
        <v>8335.7059359227496</v>
      </c>
      <c r="P1593">
        <v>545.62676292661502</v>
      </c>
      <c r="Q1593">
        <v>16.063032471055202</v>
      </c>
      <c r="R1593">
        <v>1524.29961606851</v>
      </c>
      <c r="S1593">
        <v>1648.9957326572701</v>
      </c>
      <c r="T1593">
        <v>107.437635688285</v>
      </c>
      <c r="U1593">
        <v>3.0989991910328398</v>
      </c>
      <c r="V1593">
        <v>0</v>
      </c>
      <c r="W1593">
        <v>16.704821514875199</v>
      </c>
      <c r="X1593">
        <v>1.5308165693331801</v>
      </c>
      <c r="Y1593">
        <v>9.01332483345786E-2</v>
      </c>
      <c r="Z1593">
        <v>0</v>
      </c>
      <c r="AA1593">
        <v>3.30460066664783</v>
      </c>
      <c r="AB1593">
        <v>0.30142823639999999</v>
      </c>
      <c r="AC1593">
        <v>1.73891738174187E-2</v>
      </c>
    </row>
    <row r="1594" spans="1:29" x14ac:dyDescent="0.3">
      <c r="A1594">
        <v>1592</v>
      </c>
      <c r="B1594">
        <v>24956737.065001599</v>
      </c>
      <c r="C1594">
        <v>4991347.4130003201</v>
      </c>
      <c r="D1594">
        <v>14977.0720817007</v>
      </c>
      <c r="E1594">
        <v>2995.4144163401502</v>
      </c>
      <c r="F1594">
        <v>9153.9465309684001</v>
      </c>
      <c r="G1594">
        <v>2197.7261785927099</v>
      </c>
      <c r="H1594">
        <v>420.639676767965</v>
      </c>
      <c r="I1594">
        <v>23.7867748979182</v>
      </c>
      <c r="J1594">
        <v>1830.78930619368</v>
      </c>
      <c r="K1594">
        <v>439.54523569877398</v>
      </c>
      <c r="L1594">
        <v>84.125525491110693</v>
      </c>
      <c r="M1594">
        <v>4.74830920065118</v>
      </c>
      <c r="N1594">
        <v>7645.9279387972902</v>
      </c>
      <c r="O1594">
        <v>8361.9870455582204</v>
      </c>
      <c r="P1594">
        <v>547.35138150001399</v>
      </c>
      <c r="Q1594">
        <v>16.113827108662399</v>
      </c>
      <c r="R1594">
        <v>1529.1855877594501</v>
      </c>
      <c r="S1594">
        <v>1654.2519545841201</v>
      </c>
      <c r="T1594">
        <v>107.78254948505</v>
      </c>
      <c r="U1594">
        <v>3.1091387515295499</v>
      </c>
      <c r="V1594">
        <v>0</v>
      </c>
      <c r="W1594">
        <v>16.757489069254898</v>
      </c>
      <c r="X1594">
        <v>1.5356551785571499</v>
      </c>
      <c r="Y1594">
        <v>9.0418268345199906E-2</v>
      </c>
      <c r="Z1594">
        <v>0</v>
      </c>
      <c r="AA1594">
        <v>3.3151341775232899</v>
      </c>
      <c r="AB1594">
        <v>0.302395930418979</v>
      </c>
      <c r="AC1594">
        <v>1.74460691468592E-2</v>
      </c>
    </row>
    <row r="1595" spans="1:29" x14ac:dyDescent="0.3">
      <c r="A1595">
        <v>1593</v>
      </c>
      <c r="B1595">
        <v>24956599.734747499</v>
      </c>
      <c r="C1595">
        <v>4991319.9469495099</v>
      </c>
      <c r="D1595">
        <v>15024.3890250978</v>
      </c>
      <c r="E1595">
        <v>3004.8778050195601</v>
      </c>
      <c r="F1595">
        <v>9182.8972357667699</v>
      </c>
      <c r="G1595">
        <v>2204.67278772688</v>
      </c>
      <c r="H1595">
        <v>421.97020634141001</v>
      </c>
      <c r="I1595">
        <v>23.8619378545873</v>
      </c>
      <c r="J1595">
        <v>1836.57944715335</v>
      </c>
      <c r="K1595">
        <v>440.93455752586601</v>
      </c>
      <c r="L1595">
        <v>84.391642029109605</v>
      </c>
      <c r="M1595">
        <v>4.7633605059565403</v>
      </c>
      <c r="N1595">
        <v>7670.4350605208201</v>
      </c>
      <c r="O1595">
        <v>8388.3512252859091</v>
      </c>
      <c r="P1595">
        <v>549.08145524461997</v>
      </c>
      <c r="Q1595">
        <v>16.164782249942199</v>
      </c>
      <c r="R1595">
        <v>1534.0870121041601</v>
      </c>
      <c r="S1595">
        <v>1659.52479052942</v>
      </c>
      <c r="T1595">
        <v>108.128554359777</v>
      </c>
      <c r="U1595">
        <v>3.1193104528256401</v>
      </c>
      <c r="V1595">
        <v>0</v>
      </c>
      <c r="W1595">
        <v>16.810323096765298</v>
      </c>
      <c r="X1595">
        <v>1.5405090928706699</v>
      </c>
      <c r="Y1595">
        <v>9.0704188977632105E-2</v>
      </c>
      <c r="Z1595">
        <v>0</v>
      </c>
      <c r="AA1595">
        <v>3.3257009830249</v>
      </c>
      <c r="AB1595">
        <v>0.30336668557853402</v>
      </c>
      <c r="AC1595">
        <v>1.75031448254745E-2</v>
      </c>
    </row>
    <row r="1596" spans="1:29" x14ac:dyDescent="0.3">
      <c r="A1596">
        <v>1594</v>
      </c>
      <c r="B1596">
        <v>24956461.971078001</v>
      </c>
      <c r="C1596">
        <v>4991292.3942156099</v>
      </c>
      <c r="D1596">
        <v>15071.8550069331</v>
      </c>
      <c r="E1596">
        <v>3014.3710013866298</v>
      </c>
      <c r="F1596">
        <v>9211.9393196496294</v>
      </c>
      <c r="G1596">
        <v>2211.6412987491999</v>
      </c>
      <c r="H1596">
        <v>423.30493818811999</v>
      </c>
      <c r="I1596">
        <v>23.937338724913999</v>
      </c>
      <c r="J1596">
        <v>1842.3878639299201</v>
      </c>
      <c r="K1596">
        <v>442.32825973058601</v>
      </c>
      <c r="L1596">
        <v>84.658598974931394</v>
      </c>
      <c r="M1596">
        <v>4.7784593569637996</v>
      </c>
      <c r="N1596">
        <v>7695.0196893790098</v>
      </c>
      <c r="O1596">
        <v>8414.7987370113606</v>
      </c>
      <c r="P1596">
        <v>550.81700138935901</v>
      </c>
      <c r="Q1596">
        <v>16.215898402926001</v>
      </c>
      <c r="R1596">
        <v>1539.0039378757999</v>
      </c>
      <c r="S1596">
        <v>1664.81429287428</v>
      </c>
      <c r="T1596">
        <v>108.475653758059</v>
      </c>
      <c r="U1596">
        <v>3.1295143964480698</v>
      </c>
      <c r="V1596">
        <v>0</v>
      </c>
      <c r="W1596">
        <v>16.863324122267201</v>
      </c>
      <c r="X1596">
        <v>1.54537836061143</v>
      </c>
      <c r="Y1596">
        <v>9.09910130825511E-2</v>
      </c>
      <c r="Z1596">
        <v>0</v>
      </c>
      <c r="AA1596">
        <v>3.3363011881248199</v>
      </c>
      <c r="AB1596">
        <v>0.304340511545657</v>
      </c>
      <c r="AC1596">
        <v>1.7560401422955101E-2</v>
      </c>
    </row>
    <row r="1597" spans="1:29" x14ac:dyDescent="0.3">
      <c r="A1597">
        <v>1595</v>
      </c>
      <c r="B1597">
        <v>24956323.7726309</v>
      </c>
      <c r="C1597">
        <v>4991264.7545261905</v>
      </c>
      <c r="D1597">
        <v>15119.4704937672</v>
      </c>
      <c r="E1597">
        <v>3023.8940987534402</v>
      </c>
      <c r="F1597">
        <v>9241.0730699073993</v>
      </c>
      <c r="G1597">
        <v>2218.63178035807</v>
      </c>
      <c r="H1597">
        <v>424.64388553073599</v>
      </c>
      <c r="I1597">
        <v>24.012978259154799</v>
      </c>
      <c r="J1597">
        <v>1848.2146139814799</v>
      </c>
      <c r="K1597">
        <v>443.72635605261303</v>
      </c>
      <c r="L1597">
        <v>84.926398973310697</v>
      </c>
      <c r="M1597">
        <v>4.79360590378979</v>
      </c>
      <c r="N1597">
        <v>7719.6820700028002</v>
      </c>
      <c r="O1597">
        <v>8441.3298434598892</v>
      </c>
      <c r="P1597">
        <v>552.55803721725397</v>
      </c>
      <c r="Q1597">
        <v>16.267176077243501</v>
      </c>
      <c r="R1597">
        <v>1543.93641400056</v>
      </c>
      <c r="S1597">
        <v>1670.1205141637599</v>
      </c>
      <c r="T1597">
        <v>108.82385113630799</v>
      </c>
      <c r="U1597">
        <v>3.1397506842436602</v>
      </c>
      <c r="V1597">
        <v>0</v>
      </c>
      <c r="W1597">
        <v>16.916492672264301</v>
      </c>
      <c r="X1597">
        <v>1.55026303026884</v>
      </c>
      <c r="Y1597">
        <v>9.1278743519602898E-2</v>
      </c>
      <c r="Z1597">
        <v>0</v>
      </c>
      <c r="AA1597">
        <v>3.3469348981237701</v>
      </c>
      <c r="AB1597">
        <v>0.30531741801769802</v>
      </c>
      <c r="AC1597">
        <v>1.7617839510786E-2</v>
      </c>
    </row>
    <row r="1598" spans="1:29" x14ac:dyDescent="0.3">
      <c r="A1598">
        <v>1596</v>
      </c>
      <c r="B1598">
        <v>24956185.138039701</v>
      </c>
      <c r="C1598">
        <v>4991237.0276079504</v>
      </c>
      <c r="D1598">
        <v>15167.2359535998</v>
      </c>
      <c r="E1598">
        <v>3033.44719071996</v>
      </c>
      <c r="F1598">
        <v>9270.2987747245497</v>
      </c>
      <c r="G1598">
        <v>2225.6443014646902</v>
      </c>
      <c r="H1598">
        <v>425.987061633135</v>
      </c>
      <c r="I1598">
        <v>24.088857209917901</v>
      </c>
      <c r="J1598">
        <v>1854.0597549449101</v>
      </c>
      <c r="K1598">
        <v>445.12886027418602</v>
      </c>
      <c r="L1598">
        <v>85.195044677228495</v>
      </c>
      <c r="M1598">
        <v>4.8088002970216097</v>
      </c>
      <c r="N1598">
        <v>7744.42244779047</v>
      </c>
      <c r="O1598">
        <v>8467.9448081790306</v>
      </c>
      <c r="P1598">
        <v>554.30458006558104</v>
      </c>
      <c r="Q1598">
        <v>16.318615784127601</v>
      </c>
      <c r="R1598">
        <v>1548.8844895580901</v>
      </c>
      <c r="S1598">
        <v>1675.4435071073599</v>
      </c>
      <c r="T1598">
        <v>109.173149961788</v>
      </c>
      <c r="U1598">
        <v>3.1500194183800301</v>
      </c>
      <c r="V1598">
        <v>0</v>
      </c>
      <c r="W1598">
        <v>16.969829274907799</v>
      </c>
      <c r="X1598">
        <v>1.55516315048459</v>
      </c>
      <c r="Y1598">
        <v>9.1567383157429905E-2</v>
      </c>
      <c r="Z1598">
        <v>0</v>
      </c>
      <c r="AA1598">
        <v>3.3576022186520298</v>
      </c>
      <c r="AB1598">
        <v>0.30629741472245298</v>
      </c>
      <c r="AC1598">
        <v>1.7675459662252702E-2</v>
      </c>
    </row>
    <row r="1599" spans="1:29" x14ac:dyDescent="0.3">
      <c r="A1599">
        <v>1597</v>
      </c>
      <c r="B1599">
        <v>24956046.0659336</v>
      </c>
      <c r="C1599">
        <v>4991209.2131867297</v>
      </c>
      <c r="D1599">
        <v>15215.151855874299</v>
      </c>
      <c r="E1599">
        <v>3043.0303711748702</v>
      </c>
      <c r="F1599">
        <v>9299.61672318202</v>
      </c>
      <c r="G1599">
        <v>2232.67893119367</v>
      </c>
      <c r="H1599">
        <v>427.33447980055098</v>
      </c>
      <c r="I1599">
        <v>24.1649763321699</v>
      </c>
      <c r="J1599">
        <v>1859.9233446364001</v>
      </c>
      <c r="K1599">
        <v>446.53578622022798</v>
      </c>
      <c r="L1599">
        <v>85.464538747936302</v>
      </c>
      <c r="M1599">
        <v>4.8240426877179896</v>
      </c>
      <c r="N1599">
        <v>7769.2410689098097</v>
      </c>
      <c r="O1599">
        <v>8494.6438955408103</v>
      </c>
      <c r="P1599">
        <v>556.05664732602997</v>
      </c>
      <c r="Q1599">
        <v>16.370218036419601</v>
      </c>
      <c r="R1599">
        <v>1553.8482137819601</v>
      </c>
      <c r="S1599">
        <v>1680.78332457949</v>
      </c>
      <c r="T1599">
        <v>109.523553712648</v>
      </c>
      <c r="U1599">
        <v>3.1603207013465502</v>
      </c>
      <c r="V1599">
        <v>0</v>
      </c>
      <c r="W1599">
        <v>17.0233344600016</v>
      </c>
      <c r="X1599">
        <v>1.5600787700529899</v>
      </c>
      <c r="Y1599">
        <v>9.1856934873697199E-2</v>
      </c>
      <c r="Z1599">
        <v>0</v>
      </c>
      <c r="AA1599">
        <v>3.3683032556703298</v>
      </c>
      <c r="AB1599">
        <v>0.30728051141825202</v>
      </c>
      <c r="AC1599">
        <v>1.7733262452445501E-2</v>
      </c>
    </row>
    <row r="1600" spans="1:29" x14ac:dyDescent="0.3">
      <c r="A1600">
        <v>1598</v>
      </c>
      <c r="B1600">
        <v>24955906.554937501</v>
      </c>
      <c r="C1600">
        <v>4991181.3109875098</v>
      </c>
      <c r="D1600">
        <v>15263.2186715229</v>
      </c>
      <c r="E1600">
        <v>3052.64373430458</v>
      </c>
      <c r="F1600">
        <v>9329.0272052869404</v>
      </c>
      <c r="G1600">
        <v>2239.7357388898799</v>
      </c>
      <c r="H1600">
        <v>428.68615338095401</v>
      </c>
      <c r="I1600">
        <v>24.241336383317201</v>
      </c>
      <c r="J1600">
        <v>1865.80544105738</v>
      </c>
      <c r="K1600">
        <v>447.94714775971198</v>
      </c>
      <c r="L1600">
        <v>85.734883855231701</v>
      </c>
      <c r="M1600">
        <v>4.8393332274254997</v>
      </c>
      <c r="N1600">
        <v>7794.1381803247205</v>
      </c>
      <c r="O1600">
        <v>8521.4273707699795</v>
      </c>
      <c r="P1600">
        <v>557.81425644658998</v>
      </c>
      <c r="Q1600">
        <v>16.421983348624899</v>
      </c>
      <c r="R1600">
        <v>1558.82763606494</v>
      </c>
      <c r="S1600">
        <v>1686.14001962511</v>
      </c>
      <c r="T1600">
        <v>109.875065878296</v>
      </c>
      <c r="U1600">
        <v>3.1706546359656298</v>
      </c>
      <c r="V1600">
        <v>0</v>
      </c>
      <c r="W1600">
        <v>17.077008759058</v>
      </c>
      <c r="X1600">
        <v>1.5650099379263001</v>
      </c>
      <c r="Y1600">
        <v>9.2147401555410402E-2</v>
      </c>
      <c r="Z1600">
        <v>0</v>
      </c>
      <c r="AA1600">
        <v>3.3790381154811802</v>
      </c>
      <c r="AB1600">
        <v>0.30826671789501903</v>
      </c>
      <c r="AC1600">
        <v>1.77912484583241E-2</v>
      </c>
    </row>
    <row r="1601" spans="1:29" x14ac:dyDescent="0.3">
      <c r="A1601">
        <v>1599</v>
      </c>
      <c r="B1601">
        <v>24955766.603671901</v>
      </c>
      <c r="C1601">
        <v>4991153.3207343798</v>
      </c>
      <c r="D1601">
        <v>15311.436872988401</v>
      </c>
      <c r="E1601">
        <v>3062.2873745976899</v>
      </c>
      <c r="F1601">
        <v>9358.5305119868499</v>
      </c>
      <c r="G1601">
        <v>2246.8147941217699</v>
      </c>
      <c r="H1601">
        <v>430.04209576571998</v>
      </c>
      <c r="I1601">
        <v>24.317938123244499</v>
      </c>
      <c r="J1601">
        <v>1871.7061023973699</v>
      </c>
      <c r="K1601">
        <v>449.36295880633003</v>
      </c>
      <c r="L1601">
        <v>86.006082677592602</v>
      </c>
      <c r="M1601">
        <v>4.8546720681863498</v>
      </c>
      <c r="N1601">
        <v>7819.11402980805</v>
      </c>
      <c r="O1601">
        <v>8548.2954999574995</v>
      </c>
      <c r="P1601">
        <v>559.57742493246496</v>
      </c>
      <c r="Q1601">
        <v>16.4739122369411</v>
      </c>
      <c r="R1601">
        <v>1563.8228059615999</v>
      </c>
      <c r="S1601">
        <v>1691.5136454623901</v>
      </c>
      <c r="T1601">
        <v>110.227689959583</v>
      </c>
      <c r="U1601">
        <v>3.18102132539821</v>
      </c>
      <c r="V1601">
        <v>0</v>
      </c>
      <c r="W1601">
        <v>17.130852705325601</v>
      </c>
      <c r="X1601">
        <v>1.5699567032173301</v>
      </c>
      <c r="Y1601">
        <v>9.2438786099068707E-2</v>
      </c>
      <c r="Z1601">
        <v>0</v>
      </c>
      <c r="AA1601">
        <v>3.3898069047342601</v>
      </c>
      <c r="AB1601">
        <v>0.30925604397478301</v>
      </c>
      <c r="AC1601">
        <v>1.7849418258747401E-2</v>
      </c>
    </row>
    <row r="1602" spans="1:29" x14ac:dyDescent="0.3">
      <c r="A1602">
        <v>1600</v>
      </c>
      <c r="B1602">
        <v>24955626.210752901</v>
      </c>
      <c r="C1602">
        <v>4991125.2421505898</v>
      </c>
      <c r="D1602">
        <v>15359.8069341064</v>
      </c>
      <c r="E1602">
        <v>3071.96138682128</v>
      </c>
      <c r="F1602">
        <v>9388.1269350921193</v>
      </c>
      <c r="G1602">
        <v>2253.91616666344</v>
      </c>
      <c r="H1602">
        <v>431.40232038599999</v>
      </c>
      <c r="I1602">
        <v>24.394782314102098</v>
      </c>
      <c r="J1602">
        <v>1877.62538701842</v>
      </c>
      <c r="K1602">
        <v>450.783233314901</v>
      </c>
      <c r="L1602">
        <v>86.278137901451103</v>
      </c>
      <c r="M1602">
        <v>4.8700593624957502</v>
      </c>
      <c r="N1602">
        <v>7844.1688658715502</v>
      </c>
      <c r="O1602">
        <v>8575.2485499865907</v>
      </c>
      <c r="P1602">
        <v>561.34617034108805</v>
      </c>
      <c r="Q1602">
        <v>16.526005219108299</v>
      </c>
      <c r="R1602">
        <v>1568.8337731742999</v>
      </c>
      <c r="S1602">
        <v>1696.904255468</v>
      </c>
      <c r="T1602">
        <v>110.58142946781</v>
      </c>
      <c r="U1602">
        <v>3.19142087311385</v>
      </c>
      <c r="V1602">
        <v>0</v>
      </c>
      <c r="W1602">
        <v>17.184866833640399</v>
      </c>
      <c r="X1602">
        <v>1.5749191151854101</v>
      </c>
      <c r="Y1602">
        <v>9.2731091409826202E-2</v>
      </c>
      <c r="Z1602">
        <v>0</v>
      </c>
      <c r="AA1602">
        <v>3.4006097303967899</v>
      </c>
      <c r="AB1602">
        <v>0.310248499508886</v>
      </c>
      <c r="AC1602">
        <v>1.7907772434306201E-2</v>
      </c>
    </row>
    <row r="1603" spans="1:29" x14ac:dyDescent="0.3">
      <c r="A1603">
        <v>1601</v>
      </c>
      <c r="B1603">
        <v>24955485.374792799</v>
      </c>
      <c r="C1603">
        <v>4991097.0749585703</v>
      </c>
      <c r="D1603">
        <v>15408.329330173499</v>
      </c>
      <c r="E1603">
        <v>3081.6658660347098</v>
      </c>
      <c r="F1603">
        <v>9417.81676732095</v>
      </c>
      <c r="G1603">
        <v>2261.0399265050801</v>
      </c>
      <c r="H1603">
        <v>432.76684071482401</v>
      </c>
      <c r="I1603">
        <v>24.471869720428899</v>
      </c>
      <c r="J1603">
        <v>1883.56335346419</v>
      </c>
      <c r="K1603">
        <v>452.20798528346199</v>
      </c>
      <c r="L1603">
        <v>86.551052221614498</v>
      </c>
      <c r="M1603">
        <v>4.8854952633265496</v>
      </c>
      <c r="N1603">
        <v>7869.3029378064202</v>
      </c>
      <c r="O1603">
        <v>8602.2867885755695</v>
      </c>
      <c r="P1603">
        <v>563.12051028501003</v>
      </c>
      <c r="Q1603">
        <v>16.578262814495101</v>
      </c>
      <c r="R1603">
        <v>1573.86058756128</v>
      </c>
      <c r="S1603">
        <v>1702.3119031855799</v>
      </c>
      <c r="T1603">
        <v>110.936287925299</v>
      </c>
      <c r="U1603">
        <v>3.2018533829080198</v>
      </c>
      <c r="V1603">
        <v>0</v>
      </c>
      <c r="W1603">
        <v>17.239051680512102</v>
      </c>
      <c r="X1603">
        <v>1.5798972232445101</v>
      </c>
      <c r="Y1603">
        <v>9.3024320401976696E-2</v>
      </c>
      <c r="Z1603">
        <v>0</v>
      </c>
      <c r="AA1603">
        <v>3.41144669977071</v>
      </c>
      <c r="AB1603">
        <v>0.31124409437959599</v>
      </c>
      <c r="AC1603">
        <v>1.7966311567419801E-2</v>
      </c>
    </row>
    <row r="1604" spans="1:29" x14ac:dyDescent="0.3">
      <c r="A1604">
        <v>1602</v>
      </c>
      <c r="B1604">
        <v>24955344.094399199</v>
      </c>
      <c r="C1604">
        <v>4991068.81887984</v>
      </c>
      <c r="D1604">
        <v>15457.004537954401</v>
      </c>
      <c r="E1604">
        <v>3091.4009075908798</v>
      </c>
      <c r="F1604">
        <v>9447.60030230345</v>
      </c>
      <c r="G1604">
        <v>2268.1861438538799</v>
      </c>
      <c r="H1604">
        <v>434.13567026729203</v>
      </c>
      <c r="I1604">
        <v>24.549201109163299</v>
      </c>
      <c r="J1604">
        <v>1889.52006046069</v>
      </c>
      <c r="K1604">
        <v>453.63722875345297</v>
      </c>
      <c r="L1604">
        <v>86.824828341302506</v>
      </c>
      <c r="M1604">
        <v>4.9009799241314598</v>
      </c>
      <c r="N1604">
        <v>7894.5164956868302</v>
      </c>
      <c r="O1604">
        <v>8629.4104842816505</v>
      </c>
      <c r="P1604">
        <v>564.90046243214499</v>
      </c>
      <c r="Q1604">
        <v>16.630685544106701</v>
      </c>
      <c r="R1604">
        <v>1578.9032991373599</v>
      </c>
      <c r="S1604">
        <v>1707.7366423265901</v>
      </c>
      <c r="T1604">
        <v>111.292268865447</v>
      </c>
      <c r="U1604">
        <v>3.2123189589035999</v>
      </c>
      <c r="V1604">
        <v>0</v>
      </c>
      <c r="W1604">
        <v>17.293407784131499</v>
      </c>
      <c r="X1604">
        <v>1.5848910769639299</v>
      </c>
      <c r="Y1604">
        <v>9.3318475998995801E-2</v>
      </c>
      <c r="Z1604">
        <v>0</v>
      </c>
      <c r="AA1604">
        <v>3.4223179204941698</v>
      </c>
      <c r="AB1604">
        <v>0.31224283850025197</v>
      </c>
      <c r="AC1604">
        <v>1.8025036242344802E-2</v>
      </c>
    </row>
    <row r="1605" spans="1:29" x14ac:dyDescent="0.3">
      <c r="A1605">
        <v>1603</v>
      </c>
      <c r="B1605">
        <v>24955202.368175399</v>
      </c>
      <c r="C1605">
        <v>4991040.4736350896</v>
      </c>
      <c r="D1605">
        <v>15505.8330356853</v>
      </c>
      <c r="E1605">
        <v>3101.1666071370601</v>
      </c>
      <c r="F1605">
        <v>9477.4778345842606</v>
      </c>
      <c r="G1605">
        <v>2275.35488913468</v>
      </c>
      <c r="H1605">
        <v>435.50882260069102</v>
      </c>
      <c r="I1605">
        <v>24.6267772496508</v>
      </c>
      <c r="J1605">
        <v>1895.4955669168501</v>
      </c>
      <c r="K1605">
        <v>455.07097780983997</v>
      </c>
      <c r="L1605">
        <v>87.099468972172005</v>
      </c>
      <c r="M1605">
        <v>4.9165134988444397</v>
      </c>
      <c r="N1605">
        <v>7919.8097903722301</v>
      </c>
      <c r="O1605">
        <v>8656.6199065033506</v>
      </c>
      <c r="P1605">
        <v>566.68604450593398</v>
      </c>
      <c r="Q1605">
        <v>16.683273930589301</v>
      </c>
      <c r="R1605">
        <v>1583.96195807444</v>
      </c>
      <c r="S1605">
        <v>1713.1785267707201</v>
      </c>
      <c r="T1605">
        <v>111.649375832757</v>
      </c>
      <c r="U1605">
        <v>3.2228177055518099</v>
      </c>
      <c r="V1605">
        <v>0</v>
      </c>
      <c r="W1605">
        <v>17.3479356843754</v>
      </c>
      <c r="X1605">
        <v>1.5899007260687501</v>
      </c>
      <c r="Y1605">
        <v>9.3613561133567696E-2</v>
      </c>
      <c r="Z1605">
        <v>0</v>
      </c>
      <c r="AA1605">
        <v>3.4332235005425402</v>
      </c>
      <c r="AB1605">
        <v>0.313244741815351</v>
      </c>
      <c r="AC1605">
        <v>1.8083947045180501E-2</v>
      </c>
    </row>
    <row r="1606" spans="1:29" x14ac:dyDescent="0.3">
      <c r="A1606">
        <v>1604</v>
      </c>
      <c r="B1606">
        <v>24955060.194720499</v>
      </c>
      <c r="C1606">
        <v>4991012.0389441196</v>
      </c>
      <c r="D1606">
        <v>15554.8153030787</v>
      </c>
      <c r="E1606">
        <v>3110.9630606157498</v>
      </c>
      <c r="F1606">
        <v>9507.4496596252302</v>
      </c>
      <c r="G1606">
        <v>2282.54623299061</v>
      </c>
      <c r="H1606">
        <v>436.88631131462301</v>
      </c>
      <c r="I1606">
        <v>24.704598913650301</v>
      </c>
      <c r="J1606">
        <v>1901.4899319250401</v>
      </c>
      <c r="K1606">
        <v>456.50924658125001</v>
      </c>
      <c r="L1606">
        <v>87.374976834341894</v>
      </c>
      <c r="M1606">
        <v>4.9320961418821501</v>
      </c>
      <c r="N1606">
        <v>7945.1830735097101</v>
      </c>
      <c r="O1606">
        <v>8683.9153254830399</v>
      </c>
      <c r="P1606">
        <v>568.47727428551502</v>
      </c>
      <c r="Q1606">
        <v>16.736028498235399</v>
      </c>
      <c r="R1606">
        <v>1589.0366147019399</v>
      </c>
      <c r="S1606">
        <v>1718.6376105664599</v>
      </c>
      <c r="T1606">
        <v>112.007612382872</v>
      </c>
      <c r="U1606">
        <v>3.2333497276332599</v>
      </c>
      <c r="V1606">
        <v>0</v>
      </c>
      <c r="W1606">
        <v>17.402635922811701</v>
      </c>
      <c r="X1606">
        <v>1.5949262204403201</v>
      </c>
      <c r="Y1606">
        <v>9.3909578747613603E-2</v>
      </c>
      <c r="Z1606">
        <v>0</v>
      </c>
      <c r="AA1606">
        <v>3.4441635482293802</v>
      </c>
      <c r="AB1606">
        <v>0.31424981430064403</v>
      </c>
      <c r="AC1606">
        <v>1.8143044563874E-2</v>
      </c>
    </row>
    <row r="1607" spans="1:29" x14ac:dyDescent="0.3">
      <c r="A1607">
        <v>1605</v>
      </c>
      <c r="B1607">
        <v>24954917.572629198</v>
      </c>
      <c r="C1607">
        <v>4990983.5145258503</v>
      </c>
      <c r="D1607">
        <v>15603.9518213274</v>
      </c>
      <c r="E1607">
        <v>3120.7903642654801</v>
      </c>
      <c r="F1607">
        <v>9537.5160738080795</v>
      </c>
      <c r="G1607">
        <v>2289.7602462836699</v>
      </c>
      <c r="H1607">
        <v>438.26815005112599</v>
      </c>
      <c r="I1607">
        <v>24.7826668753418</v>
      </c>
      <c r="J1607">
        <v>1907.50321476161</v>
      </c>
      <c r="K1607">
        <v>457.952049240083</v>
      </c>
      <c r="L1607">
        <v>87.651354656417197</v>
      </c>
      <c r="M1607">
        <v>4.9477280081453303</v>
      </c>
      <c r="N1607">
        <v>7970.6365975362796</v>
      </c>
      <c r="O1607">
        <v>8711.2970123093492</v>
      </c>
      <c r="P1607">
        <v>570.27416960588005</v>
      </c>
      <c r="Q1607">
        <v>16.788949772988101</v>
      </c>
      <c r="R1607">
        <v>1594.1273195072499</v>
      </c>
      <c r="S1607">
        <v>1724.11394793152</v>
      </c>
      <c r="T1607">
        <v>112.366982082608</v>
      </c>
      <c r="U1607">
        <v>3.24391513025886</v>
      </c>
      <c r="V1607">
        <v>0</v>
      </c>
      <c r="W1607">
        <v>17.4575090427041</v>
      </c>
      <c r="X1607">
        <v>1.59996761011669</v>
      </c>
      <c r="Y1607">
        <v>9.4206531792318193E-2</v>
      </c>
      <c r="Z1607">
        <v>0</v>
      </c>
      <c r="AA1607">
        <v>3.4551381722074601</v>
      </c>
      <c r="AB1607">
        <v>0.31525806596322897</v>
      </c>
      <c r="AC1607">
        <v>1.8202329388226E-2</v>
      </c>
    </row>
    <row r="1608" spans="1:29" x14ac:dyDescent="0.3">
      <c r="A1608">
        <v>1606</v>
      </c>
      <c r="B1608">
        <v>24954774.500491701</v>
      </c>
      <c r="C1608">
        <v>4990954.9000983499</v>
      </c>
      <c r="D1608">
        <v>15653.243073108601</v>
      </c>
      <c r="E1608">
        <v>3130.6486146217298</v>
      </c>
      <c r="F1608">
        <v>9567.6773744370603</v>
      </c>
      <c r="G1608">
        <v>2296.9970000954199</v>
      </c>
      <c r="H1608">
        <v>439.654352494796</v>
      </c>
      <c r="I1608">
        <v>24.860981911333401</v>
      </c>
      <c r="J1608">
        <v>1913.5354748874099</v>
      </c>
      <c r="K1608">
        <v>459.39940000265102</v>
      </c>
      <c r="L1608">
        <v>87.928605175513894</v>
      </c>
      <c r="M1608">
        <v>4.96340925302027</v>
      </c>
      <c r="N1608">
        <v>7996.1706156811797</v>
      </c>
      <c r="O1608">
        <v>8738.7652389196992</v>
      </c>
      <c r="P1608">
        <v>572.07674835804505</v>
      </c>
      <c r="Q1608">
        <v>16.842038282446499</v>
      </c>
      <c r="R1608">
        <v>1599.23412313623</v>
      </c>
      <c r="S1608">
        <v>1729.60759325339</v>
      </c>
      <c r="T1608">
        <v>112.727488509984</v>
      </c>
      <c r="U1608">
        <v>3.2545140188708399</v>
      </c>
      <c r="V1608">
        <v>0</v>
      </c>
      <c r="W1608">
        <v>17.512555589017399</v>
      </c>
      <c r="X1608">
        <v>1.60502494529311</v>
      </c>
      <c r="Y1608">
        <v>9.4504423228157095E-2</v>
      </c>
      <c r="Z1608">
        <v>0</v>
      </c>
      <c r="AA1608">
        <v>3.46614748146972</v>
      </c>
      <c r="AB1608">
        <v>0.31626950684163901</v>
      </c>
      <c r="AC1608">
        <v>1.8261802109896499E-2</v>
      </c>
    </row>
    <row r="1609" spans="1:29" x14ac:dyDescent="0.3">
      <c r="A1609">
        <v>1607</v>
      </c>
      <c r="B1609">
        <v>24954630.976893999</v>
      </c>
      <c r="C1609">
        <v>4990926.1953787999</v>
      </c>
      <c r="D1609">
        <v>15702.689542588399</v>
      </c>
      <c r="E1609">
        <v>3140.5379085176901</v>
      </c>
      <c r="F1609">
        <v>9597.9338597415808</v>
      </c>
      <c r="G1609">
        <v>2304.25656572754</v>
      </c>
      <c r="H1609">
        <v>441.04493237291598</v>
      </c>
      <c r="I1609">
        <v>24.939544800667999</v>
      </c>
      <c r="J1609">
        <v>1919.5867719483099</v>
      </c>
      <c r="K1609">
        <v>460.85131312929201</v>
      </c>
      <c r="L1609">
        <v>88.206731137284095</v>
      </c>
      <c r="M1609">
        <v>4.9791400323801804</v>
      </c>
      <c r="N1609">
        <v>8021.7853819682396</v>
      </c>
      <c r="O1609">
        <v>8766.3202781027303</v>
      </c>
      <c r="P1609">
        <v>573.885028489212</v>
      </c>
      <c r="Q1609">
        <v>16.8952945558705</v>
      </c>
      <c r="R1609">
        <v>1604.35707639364</v>
      </c>
      <c r="S1609">
        <v>1735.1186010898</v>
      </c>
      <c r="T1609">
        <v>113.08913525425901</v>
      </c>
      <c r="U1609">
        <v>3.26514649924369</v>
      </c>
      <c r="V1609">
        <v>0</v>
      </c>
      <c r="W1609">
        <v>17.567776108422301</v>
      </c>
      <c r="X1609">
        <v>1.6100982763224401</v>
      </c>
      <c r="Y1609">
        <v>9.4803256024924995E-2</v>
      </c>
      <c r="Z1609">
        <v>0</v>
      </c>
      <c r="AA1609">
        <v>3.4771915853503099</v>
      </c>
      <c r="AB1609">
        <v>0.31728414700593699</v>
      </c>
      <c r="AC1609">
        <v>1.8321463322409502E-2</v>
      </c>
    </row>
    <row r="1610" spans="1:29" x14ac:dyDescent="0.3">
      <c r="A1610">
        <v>1608</v>
      </c>
      <c r="B1610">
        <v>24954487.000417501</v>
      </c>
      <c r="C1610">
        <v>4990897.4000835</v>
      </c>
      <c r="D1610">
        <v>15752.291715425599</v>
      </c>
      <c r="E1610">
        <v>3150.4583430851299</v>
      </c>
      <c r="F1610">
        <v>9628.2858288788993</v>
      </c>
      <c r="G1610">
        <v>2311.53901470253</v>
      </c>
      <c r="H1610">
        <v>442.43990345556801</v>
      </c>
      <c r="I1610">
        <v>25.018356324831</v>
      </c>
      <c r="J1610">
        <v>1925.65716577578</v>
      </c>
      <c r="K1610">
        <v>462.30780292450299</v>
      </c>
      <c r="L1610">
        <v>88.485735295939406</v>
      </c>
      <c r="M1610">
        <v>4.9949205025866101</v>
      </c>
      <c r="N1610">
        <v>8047.4811512181404</v>
      </c>
      <c r="O1610">
        <v>8793.9624035007691</v>
      </c>
      <c r="P1610">
        <v>575.69902800293198</v>
      </c>
      <c r="Q1610">
        <v>16.948719124185299</v>
      </c>
      <c r="R1610">
        <v>1609.4962302436199</v>
      </c>
      <c r="S1610">
        <v>1740.64702616922</v>
      </c>
      <c r="T1610">
        <v>113.451925915961</v>
      </c>
      <c r="U1610">
        <v>3.2758126774851699</v>
      </c>
      <c r="V1610">
        <v>0</v>
      </c>
      <c r="W1610">
        <v>17.623171149300099</v>
      </c>
      <c r="X1610">
        <v>1.61518765371564</v>
      </c>
      <c r="Y1610">
        <v>9.5103033161761705E-2</v>
      </c>
      <c r="Z1610">
        <v>0</v>
      </c>
      <c r="AA1610">
        <v>3.4882705935254901</v>
      </c>
      <c r="AB1610">
        <v>0.318301996557809</v>
      </c>
      <c r="AC1610">
        <v>1.83813136211592E-2</v>
      </c>
    </row>
    <row r="1611" spans="1:29" x14ac:dyDescent="0.3">
      <c r="A1611">
        <v>1609</v>
      </c>
      <c r="B1611">
        <v>24954342.5696394</v>
      </c>
      <c r="C1611">
        <v>4990868.5139278797</v>
      </c>
      <c r="D1611">
        <v>15802.050078776299</v>
      </c>
      <c r="E1611">
        <v>3160.4100157552598</v>
      </c>
      <c r="F1611">
        <v>9658.7335819367599</v>
      </c>
      <c r="G1611">
        <v>2318.8444187642799</v>
      </c>
      <c r="H1611">
        <v>443.83927955576797</v>
      </c>
      <c r="I1611">
        <v>25.0974172677568</v>
      </c>
      <c r="J1611">
        <v>1931.74671638735</v>
      </c>
      <c r="K1611">
        <v>463.768883737061</v>
      </c>
      <c r="L1611">
        <v>88.765620414276896</v>
      </c>
      <c r="M1611">
        <v>5.0107508204909097</v>
      </c>
      <c r="N1611">
        <v>8073.2581790507902</v>
      </c>
      <c r="O1611">
        <v>8821.6918896123607</v>
      </c>
      <c r="P1611">
        <v>577.51876495927002</v>
      </c>
      <c r="Q1611">
        <v>17.002312519986798</v>
      </c>
      <c r="R1611">
        <v>1614.6516358101501</v>
      </c>
      <c r="S1611">
        <v>1746.1929233913399</v>
      </c>
      <c r="T1611">
        <v>113.81586410692501</v>
      </c>
      <c r="U1611">
        <v>3.2865126600372299</v>
      </c>
      <c r="V1611">
        <v>0</v>
      </c>
      <c r="W1611">
        <v>17.6787412617482</v>
      </c>
      <c r="X1611">
        <v>1.6202931281422399</v>
      </c>
      <c r="Y1611">
        <v>9.5403757627180605E-2</v>
      </c>
      <c r="Z1611">
        <v>0</v>
      </c>
      <c r="AA1611">
        <v>3.4993846160147202</v>
      </c>
      <c r="AB1611">
        <v>0.31932306563065099</v>
      </c>
      <c r="AC1611">
        <v>1.8441353603415301E-2</v>
      </c>
    </row>
    <row r="1612" spans="1:29" x14ac:dyDescent="0.3">
      <c r="A1612">
        <v>1610</v>
      </c>
      <c r="B1612">
        <v>24954197.683132298</v>
      </c>
      <c r="C1612">
        <v>4990839.53662646</v>
      </c>
      <c r="D1612">
        <v>15851.965121297801</v>
      </c>
      <c r="E1612">
        <v>3170.3930242595602</v>
      </c>
      <c r="F1612">
        <v>9689.2774199360992</v>
      </c>
      <c r="G1612">
        <v>2326.1728498786902</v>
      </c>
      <c r="H1612">
        <v>445.24307452958101</v>
      </c>
      <c r="I1612">
        <v>25.176728415836301</v>
      </c>
      <c r="J1612">
        <v>1937.8554839872199</v>
      </c>
      <c r="K1612">
        <v>465.23456996015102</v>
      </c>
      <c r="L1612">
        <v>89.046389263703006</v>
      </c>
      <c r="M1612">
        <v>5.0266311434356101</v>
      </c>
      <c r="N1612">
        <v>8099.1167218875898</v>
      </c>
      <c r="O1612">
        <v>8849.5090117946693</v>
      </c>
      <c r="P1612">
        <v>579.34425747496903</v>
      </c>
      <c r="Q1612">
        <v>17.056075277545901</v>
      </c>
      <c r="R1612">
        <v>1619.82334437751</v>
      </c>
      <c r="S1612">
        <v>1751.7563478276199</v>
      </c>
      <c r="T1612">
        <v>114.180953450318</v>
      </c>
      <c r="U1612">
        <v>3.2972465536770601</v>
      </c>
      <c r="V1612">
        <v>0</v>
      </c>
      <c r="W1612">
        <v>17.734486997584501</v>
      </c>
      <c r="X1612">
        <v>1.6254147504307701</v>
      </c>
      <c r="Y1612">
        <v>9.5705432419095696E-2</v>
      </c>
      <c r="Z1612">
        <v>0</v>
      </c>
      <c r="AA1612">
        <v>3.5105337631815998</v>
      </c>
      <c r="AB1612">
        <v>0.32034736438966999</v>
      </c>
      <c r="AC1612">
        <v>1.85015838683282E-2</v>
      </c>
    </row>
    <row r="1613" spans="1:29" x14ac:dyDescent="0.3">
      <c r="A1613">
        <v>1611</v>
      </c>
      <c r="B1613">
        <v>24954052.339464501</v>
      </c>
      <c r="C1613">
        <v>4990810.4678929001</v>
      </c>
      <c r="D1613">
        <v>15902.037333153001</v>
      </c>
      <c r="E1613">
        <v>3180.4074666306001</v>
      </c>
      <c r="F1613">
        <v>9719.9176448336093</v>
      </c>
      <c r="G1613">
        <v>2333.5243802343598</v>
      </c>
      <c r="H1613">
        <v>446.65130227624701</v>
      </c>
      <c r="I1613">
        <v>25.256290557924</v>
      </c>
      <c r="J1613">
        <v>1943.9835289667201</v>
      </c>
      <c r="K1613">
        <v>466.70487603149002</v>
      </c>
      <c r="L1613">
        <v>89.328044624257998</v>
      </c>
      <c r="M1613">
        <v>5.0425616292558502</v>
      </c>
      <c r="N1613">
        <v>8125.05703695377</v>
      </c>
      <c r="O1613">
        <v>8877.4140462659598</v>
      </c>
      <c r="P1613">
        <v>581.17552372361695</v>
      </c>
      <c r="Q1613">
        <v>17.110007932814</v>
      </c>
      <c r="R1613">
        <v>1625.01140739075</v>
      </c>
      <c r="S1613">
        <v>1757.33735472169</v>
      </c>
      <c r="T1613">
        <v>114.547197580679</v>
      </c>
      <c r="U1613">
        <v>3.3080144655179899</v>
      </c>
      <c r="V1613">
        <v>0</v>
      </c>
      <c r="W1613">
        <v>17.7904089103526</v>
      </c>
      <c r="X1613">
        <v>1.6305525715692599</v>
      </c>
      <c r="Y1613">
        <v>9.6008060544848506E-2</v>
      </c>
      <c r="Z1613">
        <v>0</v>
      </c>
      <c r="AA1613">
        <v>3.5217181457348601</v>
      </c>
      <c r="AB1613">
        <v>0.32137490303196498</v>
      </c>
      <c r="AC1613">
        <v>1.8562005016934599E-2</v>
      </c>
    </row>
    <row r="1614" spans="1:29" x14ac:dyDescent="0.3">
      <c r="A1614">
        <v>1612</v>
      </c>
      <c r="B1614">
        <v>24953906.5371994</v>
      </c>
      <c r="C1614">
        <v>4990781.3074398804</v>
      </c>
      <c r="D1614">
        <v>15952.267206144699</v>
      </c>
      <c r="E1614">
        <v>3190.4534412289399</v>
      </c>
      <c r="F1614">
        <v>9750.6545596102605</v>
      </c>
      <c r="G1614">
        <v>2340.8990822629899</v>
      </c>
      <c r="H1614">
        <v>448.06397674230999</v>
      </c>
      <c r="I1614">
        <v>25.336104485580801</v>
      </c>
      <c r="J1614">
        <v>1950.13091192205</v>
      </c>
      <c r="K1614">
        <v>468.17981643741598</v>
      </c>
      <c r="L1614">
        <v>89.610589285441904</v>
      </c>
      <c r="M1614">
        <v>5.0585424363280396</v>
      </c>
      <c r="N1614">
        <v>8151.0793823581498</v>
      </c>
      <c r="O1614">
        <v>8905.4072701899204</v>
      </c>
      <c r="P1614">
        <v>583.01258194131196</v>
      </c>
      <c r="Q1614">
        <v>17.164111023592799</v>
      </c>
      <c r="R1614">
        <v>1630.21587647162</v>
      </c>
      <c r="S1614">
        <v>1762.9359995063</v>
      </c>
      <c r="T1614">
        <v>114.91460014505</v>
      </c>
      <c r="U1614">
        <v>3.3188165030436001</v>
      </c>
      <c r="V1614">
        <v>0</v>
      </c>
      <c r="W1614">
        <v>17.846507555490799</v>
      </c>
      <c r="X1614">
        <v>1.63570664272111</v>
      </c>
      <c r="Y1614">
        <v>9.6311645022163994E-2</v>
      </c>
      <c r="Z1614">
        <v>0</v>
      </c>
      <c r="AA1614">
        <v>3.5329378747621298</v>
      </c>
      <c r="AB1614">
        <v>0.32240569178972101</v>
      </c>
      <c r="AC1614">
        <v>1.8622617652348801E-2</v>
      </c>
    </row>
    <row r="1615" spans="1:29" x14ac:dyDescent="0.3">
      <c r="A1615">
        <v>1613</v>
      </c>
      <c r="B1615">
        <v>24953760.2748967</v>
      </c>
      <c r="C1615">
        <v>4990752.0549793402</v>
      </c>
      <c r="D1615">
        <v>16002.6552333283</v>
      </c>
      <c r="E1615">
        <v>3200.5310466656701</v>
      </c>
      <c r="F1615">
        <v>9781.4884680159194</v>
      </c>
      <c r="G1615">
        <v>2348.2970285803699</v>
      </c>
      <c r="H1615">
        <v>449.481111909692</v>
      </c>
      <c r="I1615">
        <v>25.4161709923712</v>
      </c>
      <c r="J1615">
        <v>1956.2976936031801</v>
      </c>
      <c r="K1615">
        <v>469.659405701092</v>
      </c>
      <c r="L1615">
        <v>89.894026043830095</v>
      </c>
      <c r="M1615">
        <v>5.0745737234292001</v>
      </c>
      <c r="N1615">
        <v>8177.1840168625204</v>
      </c>
      <c r="O1615">
        <v>8933.4889614320491</v>
      </c>
      <c r="P1615">
        <v>584.85545041026899</v>
      </c>
      <c r="Q1615">
        <v>17.2183850890417</v>
      </c>
      <c r="R1615">
        <v>1635.4368033725</v>
      </c>
      <c r="S1615">
        <v>1768.5523377545401</v>
      </c>
      <c r="T1615">
        <v>115.283164799697</v>
      </c>
      <c r="U1615">
        <v>3.3296527740091602</v>
      </c>
      <c r="V1615">
        <v>0</v>
      </c>
      <c r="W1615">
        <v>17.902783489843699</v>
      </c>
      <c r="X1615">
        <v>1.6408770151791101</v>
      </c>
      <c r="Y1615">
        <v>9.6616188876386497E-2</v>
      </c>
      <c r="Z1615">
        <v>0</v>
      </c>
      <c r="AA1615">
        <v>3.54419306163236</v>
      </c>
      <c r="AB1615">
        <v>0.32343974092099398</v>
      </c>
      <c r="AC1615">
        <v>1.86834223792097E-2</v>
      </c>
    </row>
    <row r="1616" spans="1:29" x14ac:dyDescent="0.3">
      <c r="A1616">
        <v>1614</v>
      </c>
      <c r="B1616">
        <v>24953613.551110599</v>
      </c>
      <c r="C1616">
        <v>4990722.7102221297</v>
      </c>
      <c r="D1616">
        <v>16053.2019096023</v>
      </c>
      <c r="E1616">
        <v>3210.6403819204702</v>
      </c>
      <c r="F1616">
        <v>9812.4196749582898</v>
      </c>
      <c r="G1616">
        <v>2355.7182920763298</v>
      </c>
      <c r="H1616">
        <v>450.90272181385399</v>
      </c>
      <c r="I1616">
        <v>25.496490874933802</v>
      </c>
      <c r="J1616">
        <v>1962.4839349916499</v>
      </c>
      <c r="K1616">
        <v>471.143658400481</v>
      </c>
      <c r="L1616">
        <v>90.178357706704503</v>
      </c>
      <c r="M1616">
        <v>5.0906556499510804</v>
      </c>
      <c r="N1616">
        <v>8203.3712002327102</v>
      </c>
      <c r="O1616">
        <v>8961.6593989304893</v>
      </c>
      <c r="P1616">
        <v>586.70414748377902</v>
      </c>
      <c r="Q1616">
        <v>17.272830670428</v>
      </c>
      <c r="R1616">
        <v>1640.67424004654</v>
      </c>
      <c r="S1616">
        <v>1774.1864252540499</v>
      </c>
      <c r="T1616">
        <v>115.652895215101</v>
      </c>
      <c r="U1616">
        <v>3.3405233865916002</v>
      </c>
      <c r="V1616">
        <v>0</v>
      </c>
      <c r="W1616">
        <v>17.959237272405701</v>
      </c>
      <c r="X1616">
        <v>1.6460637404354499</v>
      </c>
      <c r="Y1616">
        <v>9.6921695144686196E-2</v>
      </c>
      <c r="Z1616">
        <v>0</v>
      </c>
      <c r="AA1616">
        <v>3.5554838181444</v>
      </c>
      <c r="AB1616">
        <v>0.324477060723732</v>
      </c>
      <c r="AC1616">
        <v>1.8744419804521999E-2</v>
      </c>
    </row>
    <row r="1617" spans="1:29" x14ac:dyDescent="0.3">
      <c r="A1617">
        <v>1615</v>
      </c>
      <c r="B1617">
        <v>24953466.364391498</v>
      </c>
      <c r="C1617">
        <v>4990693.2728783097</v>
      </c>
      <c r="D1617">
        <v>16103.9077312302</v>
      </c>
      <c r="E1617">
        <v>3220.7815462460499</v>
      </c>
      <c r="F1617">
        <v>9843.44848618797</v>
      </c>
      <c r="G1617">
        <v>2363.1629458419302</v>
      </c>
      <c r="H1617">
        <v>452.328820529089</v>
      </c>
      <c r="I1617">
        <v>25.577064932113998</v>
      </c>
      <c r="J1617">
        <v>1968.6896972375901</v>
      </c>
      <c r="K1617">
        <v>472.63258915379402</v>
      </c>
      <c r="L1617">
        <v>90.463587089112707</v>
      </c>
      <c r="M1617">
        <v>5.1067883757267003</v>
      </c>
      <c r="N1617">
        <v>8229.64119295415</v>
      </c>
      <c r="O1617">
        <v>8989.9188623956707</v>
      </c>
      <c r="P1617">
        <v>588.55869156598499</v>
      </c>
      <c r="Q1617">
        <v>17.327448310518701</v>
      </c>
      <c r="R1617">
        <v>1645.92823859082</v>
      </c>
      <c r="S1617">
        <v>1779.8383179469099</v>
      </c>
      <c r="T1617">
        <v>116.02379507191699</v>
      </c>
      <c r="U1617">
        <v>3.351428449268</v>
      </c>
      <c r="V1617">
        <v>0</v>
      </c>
      <c r="W1617">
        <v>18.015869463718701</v>
      </c>
      <c r="X1617">
        <v>1.651266870125</v>
      </c>
      <c r="Y1617">
        <v>9.7228166872650096E-2</v>
      </c>
      <c r="Z1617">
        <v>0</v>
      </c>
      <c r="AA1617">
        <v>3.5668102564066499</v>
      </c>
      <c r="AB1617">
        <v>0.32551766152441602</v>
      </c>
      <c r="AC1617">
        <v>1.8805610536974701E-2</v>
      </c>
    </row>
    <row r="1618" spans="1:29" x14ac:dyDescent="0.3">
      <c r="A1618">
        <v>1616</v>
      </c>
      <c r="B1618">
        <v>24953318.7132851</v>
      </c>
      <c r="C1618">
        <v>4990663.74265703</v>
      </c>
      <c r="D1618">
        <v>16154.7731960072</v>
      </c>
      <c r="E1618">
        <v>3230.9546392014399</v>
      </c>
      <c r="F1618">
        <v>9874.5752084078704</v>
      </c>
      <c r="G1618">
        <v>2370.6310631947599</v>
      </c>
      <c r="H1618">
        <v>453.75942217363098</v>
      </c>
      <c r="I1618">
        <v>25.657893965264801</v>
      </c>
      <c r="J1618">
        <v>1974.9150416815701</v>
      </c>
      <c r="K1618">
        <v>474.12621262455099</v>
      </c>
      <c r="L1618">
        <v>90.749717014889399</v>
      </c>
      <c r="M1618">
        <v>5.1229720610905503</v>
      </c>
      <c r="N1618">
        <v>8255.9942563305904</v>
      </c>
      <c r="O1618">
        <v>9018.2676324145305</v>
      </c>
      <c r="P1618">
        <v>590.41910111889899</v>
      </c>
      <c r="Q1618">
        <v>17.382238553791701</v>
      </c>
      <c r="R1618">
        <v>1651.1988512661101</v>
      </c>
      <c r="S1618">
        <v>1785.5080719505099</v>
      </c>
      <c r="T1618">
        <v>116.39586806237</v>
      </c>
      <c r="U1618">
        <v>3.36236807085769</v>
      </c>
      <c r="V1618">
        <v>0</v>
      </c>
      <c r="W1618">
        <v>18.072680626081201</v>
      </c>
      <c r="X1618">
        <v>1.6564864560450001</v>
      </c>
      <c r="Y1618">
        <v>9.7535607115464606E-2</v>
      </c>
      <c r="Z1618">
        <v>0</v>
      </c>
      <c r="AA1618">
        <v>3.5781724888787898</v>
      </c>
      <c r="AB1618">
        <v>0.32656155368200002</v>
      </c>
      <c r="AC1618">
        <v>1.88669951871774E-2</v>
      </c>
    </row>
    <row r="1619" spans="1:29" x14ac:dyDescent="0.3">
      <c r="A1619">
        <v>1617</v>
      </c>
      <c r="B1619">
        <v>24953170.596332598</v>
      </c>
      <c r="C1619">
        <v>4990634.1192665296</v>
      </c>
      <c r="D1619">
        <v>16205.798803264001</v>
      </c>
      <c r="E1619">
        <v>3241.1597606527998</v>
      </c>
      <c r="F1619">
        <v>9905.8001492759595</v>
      </c>
      <c r="G1619">
        <v>2378.1227176795901</v>
      </c>
      <c r="H1619">
        <v>455.19454090977899</v>
      </c>
      <c r="I1619">
        <v>25.738978778254399</v>
      </c>
      <c r="J1619">
        <v>1981.16002985519</v>
      </c>
      <c r="K1619">
        <v>475.62454352170698</v>
      </c>
      <c r="L1619">
        <v>91.036750316681903</v>
      </c>
      <c r="M1619">
        <v>5.1392068668800501</v>
      </c>
      <c r="N1619">
        <v>8282.4306524864805</v>
      </c>
      <c r="O1619">
        <v>9046.7059904531197</v>
      </c>
      <c r="P1619">
        <v>592.28539466257098</v>
      </c>
      <c r="Q1619">
        <v>17.437201946440599</v>
      </c>
      <c r="R1619">
        <v>1656.4861304972901</v>
      </c>
      <c r="S1619">
        <v>1791.19574355806</v>
      </c>
      <c r="T1619">
        <v>116.769117890297</v>
      </c>
      <c r="U1619">
        <v>3.3733423605233201</v>
      </c>
      <c r="V1619">
        <v>0</v>
      </c>
      <c r="W1619">
        <v>18.1296713235533</v>
      </c>
      <c r="X1619">
        <v>1.66172255015551</v>
      </c>
      <c r="Y1619">
        <v>9.7844018937943797E-2</v>
      </c>
      <c r="Z1619">
        <v>0</v>
      </c>
      <c r="AA1619">
        <v>3.5895706283728699</v>
      </c>
      <c r="AB1619">
        <v>0.32760874758800801</v>
      </c>
      <c r="AC1619">
        <v>1.8928574367665901E-2</v>
      </c>
    </row>
    <row r="1620" spans="1:29" x14ac:dyDescent="0.3">
      <c r="A1620">
        <v>1618</v>
      </c>
      <c r="B1620">
        <v>24953022.012070701</v>
      </c>
      <c r="C1620">
        <v>4990604.4024141496</v>
      </c>
      <c r="D1620">
        <v>16256.9850538715</v>
      </c>
      <c r="E1620">
        <v>3251.3970107742998</v>
      </c>
      <c r="F1620">
        <v>9937.1236174079204</v>
      </c>
      <c r="G1620">
        <v>2385.6379830690298</v>
      </c>
      <c r="H1620">
        <v>456.634190944024</v>
      </c>
      <c r="I1620">
        <v>25.8203201774731</v>
      </c>
      <c r="J1620">
        <v>1987.42472348158</v>
      </c>
      <c r="K1620">
        <v>477.12759659978099</v>
      </c>
      <c r="L1620">
        <v>91.324689835974695</v>
      </c>
      <c r="M1620">
        <v>5.1554929544369701</v>
      </c>
      <c r="N1620">
        <v>8308.9506443692899</v>
      </c>
      <c r="O1620">
        <v>9075.2342188590592</v>
      </c>
      <c r="P1620">
        <v>594.15759077525604</v>
      </c>
      <c r="Q1620">
        <v>17.492339036379899</v>
      </c>
      <c r="R1620">
        <v>1661.7901288738501</v>
      </c>
      <c r="S1620">
        <v>1796.9013892390799</v>
      </c>
      <c r="T1620">
        <v>117.14354827117501</v>
      </c>
      <c r="U1620">
        <v>3.3843514277718101</v>
      </c>
      <c r="V1620">
        <v>0</v>
      </c>
      <c r="W1620">
        <v>18.186842121961998</v>
      </c>
      <c r="X1620">
        <v>1.66697520457987</v>
      </c>
      <c r="Y1620">
        <v>9.8153405414556694E-2</v>
      </c>
      <c r="Z1620">
        <v>0</v>
      </c>
      <c r="AA1620">
        <v>3.6010047880542699</v>
      </c>
      <c r="AB1620">
        <v>0.32865925366662502</v>
      </c>
      <c r="AC1620">
        <v>1.8990348692907999E-2</v>
      </c>
    </row>
    <row r="1621" spans="1:29" x14ac:dyDescent="0.3">
      <c r="A1621">
        <v>1619</v>
      </c>
      <c r="B1621">
        <v>24952872.959031601</v>
      </c>
      <c r="C1621">
        <v>4990574.5918063195</v>
      </c>
      <c r="D1621">
        <v>16308.332450244799</v>
      </c>
      <c r="E1621">
        <v>3261.66649004896</v>
      </c>
      <c r="F1621">
        <v>9968.5459223798498</v>
      </c>
      <c r="G1621">
        <v>2393.1769333641</v>
      </c>
      <c r="H1621">
        <v>458.07838652716902</v>
      </c>
      <c r="I1621">
        <v>25.901918971840601</v>
      </c>
      <c r="J1621">
        <v>1993.70918447596</v>
      </c>
      <c r="K1621">
        <v>478.63538665897897</v>
      </c>
      <c r="L1621">
        <v>91.613538423114406</v>
      </c>
      <c r="M1621">
        <v>5.1718304856088899</v>
      </c>
      <c r="N1621">
        <v>8335.5544957518705</v>
      </c>
      <c r="O1621">
        <v>9103.8526008640292</v>
      </c>
      <c r="P1621">
        <v>596.03570809357598</v>
      </c>
      <c r="Q1621">
        <v>17.547650373249301</v>
      </c>
      <c r="R1621">
        <v>1667.11089915037</v>
      </c>
      <c r="S1621">
        <v>1802.6250656399</v>
      </c>
      <c r="T1621">
        <v>117.519162932157</v>
      </c>
      <c r="U1621">
        <v>3.3953953824553298</v>
      </c>
      <c r="V1621">
        <v>0</v>
      </c>
      <c r="W1621">
        <v>18.244193588905802</v>
      </c>
      <c r="X1621">
        <v>1.6722444716052201</v>
      </c>
      <c r="Y1621">
        <v>9.8463769629454995E-2</v>
      </c>
      <c r="Z1621">
        <v>0</v>
      </c>
      <c r="AA1621">
        <v>3.6124750814427</v>
      </c>
      <c r="AB1621">
        <v>0.32971308237479102</v>
      </c>
      <c r="AC1621">
        <v>1.9052318779308401E-2</v>
      </c>
    </row>
    <row r="1622" spans="1:29" x14ac:dyDescent="0.3">
      <c r="A1622">
        <v>1620</v>
      </c>
      <c r="B1622">
        <v>24952723.435742699</v>
      </c>
      <c r="C1622">
        <v>4990544.6871485496</v>
      </c>
      <c r="D1622">
        <v>16359.841496347501</v>
      </c>
      <c r="E1622">
        <v>3271.9682992695002</v>
      </c>
      <c r="F1622">
        <v>10000.067374730899</v>
      </c>
      <c r="G1622">
        <v>2400.7396427949402</v>
      </c>
      <c r="H1622">
        <v>459.52714195446202</v>
      </c>
      <c r="I1622">
        <v>25.983775972813199</v>
      </c>
      <c r="J1622">
        <v>2000.0134749461899</v>
      </c>
      <c r="K1622">
        <v>480.14792854532902</v>
      </c>
      <c r="L1622">
        <v>91.903298937335194</v>
      </c>
      <c r="M1622">
        <v>5.1882196227506201</v>
      </c>
      <c r="N1622">
        <v>8362.2424712348402</v>
      </c>
      <c r="O1622">
        <v>9132.5614205863203</v>
      </c>
      <c r="P1622">
        <v>597.91976531269495</v>
      </c>
      <c r="Q1622">
        <v>17.6031365084194</v>
      </c>
      <c r="R1622">
        <v>1672.4484942469601</v>
      </c>
      <c r="S1622">
        <v>1808.3668295842001</v>
      </c>
      <c r="T1622">
        <v>117.89596561210401</v>
      </c>
      <c r="U1622">
        <v>3.4064743347722999</v>
      </c>
      <c r="V1622">
        <v>0</v>
      </c>
      <c r="W1622">
        <v>18.301726293760101</v>
      </c>
      <c r="X1622">
        <v>1.67753040368291</v>
      </c>
      <c r="Y1622">
        <v>9.8775114676501699E-2</v>
      </c>
      <c r="Z1622">
        <v>0</v>
      </c>
      <c r="AA1622">
        <v>3.62398162241323</v>
      </c>
      <c r="AB1622">
        <v>0.330770244202296</v>
      </c>
      <c r="AC1622">
        <v>1.91144852452153E-2</v>
      </c>
    </row>
    <row r="1623" spans="1:29" x14ac:dyDescent="0.3">
      <c r="A1623">
        <v>1621</v>
      </c>
      <c r="B1623">
        <v>24952573.4407272</v>
      </c>
      <c r="C1623">
        <v>4990514.6881454401</v>
      </c>
      <c r="D1623">
        <v>16411.5126976961</v>
      </c>
      <c r="E1623">
        <v>3282.3025395392201</v>
      </c>
      <c r="F1623">
        <v>10031.6882859663</v>
      </c>
      <c r="G1623">
        <v>2408.3261858214</v>
      </c>
      <c r="H1623">
        <v>460.980471565713</v>
      </c>
      <c r="I1623">
        <v>26.065891994391301</v>
      </c>
      <c r="J1623">
        <v>2006.3376571932699</v>
      </c>
      <c r="K1623">
        <v>481.66523715080001</v>
      </c>
      <c r="L1623">
        <v>92.193974246783498</v>
      </c>
      <c r="M1623">
        <v>5.20466052872567</v>
      </c>
      <c r="N1623">
        <v>8389.0148362488799</v>
      </c>
      <c r="O1623">
        <v>9161.3609630333503</v>
      </c>
      <c r="P1623">
        <v>599.80978118648</v>
      </c>
      <c r="Q1623">
        <v>17.658797994996299</v>
      </c>
      <c r="R1623">
        <v>1677.8029672497701</v>
      </c>
      <c r="S1623">
        <v>1814.12673807344</v>
      </c>
      <c r="T1623">
        <v>118.273960061617</v>
      </c>
      <c r="U1623">
        <v>3.4175883952684099</v>
      </c>
      <c r="V1623">
        <v>0</v>
      </c>
      <c r="W1623">
        <v>18.359440807681999</v>
      </c>
      <c r="X1623">
        <v>1.6828330534289999</v>
      </c>
      <c r="Y1623">
        <v>9.9087443659298002E-2</v>
      </c>
      <c r="Z1623">
        <v>0</v>
      </c>
      <c r="AA1623">
        <v>3.6355245251972801</v>
      </c>
      <c r="AB1623">
        <v>0.33183074967187198</v>
      </c>
      <c r="AC1623">
        <v>1.9176848710924899E-2</v>
      </c>
    </row>
    <row r="1624" spans="1:29" x14ac:dyDescent="0.3">
      <c r="A1624">
        <v>1622</v>
      </c>
      <c r="B1624">
        <v>24952422.972503301</v>
      </c>
      <c r="C1624">
        <v>4990484.59450066</v>
      </c>
      <c r="D1624">
        <v>16463.3465613642</v>
      </c>
      <c r="E1624">
        <v>3292.6693122728502</v>
      </c>
      <c r="F1624">
        <v>10063.408968559601</v>
      </c>
      <c r="G1624">
        <v>2415.9366371337101</v>
      </c>
      <c r="H1624">
        <v>462.43838974543002</v>
      </c>
      <c r="I1624">
        <v>26.1482678531261</v>
      </c>
      <c r="J1624">
        <v>2012.6817937119299</v>
      </c>
      <c r="K1624">
        <v>483.18732741343899</v>
      </c>
      <c r="L1624">
        <v>92.485567228543601</v>
      </c>
      <c r="M1624">
        <v>5.2211533669076999</v>
      </c>
      <c r="N1624">
        <v>8415.8718570572091</v>
      </c>
      <c r="O1624">
        <v>9190.2515141042004</v>
      </c>
      <c r="P1624">
        <v>601.70577452767304</v>
      </c>
      <c r="Q1624">
        <v>17.7146353878267</v>
      </c>
      <c r="R1624">
        <v>1683.17437141144</v>
      </c>
      <c r="S1624">
        <v>1819.90484828745</v>
      </c>
      <c r="T1624">
        <v>118.653150043075</v>
      </c>
      <c r="U1624">
        <v>3.4287376748375902</v>
      </c>
      <c r="V1624">
        <v>0</v>
      </c>
      <c r="W1624">
        <v>18.417337703615601</v>
      </c>
      <c r="X1624">
        <v>1.68815247362473</v>
      </c>
      <c r="Y1624">
        <v>9.9400759691212204E-2</v>
      </c>
      <c r="Z1624">
        <v>0</v>
      </c>
      <c r="AA1624">
        <v>3.6471039043836799</v>
      </c>
      <c r="AB1624">
        <v>0.33289460933928899</v>
      </c>
      <c r="AC1624">
        <v>1.92394097986879E-2</v>
      </c>
    </row>
    <row r="1625" spans="1:29" x14ac:dyDescent="0.3">
      <c r="A1625">
        <v>1623</v>
      </c>
      <c r="B1625">
        <v>24952272.0295849</v>
      </c>
      <c r="C1625">
        <v>4990454.4059169898</v>
      </c>
      <c r="D1625">
        <v>16515.343595987099</v>
      </c>
      <c r="E1625">
        <v>3303.0687191974198</v>
      </c>
      <c r="F1625">
        <v>10095.2297359558</v>
      </c>
      <c r="G1625">
        <v>2423.5710716531098</v>
      </c>
      <c r="H1625">
        <v>463.90091092293602</v>
      </c>
      <c r="I1625">
        <v>26.2309043681276</v>
      </c>
      <c r="J1625">
        <v>2019.0459471911599</v>
      </c>
      <c r="K1625">
        <v>484.71421431749297</v>
      </c>
      <c r="L1625">
        <v>92.778080768663003</v>
      </c>
      <c r="M1625">
        <v>5.2376983011820002</v>
      </c>
      <c r="N1625">
        <v>8442.8138007579091</v>
      </c>
      <c r="O1625">
        <v>9219.2333605921704</v>
      </c>
      <c r="P1625">
        <v>603.60776420805905</v>
      </c>
      <c r="Q1625">
        <v>17.770649243503001</v>
      </c>
      <c r="R1625">
        <v>1688.5627601515801</v>
      </c>
      <c r="S1625">
        <v>1825.7012175848899</v>
      </c>
      <c r="T1625">
        <v>119.03353933066499</v>
      </c>
      <c r="U1625">
        <v>3.43992228472304</v>
      </c>
      <c r="V1625">
        <v>0</v>
      </c>
      <c r="W1625">
        <v>18.4754175562969</v>
      </c>
      <c r="X1625">
        <v>1.6934887172169999</v>
      </c>
      <c r="Y1625">
        <v>9.9715065895407698E-2</v>
      </c>
      <c r="Z1625">
        <v>0</v>
      </c>
      <c r="AA1625">
        <v>3.6587198749196199</v>
      </c>
      <c r="AB1625">
        <v>0.33396183379344901</v>
      </c>
      <c r="AC1625">
        <v>1.9302169132714399E-2</v>
      </c>
    </row>
    <row r="1626" spans="1:29" x14ac:dyDescent="0.3">
      <c r="A1626">
        <v>1624</v>
      </c>
      <c r="B1626">
        <v>24952120.610481299</v>
      </c>
      <c r="C1626">
        <v>4990424.1220962601</v>
      </c>
      <c r="D1626">
        <v>16567.504311765399</v>
      </c>
      <c r="E1626">
        <v>3313.5008623530898</v>
      </c>
      <c r="F1626">
        <v>10127.1509025738</v>
      </c>
      <c r="G1626">
        <v>2431.2295645324898</v>
      </c>
      <c r="H1626">
        <v>465.36804957250098</v>
      </c>
      <c r="I1626">
        <v>26.3138023610713</v>
      </c>
      <c r="J1626">
        <v>2025.43018051476</v>
      </c>
      <c r="K1626">
        <v>486.245912893541</v>
      </c>
      <c r="L1626">
        <v>93.071517762176995</v>
      </c>
      <c r="M1626">
        <v>5.2542954959468897</v>
      </c>
      <c r="N1626">
        <v>8469.8409352863</v>
      </c>
      <c r="O1626">
        <v>9248.3067901872801</v>
      </c>
      <c r="P1626">
        <v>605.51576915863495</v>
      </c>
      <c r="Q1626">
        <v>17.826840120368001</v>
      </c>
      <c r="R1626">
        <v>1693.9681870572599</v>
      </c>
      <c r="S1626">
        <v>1831.51590350375</v>
      </c>
      <c r="T1626">
        <v>119.415131710418</v>
      </c>
      <c r="U1626">
        <v>3.4511423365181999</v>
      </c>
      <c r="V1626">
        <v>0</v>
      </c>
      <c r="W1626">
        <v>18.533680942259</v>
      </c>
      <c r="X1626">
        <v>1.6988418373188101</v>
      </c>
      <c r="Y1626">
        <v>0.10003036540486999</v>
      </c>
      <c r="Z1626">
        <v>0</v>
      </c>
      <c r="AA1626">
        <v>3.6703725521117399</v>
      </c>
      <c r="AB1626">
        <v>0.335032433656484</v>
      </c>
      <c r="AC1626">
        <v>1.9365127339180301E-2</v>
      </c>
    </row>
    <row r="1627" spans="1:29" x14ac:dyDescent="0.3">
      <c r="A1627">
        <v>1625</v>
      </c>
      <c r="B1627">
        <v>24951968.7136968</v>
      </c>
      <c r="C1627">
        <v>4990393.7427393701</v>
      </c>
      <c r="D1627">
        <v>16619.829220470401</v>
      </c>
      <c r="E1627">
        <v>3323.9658440940898</v>
      </c>
      <c r="F1627">
        <v>10159.172783809399</v>
      </c>
      <c r="G1627">
        <v>2438.9121911570701</v>
      </c>
      <c r="H1627">
        <v>466.83982021346901</v>
      </c>
      <c r="I1627">
        <v>26.396962656205901</v>
      </c>
      <c r="J1627">
        <v>2031.8345567618801</v>
      </c>
      <c r="K1627">
        <v>487.782438218626</v>
      </c>
      <c r="L1627">
        <v>93.365881113135401</v>
      </c>
      <c r="M1627">
        <v>5.2709451161152598</v>
      </c>
      <c r="N1627">
        <v>8496.9535294173893</v>
      </c>
      <c r="O1627">
        <v>9277.4720914788995</v>
      </c>
      <c r="P1627">
        <v>607.42980836978199</v>
      </c>
      <c r="Q1627">
        <v>17.8832085785203</v>
      </c>
      <c r="R1627">
        <v>1699.39070588347</v>
      </c>
      <c r="S1627">
        <v>1837.34896376192</v>
      </c>
      <c r="T1627">
        <v>119.79793098024101</v>
      </c>
      <c r="U1627">
        <v>3.4623979421677999</v>
      </c>
      <c r="V1627">
        <v>0</v>
      </c>
      <c r="W1627">
        <v>18.592128439837399</v>
      </c>
      <c r="X1627">
        <v>1.7042118872098</v>
      </c>
      <c r="Y1627">
        <v>0.100346661362439</v>
      </c>
      <c r="Z1627">
        <v>0</v>
      </c>
      <c r="AA1627">
        <v>3.6820620516271001</v>
      </c>
      <c r="AB1627">
        <v>0.33610641958384502</v>
      </c>
      <c r="AC1627">
        <v>1.9428285046232101E-2</v>
      </c>
    </row>
    <row r="1628" spans="1:29" x14ac:dyDescent="0.3">
      <c r="A1628">
        <v>1626</v>
      </c>
      <c r="B1628">
        <v>24951816.337731399</v>
      </c>
      <c r="C1628">
        <v>4990363.2675462803</v>
      </c>
      <c r="D1628">
        <v>16672.318835501599</v>
      </c>
      <c r="E1628">
        <v>3334.4637671003302</v>
      </c>
      <c r="F1628">
        <v>10191.295696073599</v>
      </c>
      <c r="G1628">
        <v>2446.6190271532</v>
      </c>
      <c r="H1628">
        <v>468.31623741205601</v>
      </c>
      <c r="I1628">
        <v>26.4803860804594</v>
      </c>
      <c r="J1628">
        <v>2038.2591392147301</v>
      </c>
      <c r="K1628">
        <v>489.32380541802002</v>
      </c>
      <c r="L1628">
        <v>93.661173734961494</v>
      </c>
      <c r="M1628">
        <v>5.28764732713576</v>
      </c>
      <c r="N1628">
        <v>8524.1518528006509</v>
      </c>
      <c r="O1628">
        <v>9306.7295539924198</v>
      </c>
      <c r="P1628">
        <v>609.34990089373696</v>
      </c>
      <c r="Q1628">
        <v>17.939755179888799</v>
      </c>
      <c r="R1628">
        <v>1704.8303705601199</v>
      </c>
      <c r="S1628">
        <v>1843.20045626448</v>
      </c>
      <c r="T1628">
        <v>120.18194095041601</v>
      </c>
      <c r="U1628">
        <v>3.4736892139827198</v>
      </c>
      <c r="V1628">
        <v>0</v>
      </c>
      <c r="W1628">
        <v>18.650760629243301</v>
      </c>
      <c r="X1628">
        <v>1.7095989203431401</v>
      </c>
      <c r="Y1628">
        <v>0.10066395692122</v>
      </c>
      <c r="Z1628">
        <v>0</v>
      </c>
      <c r="AA1628">
        <v>3.6937884895079698</v>
      </c>
      <c r="AB1628">
        <v>0.337183802265698</v>
      </c>
      <c r="AC1628">
        <v>1.9491642884071399E-2</v>
      </c>
    </row>
    <row r="1629" spans="1:29" x14ac:dyDescent="0.3">
      <c r="A1629">
        <v>1627</v>
      </c>
      <c r="B1629">
        <v>24951663.481079198</v>
      </c>
      <c r="C1629">
        <v>4990332.6962158401</v>
      </c>
      <c r="D1629">
        <v>16724.9736720929</v>
      </c>
      <c r="E1629">
        <v>3344.9947344185898</v>
      </c>
      <c r="F1629">
        <v>10223.5199569283</v>
      </c>
      <c r="G1629">
        <v>2454.3501484195799</v>
      </c>
      <c r="H1629">
        <v>469.79731578769901</v>
      </c>
      <c r="I1629">
        <v>26.564073463813799</v>
      </c>
      <c r="J1629">
        <v>2044.7039913856599</v>
      </c>
      <c r="K1629">
        <v>490.87002967146202</v>
      </c>
      <c r="L1629">
        <v>93.957398551721397</v>
      </c>
      <c r="M1629">
        <v>5.3044022950677903</v>
      </c>
      <c r="N1629">
        <v>8551.4361760829706</v>
      </c>
      <c r="O1629">
        <v>9336.0794683191107</v>
      </c>
      <c r="P1629">
        <v>611.27606585335002</v>
      </c>
      <c r="Q1629">
        <v>17.996480488495301</v>
      </c>
      <c r="R1629">
        <v>1710.28723521659</v>
      </c>
      <c r="S1629">
        <v>1849.0704391296599</v>
      </c>
      <c r="T1629">
        <v>120.56716544534601</v>
      </c>
      <c r="U1629">
        <v>3.4850162646926099</v>
      </c>
      <c r="V1629">
        <v>0</v>
      </c>
      <c r="W1629">
        <v>18.709578092823801</v>
      </c>
      <c r="X1629">
        <v>1.7150029903701101</v>
      </c>
      <c r="Y1629">
        <v>0.10098225524606499</v>
      </c>
      <c r="Z1629">
        <v>0</v>
      </c>
      <c r="AA1629">
        <v>3.7055519822237799</v>
      </c>
      <c r="AB1629">
        <v>0.33826459243183299</v>
      </c>
      <c r="AC1629">
        <v>1.9555201485249099E-2</v>
      </c>
    </row>
    <row r="1630" spans="1:29" x14ac:dyDescent="0.3">
      <c r="A1630">
        <v>1628</v>
      </c>
      <c r="B1630">
        <v>24951510.1422306</v>
      </c>
      <c r="C1630">
        <v>4990302.0284461202</v>
      </c>
      <c r="D1630">
        <v>16777.7942468451</v>
      </c>
      <c r="E1630">
        <v>3355.5588493690202</v>
      </c>
      <c r="F1630">
        <v>10255.8458847775</v>
      </c>
      <c r="G1630">
        <v>2462.1056310563599</v>
      </c>
      <c r="H1630">
        <v>471.28306999860803</v>
      </c>
      <c r="I1630">
        <v>26.648025638451401</v>
      </c>
      <c r="J1630">
        <v>2051.1691769555</v>
      </c>
      <c r="K1630">
        <v>492.42112619898199</v>
      </c>
      <c r="L1630">
        <v>94.254558495235401</v>
      </c>
      <c r="M1630">
        <v>5.3212101864107302</v>
      </c>
      <c r="N1630">
        <v>8578.8067706286001</v>
      </c>
      <c r="O1630">
        <v>9365.5221258205293</v>
      </c>
      <c r="P1630">
        <v>613.20832242214306</v>
      </c>
      <c r="Q1630">
        <v>18.053385069855199</v>
      </c>
      <c r="R1630">
        <v>1715.7613541257199</v>
      </c>
      <c r="S1630">
        <v>1854.9589706298</v>
      </c>
      <c r="T1630">
        <v>120.953608299569</v>
      </c>
      <c r="U1630">
        <v>3.4963792073259801</v>
      </c>
      <c r="V1630">
        <v>0</v>
      </c>
      <c r="W1630">
        <v>18.768581414469999</v>
      </c>
      <c r="X1630">
        <v>1.72042415108417</v>
      </c>
      <c r="Y1630">
        <v>0.10130155951021</v>
      </c>
      <c r="Z1630">
        <v>0</v>
      </c>
      <c r="AA1630">
        <v>3.71735264655271</v>
      </c>
      <c r="AB1630">
        <v>0.33934880084047497</v>
      </c>
      <c r="AC1630">
        <v>1.9618961483993499E-2</v>
      </c>
    </row>
    <row r="1631" spans="1:29" x14ac:dyDescent="0.3">
      <c r="A1631">
        <v>1629</v>
      </c>
      <c r="B1631">
        <v>24951356.319671299</v>
      </c>
      <c r="C1631">
        <v>4990271.2639342602</v>
      </c>
      <c r="D1631">
        <v>16830.781077908701</v>
      </c>
      <c r="E1631">
        <v>3366.1562155817401</v>
      </c>
      <c r="F1631">
        <v>10288.273798988401</v>
      </c>
      <c r="G1631">
        <v>2469.8855513928902</v>
      </c>
      <c r="H1631">
        <v>472.77351474740902</v>
      </c>
      <c r="I1631">
        <v>26.7322434390883</v>
      </c>
      <c r="J1631">
        <v>2057.6547597976901</v>
      </c>
      <c r="K1631">
        <v>493.97711026644902</v>
      </c>
      <c r="L1631">
        <v>94.552656506206702</v>
      </c>
      <c r="M1631">
        <v>5.3380711681705897</v>
      </c>
      <c r="N1631">
        <v>8606.2639086284598</v>
      </c>
      <c r="O1631">
        <v>9395.0578187439896</v>
      </c>
      <c r="P1631">
        <v>615.14668983209594</v>
      </c>
      <c r="Q1631">
        <v>18.110469491211798</v>
      </c>
      <c r="R1631">
        <v>1721.2527817256901</v>
      </c>
      <c r="S1631">
        <v>1860.86610921434</v>
      </c>
      <c r="T1631">
        <v>121.34127335931601</v>
      </c>
      <c r="U1631">
        <v>3.5077781552569798</v>
      </c>
      <c r="V1631">
        <v>0</v>
      </c>
      <c r="W1631">
        <v>18.827771179847598</v>
      </c>
      <c r="X1631">
        <v>1.72586245644275</v>
      </c>
      <c r="Y1631">
        <v>0.10162187289657899</v>
      </c>
      <c r="Z1631">
        <v>0</v>
      </c>
      <c r="AA1631">
        <v>3.72919059962795</v>
      </c>
      <c r="AB1631">
        <v>0.34043643828265102</v>
      </c>
      <c r="AC1631">
        <v>1.9682923516471999E-2</v>
      </c>
    </row>
    <row r="1632" spans="1:29" x14ac:dyDescent="0.3">
      <c r="A1632">
        <v>1630</v>
      </c>
      <c r="B1632">
        <v>24951202.011882301</v>
      </c>
      <c r="C1632">
        <v>4990240.4023764702</v>
      </c>
      <c r="D1632">
        <v>16883.934685029901</v>
      </c>
      <c r="E1632">
        <v>3376.7869370059798</v>
      </c>
      <c r="F1632">
        <v>10320.804019921001</v>
      </c>
      <c r="G1632">
        <v>2477.6899859946002</v>
      </c>
      <c r="H1632">
        <v>474.26866478255101</v>
      </c>
      <c r="I1632">
        <v>26.816727703056799</v>
      </c>
      <c r="J1632">
        <v>2064.1608039841999</v>
      </c>
      <c r="K1632">
        <v>495.53799718694899</v>
      </c>
      <c r="L1632">
        <v>94.851695534501502</v>
      </c>
      <c r="M1632">
        <v>5.3549854078765904</v>
      </c>
      <c r="N1632">
        <v>8633.8078631272601</v>
      </c>
      <c r="O1632">
        <v>9424.68684025115</v>
      </c>
      <c r="P1632">
        <v>617.09118737557105</v>
      </c>
      <c r="Q1632">
        <v>18.167734321593599</v>
      </c>
      <c r="R1632">
        <v>1726.7615726254501</v>
      </c>
      <c r="S1632">
        <v>1866.7919135156301</v>
      </c>
      <c r="T1632">
        <v>121.730164482896</v>
      </c>
      <c r="U1632">
        <v>3.5192132222170098</v>
      </c>
      <c r="V1632">
        <v>0</v>
      </c>
      <c r="W1632">
        <v>18.8871479764552</v>
      </c>
      <c r="X1632">
        <v>1.73131796057274</v>
      </c>
      <c r="Y1632">
        <v>0.10194319859812</v>
      </c>
      <c r="Z1632">
        <v>0</v>
      </c>
      <c r="AA1632">
        <v>3.7410659589491702</v>
      </c>
      <c r="AB1632">
        <v>0.34152751558327499</v>
      </c>
      <c r="AC1632">
        <v>1.9747088220856999E-2</v>
      </c>
    </row>
    <row r="1633" spans="1:29" x14ac:dyDescent="0.3">
      <c r="A1633">
        <v>1631</v>
      </c>
      <c r="B1633">
        <v>24951047.21734</v>
      </c>
      <c r="C1633">
        <v>4990209.4434680101</v>
      </c>
      <c r="D1633">
        <v>16937.255589554701</v>
      </c>
      <c r="E1633">
        <v>3387.45111791095</v>
      </c>
      <c r="F1633">
        <v>10353.436868930999</v>
      </c>
      <c r="G1633">
        <v>2485.51901166369</v>
      </c>
      <c r="H1633">
        <v>475.76853489843802</v>
      </c>
      <c r="I1633">
        <v>26.901479270313398</v>
      </c>
      <c r="J1633">
        <v>2070.6873737862002</v>
      </c>
      <c r="K1633">
        <v>497.10380232092501</v>
      </c>
      <c r="L1633">
        <v>95.1516785391768</v>
      </c>
      <c r="M1633">
        <v>5.3719530735826799</v>
      </c>
      <c r="N1633">
        <v>8661.4389080260808</v>
      </c>
      <c r="O1633">
        <v>9454.4094844207793</v>
      </c>
      <c r="P1633">
        <v>619.04183440549798</v>
      </c>
      <c r="Q1633">
        <v>18.2251801318201</v>
      </c>
      <c r="R1633">
        <v>1732.2877816052101</v>
      </c>
      <c r="S1633">
        <v>1872.73644234942</v>
      </c>
      <c r="T1633">
        <v>122.12028554072999</v>
      </c>
      <c r="U1633">
        <v>3.5306845222957901</v>
      </c>
      <c r="V1633">
        <v>0</v>
      </c>
      <c r="W1633">
        <v>18.9467123936288</v>
      </c>
      <c r="X1633">
        <v>1.7367907177709301</v>
      </c>
      <c r="Y1633">
        <v>0.102265539817828</v>
      </c>
      <c r="Z1633">
        <v>0</v>
      </c>
      <c r="AA1633">
        <v>3.7529788423835999</v>
      </c>
      <c r="AB1633">
        <v>0.34262204360124598</v>
      </c>
      <c r="AC1633">
        <v>1.9811456237331101E-2</v>
      </c>
    </row>
    <row r="1634" spans="1:29" x14ac:dyDescent="0.3">
      <c r="A1634">
        <v>1632</v>
      </c>
      <c r="B1634">
        <v>24950891.934515901</v>
      </c>
      <c r="C1634">
        <v>4990178.3869031901</v>
      </c>
      <c r="D1634">
        <v>16990.744314434</v>
      </c>
      <c r="E1634">
        <v>3398.1488628868001</v>
      </c>
      <c r="F1634">
        <v>10386.172668372899</v>
      </c>
      <c r="G1634">
        <v>2493.37270543983</v>
      </c>
      <c r="H1634">
        <v>477.27313993556101</v>
      </c>
      <c r="I1634">
        <v>26.986498983446602</v>
      </c>
      <c r="J1634">
        <v>2077.2345336745798</v>
      </c>
      <c r="K1634">
        <v>498.67454107630698</v>
      </c>
      <c r="L1634">
        <v>95.452608488506101</v>
      </c>
      <c r="M1634">
        <v>5.3889743338690996</v>
      </c>
      <c r="N1634">
        <v>8689.1573180848209</v>
      </c>
      <c r="O1634">
        <v>9484.2260462513605</v>
      </c>
      <c r="P1634">
        <v>620.99865033554795</v>
      </c>
      <c r="Q1634">
        <v>18.2828074945071</v>
      </c>
      <c r="R1634">
        <v>1737.83146361696</v>
      </c>
      <c r="S1634">
        <v>1878.6997547153901</v>
      </c>
      <c r="T1634">
        <v>122.51164041539</v>
      </c>
      <c r="U1634">
        <v>3.54219216994237</v>
      </c>
      <c r="V1634">
        <v>0</v>
      </c>
      <c r="W1634">
        <v>19.0064650225478</v>
      </c>
      <c r="X1634">
        <v>1.7422807825045401</v>
      </c>
      <c r="Y1634">
        <v>0.102588899768777</v>
      </c>
      <c r="Z1634">
        <v>0</v>
      </c>
      <c r="AA1634">
        <v>3.7649293681671199</v>
      </c>
      <c r="AB1634">
        <v>0.34372003322955103</v>
      </c>
      <c r="AC1634">
        <v>1.9876028208093501E-2</v>
      </c>
    </row>
    <row r="1635" spans="1:29" x14ac:dyDescent="0.3">
      <c r="A1635">
        <v>1633</v>
      </c>
      <c r="B1635">
        <v>24950736.161876898</v>
      </c>
      <c r="C1635">
        <v>4990147.2323753899</v>
      </c>
      <c r="D1635">
        <v>17044.401384227302</v>
      </c>
      <c r="E1635">
        <v>3408.8802768454698</v>
      </c>
      <c r="F1635">
        <v>10419.011741602701</v>
      </c>
      <c r="G1635">
        <v>2501.2511446007902</v>
      </c>
      <c r="H1635">
        <v>478.78249478063299</v>
      </c>
      <c r="I1635">
        <v>27.0717876876841</v>
      </c>
      <c r="J1635">
        <v>2083.8023483205502</v>
      </c>
      <c r="K1635">
        <v>500.25022890865199</v>
      </c>
      <c r="L1635">
        <v>95.754488360006604</v>
      </c>
      <c r="M1635">
        <v>5.4060493578439104</v>
      </c>
      <c r="N1635">
        <v>8716.9633689248003</v>
      </c>
      <c r="O1635">
        <v>9514.1368216638493</v>
      </c>
      <c r="P1635">
        <v>622.96165464031606</v>
      </c>
      <c r="Q1635">
        <v>18.340616984071499</v>
      </c>
      <c r="R1635">
        <v>1743.3926737849599</v>
      </c>
      <c r="S1635">
        <v>1884.68190979775</v>
      </c>
      <c r="T1635">
        <v>122.90423300163199</v>
      </c>
      <c r="U1635">
        <v>3.5537362799662802</v>
      </c>
      <c r="V1635">
        <v>0</v>
      </c>
      <c r="W1635">
        <v>19.066406456240099</v>
      </c>
      <c r="X1635">
        <v>1.7477882094117001</v>
      </c>
      <c r="Y1635">
        <v>0.102913281674149</v>
      </c>
      <c r="Z1635">
        <v>0</v>
      </c>
      <c r="AA1635">
        <v>3.7769176549053198</v>
      </c>
      <c r="AB1635">
        <v>0.344821495395362</v>
      </c>
      <c r="AC1635">
        <v>1.99408047773659E-2</v>
      </c>
    </row>
    <row r="1636" spans="1:29" x14ac:dyDescent="0.3">
      <c r="A1636">
        <v>1634</v>
      </c>
      <c r="B1636">
        <v>24950579.897884998</v>
      </c>
      <c r="C1636">
        <v>4990115.9795770096</v>
      </c>
      <c r="D1636">
        <v>17098.227325108299</v>
      </c>
      <c r="E1636">
        <v>3419.6454650216701</v>
      </c>
      <c r="F1636">
        <v>10451.954412981</v>
      </c>
      <c r="G1636">
        <v>2509.15440666319</v>
      </c>
      <c r="H1636">
        <v>480.29661436672501</v>
      </c>
      <c r="I1636">
        <v>27.1573462309013</v>
      </c>
      <c r="J1636">
        <v>2090.3908825961998</v>
      </c>
      <c r="K1636">
        <v>501.83088132128302</v>
      </c>
      <c r="L1636">
        <v>96.057321140466399</v>
      </c>
      <c r="M1636">
        <v>5.4231783151445603</v>
      </c>
      <c r="N1636">
        <v>8744.8573370312297</v>
      </c>
      <c r="O1636">
        <v>9544.1421075043509</v>
      </c>
      <c r="P1636">
        <v>624.93086685549804</v>
      </c>
      <c r="Q1636">
        <v>18.398609176737601</v>
      </c>
      <c r="R1636">
        <v>1748.97146740624</v>
      </c>
      <c r="S1636">
        <v>1890.68296696571</v>
      </c>
      <c r="T1636">
        <v>123.29806720643499</v>
      </c>
      <c r="U1636">
        <v>3.5653169675385299</v>
      </c>
      <c r="V1636">
        <v>0</v>
      </c>
      <c r="W1636">
        <v>19.126537289587802</v>
      </c>
      <c r="X1636">
        <v>1.7533130533019901</v>
      </c>
      <c r="Y1636">
        <v>0.103238688767265</v>
      </c>
      <c r="Z1636">
        <v>0</v>
      </c>
      <c r="AA1636">
        <v>3.7889438215745801</v>
      </c>
      <c r="AB1636">
        <v>0.34592644106013998</v>
      </c>
      <c r="AC1636">
        <v>2.0005786591398501E-2</v>
      </c>
    </row>
    <row r="1637" spans="1:29" x14ac:dyDescent="0.3">
      <c r="A1637">
        <v>1635</v>
      </c>
      <c r="B1637">
        <v>24950423.1409976</v>
      </c>
      <c r="C1637">
        <v>4990084.6281995196</v>
      </c>
      <c r="D1637">
        <v>17152.222664868699</v>
      </c>
      <c r="E1637">
        <v>3430.44453297375</v>
      </c>
      <c r="F1637">
        <v>10485.0010078755</v>
      </c>
      <c r="G1637">
        <v>2517.0825693831298</v>
      </c>
      <c r="H1637">
        <v>481.81551367339898</v>
      </c>
      <c r="I1637">
        <v>27.2431754636284</v>
      </c>
      <c r="J1637">
        <v>2097.0002015751102</v>
      </c>
      <c r="K1637">
        <v>503.41651386541901</v>
      </c>
      <c r="L1637">
        <v>96.361109825970701</v>
      </c>
      <c r="M1637">
        <v>5.4403613759394398</v>
      </c>
      <c r="N1637">
        <v>8772.8394997557698</v>
      </c>
      <c r="O1637">
        <v>9574.2422015468092</v>
      </c>
      <c r="P1637">
        <v>626.90630657807299</v>
      </c>
      <c r="Q1637">
        <v>18.456784650541302</v>
      </c>
      <c r="R1637">
        <v>1754.5678999511499</v>
      </c>
      <c r="S1637">
        <v>1896.7029857740699</v>
      </c>
      <c r="T1637">
        <v>123.693146949034</v>
      </c>
      <c r="U1637">
        <v>3.5769343481926801</v>
      </c>
      <c r="V1637">
        <v>0</v>
      </c>
      <c r="W1637">
        <v>19.1868581193322</v>
      </c>
      <c r="X1637">
        <v>1.75885536915691</v>
      </c>
      <c r="Y1637">
        <v>0.103565124291615</v>
      </c>
      <c r="Z1637">
        <v>0</v>
      </c>
      <c r="AA1637">
        <v>3.8010079875231901</v>
      </c>
      <c r="AB1637">
        <v>0.34703488121973503</v>
      </c>
      <c r="AC1637">
        <v>2.0070974298475899E-2</v>
      </c>
    </row>
    <row r="1638" spans="1:29" x14ac:dyDescent="0.3">
      <c r="A1638">
        <v>1636</v>
      </c>
      <c r="B1638">
        <v>24950265.889667001</v>
      </c>
      <c r="C1638">
        <v>4990053.1779334098</v>
      </c>
      <c r="D1638">
        <v>17206.387932923299</v>
      </c>
      <c r="E1638">
        <v>3441.2775865846602</v>
      </c>
      <c r="F1638">
        <v>10518.1518526646</v>
      </c>
      <c r="G1638">
        <v>2525.0357107568898</v>
      </c>
      <c r="H1638">
        <v>483.33920772684502</v>
      </c>
      <c r="I1638">
        <v>27.329276239058601</v>
      </c>
      <c r="J1638">
        <v>2103.6303705329201</v>
      </c>
      <c r="K1638">
        <v>505.00714214031802</v>
      </c>
      <c r="L1638">
        <v>96.665857421929601</v>
      </c>
      <c r="M1638">
        <v>5.4575987109294299</v>
      </c>
      <c r="N1638">
        <v>8800.9101353191309</v>
      </c>
      <c r="O1638">
        <v>9604.4374024957906</v>
      </c>
      <c r="P1638">
        <v>628.88799346648295</v>
      </c>
      <c r="Q1638">
        <v>18.5151439853366</v>
      </c>
      <c r="R1638">
        <v>1760.18202706382</v>
      </c>
      <c r="S1638">
        <v>1902.7420259637299</v>
      </c>
      <c r="T1638">
        <v>124.089476160956</v>
      </c>
      <c r="U1638">
        <v>3.5885885378259799</v>
      </c>
      <c r="V1638">
        <v>0</v>
      </c>
      <c r="W1638">
        <v>19.247369544079699</v>
      </c>
      <c r="X1638">
        <v>1.76441521213041</v>
      </c>
      <c r="Y1638">
        <v>0.103892591500887</v>
      </c>
      <c r="Z1638">
        <v>0</v>
      </c>
      <c r="AA1638">
        <v>3.8131102724724202</v>
      </c>
      <c r="AB1638">
        <v>0.34814682690448601</v>
      </c>
      <c r="AC1638">
        <v>2.0136368548923301E-2</v>
      </c>
    </row>
    <row r="1639" spans="1:29" x14ac:dyDescent="0.3">
      <c r="A1639">
        <v>1637</v>
      </c>
      <c r="B1639">
        <v>24950108.1423412</v>
      </c>
      <c r="C1639">
        <v>4990021.6284682397</v>
      </c>
      <c r="D1639">
        <v>17260.723660314001</v>
      </c>
      <c r="E1639">
        <v>3452.1447320628099</v>
      </c>
      <c r="F1639">
        <v>10551.4072747395</v>
      </c>
      <c r="G1639">
        <v>2533.0139090216298</v>
      </c>
      <c r="H1639">
        <v>484.867711600012</v>
      </c>
      <c r="I1639">
        <v>27.415649413055899</v>
      </c>
      <c r="J1639">
        <v>2110.2814549478999</v>
      </c>
      <c r="K1639">
        <v>506.602781793411</v>
      </c>
      <c r="L1639">
        <v>96.971566943104705</v>
      </c>
      <c r="M1639">
        <v>5.4748904913494796</v>
      </c>
      <c r="N1639">
        <v>8829.0695228135592</v>
      </c>
      <c r="O1639">
        <v>9634.7280099891195</v>
      </c>
      <c r="P1639">
        <v>630.87594724081498</v>
      </c>
      <c r="Q1639">
        <v>18.573687762800201</v>
      </c>
      <c r="R1639">
        <v>1765.8139045627099</v>
      </c>
      <c r="S1639">
        <v>1908.8001474622699</v>
      </c>
      <c r="T1639">
        <v>124.48705878606</v>
      </c>
      <c r="U1639">
        <v>3.6002796527003702</v>
      </c>
      <c r="V1639">
        <v>0</v>
      </c>
      <c r="W1639">
        <v>19.3080721643068</v>
      </c>
      <c r="X1639">
        <v>1.76999263754938</v>
      </c>
      <c r="Y1639">
        <v>0.104221093658999</v>
      </c>
      <c r="Z1639">
        <v>0</v>
      </c>
      <c r="AA1639">
        <v>3.8252507965175799</v>
      </c>
      <c r="AB1639">
        <v>0.349262289179326</v>
      </c>
      <c r="AC1639">
        <v>2.0201969995112298E-2</v>
      </c>
    </row>
    <row r="1640" spans="1:29" x14ac:dyDescent="0.3">
      <c r="A1640">
        <v>1638</v>
      </c>
      <c r="B1640">
        <v>24949949.897462901</v>
      </c>
      <c r="C1640">
        <v>4989989.9794925796</v>
      </c>
      <c r="D1640">
        <v>17315.230379715402</v>
      </c>
      <c r="E1640">
        <v>3463.0460759430798</v>
      </c>
      <c r="F1640">
        <v>10584.7676025078</v>
      </c>
      <c r="G1640">
        <v>2541.0172426560898</v>
      </c>
      <c r="H1640">
        <v>486.401040412751</v>
      </c>
      <c r="I1640">
        <v>27.502295844162902</v>
      </c>
      <c r="J1640">
        <v>2116.95352050156</v>
      </c>
      <c r="K1640">
        <v>508.20344852044701</v>
      </c>
      <c r="L1640">
        <v>97.278241413636806</v>
      </c>
      <c r="M1640">
        <v>5.4922368889701696</v>
      </c>
      <c r="N1640">
        <v>8857.31794220548</v>
      </c>
      <c r="O1640">
        <v>9665.1143246007305</v>
      </c>
      <c r="P1640">
        <v>632.87018768298401</v>
      </c>
      <c r="Q1640">
        <v>18.632416566437101</v>
      </c>
      <c r="R1640">
        <v>1771.46358844109</v>
      </c>
      <c r="S1640">
        <v>1914.8774103844601</v>
      </c>
      <c r="T1640">
        <v>124.88589878056899</v>
      </c>
      <c r="U1640">
        <v>3.6120078094436301</v>
      </c>
      <c r="V1640">
        <v>0</v>
      </c>
      <c r="W1640">
        <v>19.368966582366198</v>
      </c>
      <c r="X1640">
        <v>1.7755877009141801</v>
      </c>
      <c r="Y1640">
        <v>0.104550634040128</v>
      </c>
      <c r="Z1640">
        <v>0</v>
      </c>
      <c r="AA1640">
        <v>3.8374296801291901</v>
      </c>
      <c r="AB1640">
        <v>0.35038127914388201</v>
      </c>
      <c r="AC1640">
        <v>2.0267779291467201E-2</v>
      </c>
    </row>
    <row r="1641" spans="1:29" x14ac:dyDescent="0.3">
      <c r="A1641">
        <v>1639</v>
      </c>
      <c r="B1641">
        <v>24949791.1534702</v>
      </c>
      <c r="C1641">
        <v>4989958.2306940397</v>
      </c>
      <c r="D1641">
        <v>17369.9086254383</v>
      </c>
      <c r="E1641">
        <v>3473.9817250876699</v>
      </c>
      <c r="F1641">
        <v>10618.233165396099</v>
      </c>
      <c r="G1641">
        <v>2549.0457903812598</v>
      </c>
      <c r="H1641">
        <v>487.93920933194801</v>
      </c>
      <c r="I1641">
        <v>27.589216393608702</v>
      </c>
      <c r="J1641">
        <v>2123.64663307923</v>
      </c>
      <c r="K1641">
        <v>509.809158065622</v>
      </c>
      <c r="L1641">
        <v>97.585883867072894</v>
      </c>
      <c r="M1641">
        <v>5.5096380760993302</v>
      </c>
      <c r="N1641">
        <v>8885.6556743380097</v>
      </c>
      <c r="O1641">
        <v>9695.5966478433293</v>
      </c>
      <c r="P1641">
        <v>634.87073463691399</v>
      </c>
      <c r="Q1641">
        <v>18.691330981586301</v>
      </c>
      <c r="R1641">
        <v>1777.1311348675999</v>
      </c>
      <c r="S1641">
        <v>1920.9738750328499</v>
      </c>
      <c r="T1641">
        <v>125.286000113111</v>
      </c>
      <c r="U1641">
        <v>3.6237731250504202</v>
      </c>
      <c r="V1641">
        <v>0</v>
      </c>
      <c r="W1641">
        <v>19.430053402491598</v>
      </c>
      <c r="X1641">
        <v>1.78120045789915</v>
      </c>
      <c r="Y1641">
        <v>0.104881215928741</v>
      </c>
      <c r="Z1641">
        <v>0</v>
      </c>
      <c r="AA1641">
        <v>3.84964704415402</v>
      </c>
      <c r="AB1641">
        <v>0.35150380793257802</v>
      </c>
      <c r="AC1641">
        <v>2.03337970944713E-2</v>
      </c>
    </row>
    <row r="1642" spans="1:29" x14ac:dyDescent="0.3">
      <c r="A1642">
        <v>1640</v>
      </c>
      <c r="B1642">
        <v>24949631.908796299</v>
      </c>
      <c r="C1642">
        <v>4989926.3817592598</v>
      </c>
      <c r="D1642">
        <v>17424.7589334355</v>
      </c>
      <c r="E1642">
        <v>3484.9517866871001</v>
      </c>
      <c r="F1642">
        <v>10651.8042938533</v>
      </c>
      <c r="G1642">
        <v>2557.0996311610802</v>
      </c>
      <c r="H1642">
        <v>489.48223357165699</v>
      </c>
      <c r="I1642">
        <v>27.676411925316799</v>
      </c>
      <c r="J1642">
        <v>2130.3608587706699</v>
      </c>
      <c r="K1642">
        <v>511.41992622172501</v>
      </c>
      <c r="L1642">
        <v>97.894497346393507</v>
      </c>
      <c r="M1642">
        <v>5.52709422558355</v>
      </c>
      <c r="N1642">
        <v>8914.0830009335896</v>
      </c>
      <c r="O1642">
        <v>9726.1752821711598</v>
      </c>
      <c r="P1642">
        <v>636.87760800872002</v>
      </c>
      <c r="Q1642">
        <v>18.7504315954261</v>
      </c>
      <c r="R1642">
        <v>1782.81660018671</v>
      </c>
      <c r="S1642">
        <v>1927.0896018982901</v>
      </c>
      <c r="T1642">
        <v>125.687366764752</v>
      </c>
      <c r="U1642">
        <v>3.6355757168833902</v>
      </c>
      <c r="V1642">
        <v>0</v>
      </c>
      <c r="W1642">
        <v>19.4913332308039</v>
      </c>
      <c r="X1642">
        <v>1.7868309643531199</v>
      </c>
      <c r="Y1642">
        <v>0.105212842619625</v>
      </c>
      <c r="Z1642">
        <v>0</v>
      </c>
      <c r="AA1642">
        <v>3.8619030098162201</v>
      </c>
      <c r="AB1642">
        <v>0.352629886714737</v>
      </c>
      <c r="AC1642">
        <v>2.0400024062672301E-2</v>
      </c>
    </row>
    <row r="1643" spans="1:29" x14ac:dyDescent="0.3">
      <c r="A1643">
        <v>1641</v>
      </c>
      <c r="B1643">
        <v>24949472.1618696</v>
      </c>
      <c r="C1643">
        <v>4989894.4323739205</v>
      </c>
      <c r="D1643">
        <v>17479.781841305401</v>
      </c>
      <c r="E1643">
        <v>3495.9563682610901</v>
      </c>
      <c r="F1643">
        <v>10685.481319353101</v>
      </c>
      <c r="G1643">
        <v>2565.1788442031502</v>
      </c>
      <c r="H1643">
        <v>491.030128393246</v>
      </c>
      <c r="I1643">
        <v>27.763883305912898</v>
      </c>
      <c r="J1643">
        <v>2137.0962638706201</v>
      </c>
      <c r="K1643">
        <v>513.03576883027597</v>
      </c>
      <c r="L1643">
        <v>98.2040849040404</v>
      </c>
      <c r="M1643">
        <v>5.5446055108098298</v>
      </c>
      <c r="N1643">
        <v>8942.6002045965506</v>
      </c>
      <c r="O1643">
        <v>9756.8505309827997</v>
      </c>
      <c r="P1643">
        <v>638.89082776689804</v>
      </c>
      <c r="Q1643">
        <v>18.809718996979399</v>
      </c>
      <c r="R1643">
        <v>1788.5200409193101</v>
      </c>
      <c r="S1643">
        <v>1933.2246516605001</v>
      </c>
      <c r="T1643">
        <v>126.090002729034</v>
      </c>
      <c r="U1643">
        <v>3.64741570267427</v>
      </c>
      <c r="V1643">
        <v>0</v>
      </c>
      <c r="W1643">
        <v>19.552806675316202</v>
      </c>
      <c r="X1643">
        <v>1.79247927629991</v>
      </c>
      <c r="Y1643">
        <v>0.10554551741792</v>
      </c>
      <c r="Z1643">
        <v>0</v>
      </c>
      <c r="AA1643">
        <v>3.8741976987184299</v>
      </c>
      <c r="AB1643">
        <v>0.35375952669468602</v>
      </c>
      <c r="AC1643">
        <v>2.0466460856689302E-2</v>
      </c>
    </row>
    <row r="1644" spans="1:29" x14ac:dyDescent="0.3">
      <c r="A1644">
        <v>1642</v>
      </c>
      <c r="B1644">
        <v>24949311.911113601</v>
      </c>
      <c r="C1644">
        <v>4989862.3822227297</v>
      </c>
      <c r="D1644">
        <v>17534.977888297599</v>
      </c>
      <c r="E1644">
        <v>3506.9955776595302</v>
      </c>
      <c r="F1644">
        <v>10719.264574397201</v>
      </c>
      <c r="G1644">
        <v>2573.28350895942</v>
      </c>
      <c r="H1644">
        <v>492.58290910553001</v>
      </c>
      <c r="I1644">
        <v>27.8516314047333</v>
      </c>
      <c r="J1644">
        <v>2143.85291487944</v>
      </c>
      <c r="K1644">
        <v>514.65670178166602</v>
      </c>
      <c r="L1644">
        <v>98.5146496019441</v>
      </c>
      <c r="M1644">
        <v>5.5621721057071403</v>
      </c>
      <c r="N1644">
        <v>8971.2075688157493</v>
      </c>
      <c r="O1644">
        <v>9787.6226986239399</v>
      </c>
      <c r="P1644">
        <v>640.91041394250306</v>
      </c>
      <c r="Q1644">
        <v>18.8691937771193</v>
      </c>
      <c r="R1644">
        <v>1794.2415137631399</v>
      </c>
      <c r="S1644">
        <v>1939.3790851885999</v>
      </c>
      <c r="T1644">
        <v>126.493912012012</v>
      </c>
      <c r="U1644">
        <v>3.6592932005249699</v>
      </c>
      <c r="V1644">
        <v>0</v>
      </c>
      <c r="W1644">
        <v>19.614474345939701</v>
      </c>
      <c r="X1644">
        <v>1.79814544993888</v>
      </c>
      <c r="Y1644">
        <v>0.105879243639146</v>
      </c>
      <c r="Z1644">
        <v>0</v>
      </c>
      <c r="AA1644">
        <v>3.88653123284289</v>
      </c>
      <c r="AB1644">
        <v>0.35489273911185898</v>
      </c>
      <c r="AC1644">
        <v>2.0533108139218201E-2</v>
      </c>
    </row>
    <row r="1645" spans="1:29" x14ac:dyDescent="0.3">
      <c r="A1645">
        <v>1643</v>
      </c>
      <c r="B1645">
        <v>24949151.154946901</v>
      </c>
      <c r="C1645">
        <v>4989830.2309893901</v>
      </c>
      <c r="D1645">
        <v>17590.347615316899</v>
      </c>
      <c r="E1645">
        <v>3518.0695230633901</v>
      </c>
      <c r="F1645">
        <v>10753.1543925183</v>
      </c>
      <c r="G1645">
        <v>2581.4137051268999</v>
      </c>
      <c r="H1645">
        <v>494.14059106490498</v>
      </c>
      <c r="I1645">
        <v>27.939657093832398</v>
      </c>
      <c r="J1645">
        <v>2150.6308785036599</v>
      </c>
      <c r="K1645">
        <v>516.28274101529496</v>
      </c>
      <c r="L1645">
        <v>98.826194511551506</v>
      </c>
      <c r="M1645">
        <v>5.5797941847480201</v>
      </c>
      <c r="N1645">
        <v>8999.9053779671194</v>
      </c>
      <c r="O1645">
        <v>9818.4920903900893</v>
      </c>
      <c r="P1645">
        <v>642.93638662933597</v>
      </c>
      <c r="Q1645">
        <v>18.928856528574801</v>
      </c>
      <c r="R1645">
        <v>1799.98107559342</v>
      </c>
      <c r="S1645">
        <v>1945.5529635417099</v>
      </c>
      <c r="T1645">
        <v>126.899098632291</v>
      </c>
      <c r="U1645">
        <v>3.6712083289086599</v>
      </c>
      <c r="V1645">
        <v>0</v>
      </c>
      <c r="W1645">
        <v>19.676336854489101</v>
      </c>
      <c r="X1645">
        <v>1.80382954164543</v>
      </c>
      <c r="Y1645">
        <v>0.106214024609237</v>
      </c>
      <c r="Z1645">
        <v>0</v>
      </c>
      <c r="AA1645">
        <v>3.8989037345525301</v>
      </c>
      <c r="AB1645">
        <v>0.35602953524089798</v>
      </c>
      <c r="AC1645">
        <v>2.0599966575038601E-2</v>
      </c>
    </row>
    <row r="1646" spans="1:29" x14ac:dyDescent="0.3">
      <c r="A1646">
        <v>1644</v>
      </c>
      <c r="B1646">
        <v>24948989.8917832</v>
      </c>
      <c r="C1646">
        <v>4989797.9783566501</v>
      </c>
      <c r="D1646">
        <v>17645.891564928501</v>
      </c>
      <c r="E1646">
        <v>3529.1783129856999</v>
      </c>
      <c r="F1646">
        <v>10787.1511082832</v>
      </c>
      <c r="G1646">
        <v>2589.5695126483502</v>
      </c>
      <c r="H1646">
        <v>495.70318967549701</v>
      </c>
      <c r="I1646">
        <v>28.027961247990898</v>
      </c>
      <c r="J1646">
        <v>2157.4302216566498</v>
      </c>
      <c r="K1646">
        <v>517.913902519717</v>
      </c>
      <c r="L1646">
        <v>99.138722713853497</v>
      </c>
      <c r="M1646">
        <v>5.5974719229502199</v>
      </c>
      <c r="N1646">
        <v>9028.6939173163591</v>
      </c>
      <c r="O1646">
        <v>9849.4590125294799</v>
      </c>
      <c r="P1646">
        <v>644.96876598413201</v>
      </c>
      <c r="Q1646">
        <v>18.988707845935998</v>
      </c>
      <c r="R1646">
        <v>1805.73878346327</v>
      </c>
      <c r="S1646">
        <v>1951.74634796947</v>
      </c>
      <c r="T1646">
        <v>127.305566621064</v>
      </c>
      <c r="U1646">
        <v>3.6831612066709098</v>
      </c>
      <c r="V1646">
        <v>0</v>
      </c>
      <c r="W1646">
        <v>19.738394814688299</v>
      </c>
      <c r="X1646">
        <v>1.80953160797151</v>
      </c>
      <c r="Y1646">
        <v>0.10654986366457</v>
      </c>
      <c r="Z1646">
        <v>0</v>
      </c>
      <c r="AA1646">
        <v>3.9113153265921201</v>
      </c>
      <c r="AB1646">
        <v>0.35716992639176198</v>
      </c>
      <c r="AC1646">
        <v>2.06670368310191E-2</v>
      </c>
    </row>
    <row r="1647" spans="1:29" x14ac:dyDescent="0.3">
      <c r="A1647">
        <v>1645</v>
      </c>
      <c r="B1647">
        <v>24948828.120031301</v>
      </c>
      <c r="C1647">
        <v>4989765.6240062704</v>
      </c>
      <c r="D1647">
        <v>17701.610281362398</v>
      </c>
      <c r="E1647">
        <v>3540.32205627248</v>
      </c>
      <c r="F1647">
        <v>10821.255057295601</v>
      </c>
      <c r="G1647">
        <v>2597.751011713</v>
      </c>
      <c r="H1647">
        <v>497.270720389291</v>
      </c>
      <c r="I1647">
        <v>28.116544744723999</v>
      </c>
      <c r="J1647">
        <v>2164.25101145913</v>
      </c>
      <c r="K1647">
        <v>519.55020233277799</v>
      </c>
      <c r="L1647">
        <v>99.452237299413198</v>
      </c>
      <c r="M1647">
        <v>5.6152054958782402</v>
      </c>
      <c r="N1647">
        <v>9057.5734730215299</v>
      </c>
      <c r="O1647">
        <v>9880.5237722457805</v>
      </c>
      <c r="P1647">
        <v>647.00757222674395</v>
      </c>
      <c r="Q1647">
        <v>19.048748325659801</v>
      </c>
      <c r="R1647">
        <v>1811.5146946043001</v>
      </c>
      <c r="S1647">
        <v>1957.95929991261</v>
      </c>
      <c r="T1647">
        <v>127.71332002214599</v>
      </c>
      <c r="U1647">
        <v>3.6951519530307801</v>
      </c>
      <c r="V1647">
        <v>0</v>
      </c>
      <c r="W1647">
        <v>19.800648842175899</v>
      </c>
      <c r="X1647">
        <v>1.8152517056461701</v>
      </c>
      <c r="Y1647">
        <v>0.10688676415199901</v>
      </c>
      <c r="Z1647">
        <v>0</v>
      </c>
      <c r="AA1647">
        <v>3.9237661320893999</v>
      </c>
      <c r="AB1647">
        <v>0.35831392390982902</v>
      </c>
      <c r="AC1647">
        <v>2.07343195761246E-2</v>
      </c>
    </row>
    <row r="1648" spans="1:29" x14ac:dyDescent="0.3">
      <c r="A1648">
        <v>1646</v>
      </c>
      <c r="B1648">
        <v>24948665.838095099</v>
      </c>
      <c r="C1648">
        <v>4989733.16761903</v>
      </c>
      <c r="D1648">
        <v>17757.504310518299</v>
      </c>
      <c r="E1648">
        <v>3551.50086210367</v>
      </c>
      <c r="F1648">
        <v>10855.4665761992</v>
      </c>
      <c r="G1648">
        <v>2605.9582827572599</v>
      </c>
      <c r="H1648">
        <v>498.84319870627797</v>
      </c>
      <c r="I1648">
        <v>28.2054084642891</v>
      </c>
      <c r="J1648">
        <v>2171.0933152398502</v>
      </c>
      <c r="K1648">
        <v>521.19165654175799</v>
      </c>
      <c r="L1648">
        <v>99.766741368393198</v>
      </c>
      <c r="M1648">
        <v>5.6329950796450001</v>
      </c>
      <c r="N1648">
        <v>9086.5443321356506</v>
      </c>
      <c r="O1648">
        <v>9911.68667770092</v>
      </c>
      <c r="P1648">
        <v>649.05282564032802</v>
      </c>
      <c r="Q1648">
        <v>19.1089785660754</v>
      </c>
      <c r="R1648">
        <v>1817.3088664271299</v>
      </c>
      <c r="S1648">
        <v>1964.1918810035199</v>
      </c>
      <c r="T1648">
        <v>128.12236289201701</v>
      </c>
      <c r="U1648">
        <v>3.7071806875819</v>
      </c>
      <c r="V1648">
        <v>0</v>
      </c>
      <c r="W1648">
        <v>19.8630995545108</v>
      </c>
      <c r="X1648">
        <v>1.8209898915760701</v>
      </c>
      <c r="Y1648">
        <v>0.10722472942888001</v>
      </c>
      <c r="Z1648">
        <v>0</v>
      </c>
      <c r="AA1648">
        <v>3.9362562745561598</v>
      </c>
      <c r="AB1648">
        <v>0.35946153917599999</v>
      </c>
      <c r="AC1648">
        <v>2.0801815481421501E-2</v>
      </c>
    </row>
    <row r="1649" spans="1:29" x14ac:dyDescent="0.3">
      <c r="A1649">
        <v>1647</v>
      </c>
      <c r="B1649">
        <v>24948503.044373501</v>
      </c>
      <c r="C1649">
        <v>4989700.6088747</v>
      </c>
      <c r="D1649">
        <v>17813.574199970499</v>
      </c>
      <c r="E1649">
        <v>3562.7148399940902</v>
      </c>
      <c r="F1649">
        <v>10889.786002680699</v>
      </c>
      <c r="G1649">
        <v>2614.1914064654002</v>
      </c>
      <c r="H1649">
        <v>500.42064017459001</v>
      </c>
      <c r="I1649">
        <v>28.294553289694399</v>
      </c>
      <c r="J1649">
        <v>2177.9572005361401</v>
      </c>
      <c r="K1649">
        <v>522.83828128351399</v>
      </c>
      <c r="L1649">
        <v>100.08223803058399</v>
      </c>
      <c r="M1649">
        <v>5.6508408509134398</v>
      </c>
      <c r="N1649">
        <v>9115.6067826094295</v>
      </c>
      <c r="O1649">
        <v>9942.9480380179393</v>
      </c>
      <c r="P1649">
        <v>651.10454657153605</v>
      </c>
      <c r="Q1649">
        <v>19.1693991673901</v>
      </c>
      <c r="R1649">
        <v>1823.12135652188</v>
      </c>
      <c r="S1649">
        <v>1970.44415306681</v>
      </c>
      <c r="T1649">
        <v>128.53269929985299</v>
      </c>
      <c r="U1649">
        <v>3.7192475302936598</v>
      </c>
      <c r="V1649">
        <v>0</v>
      </c>
      <c r="W1649">
        <v>19.925747571178199</v>
      </c>
      <c r="X1649">
        <v>1.8267462228459901</v>
      </c>
      <c r="Y1649">
        <v>0.10756376286311101</v>
      </c>
      <c r="Z1649">
        <v>0</v>
      </c>
      <c r="AA1649">
        <v>3.9487858778893998</v>
      </c>
      <c r="AB1649">
        <v>0.36061278360680399</v>
      </c>
      <c r="AC1649">
        <v>2.08695252200846E-2</v>
      </c>
    </row>
    <row r="1650" spans="1:29" x14ac:dyDescent="0.3">
      <c r="A1650">
        <v>1648</v>
      </c>
      <c r="B1650">
        <v>24948339.737260401</v>
      </c>
      <c r="C1650">
        <v>4989667.9474520804</v>
      </c>
      <c r="D1650">
        <v>17869.8204989722</v>
      </c>
      <c r="E1650">
        <v>3573.9640997944398</v>
      </c>
      <c r="F1650">
        <v>10924.2136754727</v>
      </c>
      <c r="G1650">
        <v>2622.4504637703199</v>
      </c>
      <c r="H1650">
        <v>502.003060390641</v>
      </c>
      <c r="I1650">
        <v>28.383980106706499</v>
      </c>
      <c r="J1650">
        <v>2184.8427350945599</v>
      </c>
      <c r="K1650">
        <v>524.49009274462298</v>
      </c>
      <c r="L1650">
        <v>100.398730405432</v>
      </c>
      <c r="M1650">
        <v>5.6687429868981303</v>
      </c>
      <c r="N1650">
        <v>9144.76111329382</v>
      </c>
      <c r="O1650">
        <v>9974.3081632837893</v>
      </c>
      <c r="P1650">
        <v>653.16275543069798</v>
      </c>
      <c r="Q1650">
        <v>19.230010731694499</v>
      </c>
      <c r="R1650">
        <v>1828.9522226587601</v>
      </c>
      <c r="S1650">
        <v>1976.7161781198699</v>
      </c>
      <c r="T1650">
        <v>128.94433332757001</v>
      </c>
      <c r="U1650">
        <v>3.73135260151223</v>
      </c>
      <c r="V1650">
        <v>0</v>
      </c>
      <c r="W1650">
        <v>19.988593513594701</v>
      </c>
      <c r="X1650">
        <v>1.83252075671939</v>
      </c>
      <c r="Y1650">
        <v>0.107903867833155</v>
      </c>
      <c r="Z1650">
        <v>0</v>
      </c>
      <c r="AA1650">
        <v>3.9613550663724801</v>
      </c>
      <c r="AB1650">
        <v>0.36176766865450599</v>
      </c>
      <c r="AC1650">
        <v>2.09374494674033E-2</v>
      </c>
    </row>
    <row r="1651" spans="1:29" x14ac:dyDescent="0.3">
      <c r="A1651">
        <v>1649</v>
      </c>
      <c r="B1651">
        <v>24948175.915144801</v>
      </c>
      <c r="C1651">
        <v>4989635.1830289699</v>
      </c>
      <c r="D1651">
        <v>17926.243758460801</v>
      </c>
      <c r="E1651">
        <v>3585.2487516921701</v>
      </c>
      <c r="F1651">
        <v>10958.7499343573</v>
      </c>
      <c r="G1651">
        <v>2630.7355358542</v>
      </c>
      <c r="H1651">
        <v>503.590474999273</v>
      </c>
      <c r="I1651">
        <v>28.473689803858701</v>
      </c>
      <c r="J1651">
        <v>2191.7499868714599</v>
      </c>
      <c r="K1651">
        <v>526.14710716152194</v>
      </c>
      <c r="L1651">
        <v>100.716221622069</v>
      </c>
      <c r="M1651">
        <v>5.6867016653669102</v>
      </c>
      <c r="N1651">
        <v>9174.0076139427492</v>
      </c>
      <c r="O1651">
        <v>10005.767364552101</v>
      </c>
      <c r="P1651">
        <v>655.22747269201602</v>
      </c>
      <c r="Q1651">
        <v>19.290813862968399</v>
      </c>
      <c r="R1651">
        <v>1834.8015227885501</v>
      </c>
      <c r="S1651">
        <v>1983.0080183734301</v>
      </c>
      <c r="T1651">
        <v>129.35726906985599</v>
      </c>
      <c r="U1651">
        <v>3.7434960219617599</v>
      </c>
      <c r="V1651">
        <v>0</v>
      </c>
      <c r="W1651">
        <v>20.051638005114501</v>
      </c>
      <c r="X1651">
        <v>1.8383135506389201</v>
      </c>
      <c r="Y1651">
        <v>0.108245047728079</v>
      </c>
      <c r="Z1651">
        <v>0</v>
      </c>
      <c r="AA1651">
        <v>3.9739639646762099</v>
      </c>
      <c r="AB1651">
        <v>0.36292620580721102</v>
      </c>
      <c r="AC1651">
        <v>2.1005588900787402E-2</v>
      </c>
    </row>
    <row r="1652" spans="1:29" x14ac:dyDescent="0.3">
      <c r="A1652">
        <v>1650</v>
      </c>
      <c r="B1652">
        <v>24948011.576410901</v>
      </c>
      <c r="C1652">
        <v>4989602.31528218</v>
      </c>
      <c r="D1652">
        <v>17982.844531062499</v>
      </c>
      <c r="E1652">
        <v>3596.5689062125098</v>
      </c>
      <c r="F1652">
        <v>10993.395120168099</v>
      </c>
      <c r="G1652">
        <v>2639.0467041492702</v>
      </c>
      <c r="H1652">
        <v>505.18289969389002</v>
      </c>
      <c r="I1652">
        <v>28.5636832724595</v>
      </c>
      <c r="J1652">
        <v>2198.67902403363</v>
      </c>
      <c r="K1652">
        <v>527.80934082065698</v>
      </c>
      <c r="L1652">
        <v>101.034714819337</v>
      </c>
      <c r="M1652">
        <v>5.7047170646425203</v>
      </c>
      <c r="N1652">
        <v>9203.3465752157899</v>
      </c>
      <c r="O1652">
        <v>10037.325953846301</v>
      </c>
      <c r="P1652">
        <v>657.29871889374795</v>
      </c>
      <c r="Q1652">
        <v>19.351809167086198</v>
      </c>
      <c r="R1652">
        <v>1840.6693150431499</v>
      </c>
      <c r="S1652">
        <v>1989.31973623216</v>
      </c>
      <c r="T1652">
        <v>129.77151063421201</v>
      </c>
      <c r="U1652">
        <v>3.7556779127455</v>
      </c>
      <c r="V1652">
        <v>0</v>
      </c>
      <c r="W1652">
        <v>20.114881671034698</v>
      </c>
      <c r="X1652">
        <v>1.84412466222694</v>
      </c>
      <c r="Y1652">
        <v>0.108587305947578</v>
      </c>
      <c r="Z1652">
        <v>0</v>
      </c>
      <c r="AA1652">
        <v>3.98661269786004</v>
      </c>
      <c r="AB1652">
        <v>0.36408840658897101</v>
      </c>
      <c r="AC1652">
        <v>2.1073944199774299E-2</v>
      </c>
    </row>
    <row r="1653" spans="1:29" x14ac:dyDescent="0.3">
      <c r="A1653">
        <v>1651</v>
      </c>
      <c r="B1653">
        <v>24947846.719437402</v>
      </c>
      <c r="C1653">
        <v>4989569.3438874902</v>
      </c>
      <c r="D1653">
        <v>18039.623371097001</v>
      </c>
      <c r="E1653">
        <v>3607.9246742194</v>
      </c>
      <c r="F1653">
        <v>11028.149574794499</v>
      </c>
      <c r="G1653">
        <v>2647.3840503384799</v>
      </c>
      <c r="H1653">
        <v>506.78035021660497</v>
      </c>
      <c r="I1653">
        <v>28.653961406600299</v>
      </c>
      <c r="J1653">
        <v>2205.6299149589099</v>
      </c>
      <c r="K1653">
        <v>529.47681005862</v>
      </c>
      <c r="L1653">
        <v>101.354213145819</v>
      </c>
      <c r="M1653">
        <v>5.7227893636042602</v>
      </c>
      <c r="N1653">
        <v>9232.7782886807599</v>
      </c>
      <c r="O1653">
        <v>10068.984244162</v>
      </c>
      <c r="P1653">
        <v>659.37651463839995</v>
      </c>
      <c r="Q1653">
        <v>19.412997251823001</v>
      </c>
      <c r="R1653">
        <v>1846.5556577361499</v>
      </c>
      <c r="S1653">
        <v>1995.6513942951899</v>
      </c>
      <c r="T1653">
        <v>130.18706214098901</v>
      </c>
      <c r="U1653">
        <v>3.7678983953468599</v>
      </c>
      <c r="V1653">
        <v>0</v>
      </c>
      <c r="W1653">
        <v>20.178325138601299</v>
      </c>
      <c r="X1653">
        <v>1.84995414928609</v>
      </c>
      <c r="Y1653">
        <v>0.108930645902013</v>
      </c>
      <c r="Z1653">
        <v>0</v>
      </c>
      <c r="AA1653">
        <v>3.9993013913731401</v>
      </c>
      <c r="AB1653">
        <v>0.36525428255989101</v>
      </c>
      <c r="AC1653">
        <v>2.1142516046034499E-2</v>
      </c>
    </row>
    <row r="1654" spans="1:29" x14ac:dyDescent="0.3">
      <c r="A1654">
        <v>1652</v>
      </c>
      <c r="B1654">
        <v>24947681.342598598</v>
      </c>
      <c r="C1654">
        <v>4989536.2685197201</v>
      </c>
      <c r="D1654">
        <v>18096.580834582401</v>
      </c>
      <c r="E1654">
        <v>3619.3161669164901</v>
      </c>
      <c r="F1654">
        <v>11063.013641183699</v>
      </c>
      <c r="G1654">
        <v>2655.74765635628</v>
      </c>
      <c r="H1654">
        <v>508.38284235837699</v>
      </c>
      <c r="I1654">
        <v>28.744525103163799</v>
      </c>
      <c r="J1654">
        <v>2212.60272823675</v>
      </c>
      <c r="K1654">
        <v>531.14953126229898</v>
      </c>
      <c r="L1654">
        <v>101.67471975987</v>
      </c>
      <c r="M1654">
        <v>5.7409187416895904</v>
      </c>
      <c r="N1654">
        <v>9262.3030468165107</v>
      </c>
      <c r="O1654">
        <v>10100.7425494704</v>
      </c>
      <c r="P1654">
        <v>661.46088059292094</v>
      </c>
      <c r="Q1654">
        <v>19.474378726859602</v>
      </c>
      <c r="R1654">
        <v>1852.4606093632999</v>
      </c>
      <c r="S1654">
        <v>2002.0030553567501</v>
      </c>
      <c r="T1654">
        <v>130.603927723429</v>
      </c>
      <c r="U1654">
        <v>3.7801575916306298</v>
      </c>
      <c r="V1654">
        <v>0</v>
      </c>
      <c r="W1654">
        <v>20.241969037014801</v>
      </c>
      <c r="X1654">
        <v>1.8558020697997699</v>
      </c>
      <c r="Y1654">
        <v>0.109275071012439</v>
      </c>
      <c r="Z1654">
        <v>0</v>
      </c>
      <c r="AA1654">
        <v>4.0120301710556197</v>
      </c>
      <c r="AB1654">
        <v>0.36642384531623401</v>
      </c>
      <c r="AC1654">
        <v>2.12113051233782E-2</v>
      </c>
    </row>
    <row r="1655" spans="1:29" x14ac:dyDescent="0.3">
      <c r="A1655">
        <v>1653</v>
      </c>
      <c r="B1655">
        <v>24947515.444263302</v>
      </c>
      <c r="C1655">
        <v>4989503.0888526598</v>
      </c>
      <c r="D1655">
        <v>18153.717479240098</v>
      </c>
      <c r="E1655">
        <v>3630.7434958480299</v>
      </c>
      <c r="F1655">
        <v>11097.9876633445</v>
      </c>
      <c r="G1655">
        <v>2664.1376043892701</v>
      </c>
      <c r="H1655">
        <v>509.990391959161</v>
      </c>
      <c r="I1655">
        <v>28.835375261832301</v>
      </c>
      <c r="J1655">
        <v>2219.5975326689099</v>
      </c>
      <c r="K1655">
        <v>532.82752086901496</v>
      </c>
      <c r="L1655">
        <v>101.996237829639</v>
      </c>
      <c r="M1655">
        <v>5.7591053788958</v>
      </c>
      <c r="N1655">
        <v>9291.9211430155192</v>
      </c>
      <c r="O1655">
        <v>10132.601184720501</v>
      </c>
      <c r="P1655">
        <v>663.55183748888396</v>
      </c>
      <c r="Q1655">
        <v>19.535954203788702</v>
      </c>
      <c r="R1655">
        <v>1858.3842286030999</v>
      </c>
      <c r="S1655">
        <v>2008.37478240667</v>
      </c>
      <c r="T1655">
        <v>131.02211152769601</v>
      </c>
      <c r="U1655">
        <v>3.7924556238440399</v>
      </c>
      <c r="V1655">
        <v>0</v>
      </c>
      <c r="W1655">
        <v>20.305813997435902</v>
      </c>
      <c r="X1655">
        <v>1.86166848193274</v>
      </c>
      <c r="Y1655">
        <v>0.109620584710638</v>
      </c>
      <c r="Z1655">
        <v>0</v>
      </c>
      <c r="AA1655">
        <v>4.0247991631396296</v>
      </c>
      <c r="AB1655">
        <v>0.36759710649053201</v>
      </c>
      <c r="AC1655">
        <v>2.1280312117762101E-2</v>
      </c>
    </row>
    <row r="1656" spans="1:29" x14ac:dyDescent="0.3">
      <c r="A1656">
        <v>1654</v>
      </c>
      <c r="B1656">
        <v>24947349.022795402</v>
      </c>
      <c r="C1656">
        <v>4989469.8045590902</v>
      </c>
      <c r="D1656">
        <v>18211.033864499601</v>
      </c>
      <c r="E1656">
        <v>3642.20677289993</v>
      </c>
      <c r="F1656">
        <v>11133.0719863499</v>
      </c>
      <c r="G1656">
        <v>2672.55397687701</v>
      </c>
      <c r="H1656">
        <v>511.60301490804397</v>
      </c>
      <c r="I1656">
        <v>28.9265127850962</v>
      </c>
      <c r="J1656">
        <v>2226.6143972699901</v>
      </c>
      <c r="K1656">
        <v>534.51079536667896</v>
      </c>
      <c r="L1656">
        <v>102.318770533102</v>
      </c>
      <c r="M1656">
        <v>5.77734945578168</v>
      </c>
      <c r="N1656">
        <v>9321.6328715866894</v>
      </c>
      <c r="O1656">
        <v>10164.5604658427</v>
      </c>
      <c r="P1656">
        <v>665.64940612268697</v>
      </c>
      <c r="Q1656">
        <v>19.5977242961205</v>
      </c>
      <c r="R1656">
        <v>1864.3265743173299</v>
      </c>
      <c r="S1656">
        <v>2014.76663863101</v>
      </c>
      <c r="T1656">
        <v>131.44161771292301</v>
      </c>
      <c r="U1656">
        <v>3.80479261461796</v>
      </c>
      <c r="V1656">
        <v>0</v>
      </c>
      <c r="W1656">
        <v>20.369860652991498</v>
      </c>
      <c r="X1656">
        <v>1.86755344403158</v>
      </c>
      <c r="Y1656">
        <v>0.109967190439153</v>
      </c>
      <c r="Z1656">
        <v>0</v>
      </c>
      <c r="AA1656">
        <v>4.0376084942505202</v>
      </c>
      <c r="AB1656">
        <v>0.36877407775169002</v>
      </c>
      <c r="AC1656">
        <v>2.1349537717295201E-2</v>
      </c>
    </row>
    <row r="1657" spans="1:29" x14ac:dyDescent="0.3">
      <c r="A1657">
        <v>1655</v>
      </c>
      <c r="B1657">
        <v>24947182.0765539</v>
      </c>
      <c r="C1657">
        <v>4989436.4153107796</v>
      </c>
      <c r="D1657">
        <v>18268.5305515035</v>
      </c>
      <c r="E1657">
        <v>3653.7061103006999</v>
      </c>
      <c r="F1657">
        <v>11168.2669563406</v>
      </c>
      <c r="G1657">
        <v>2680.9968565126701</v>
      </c>
      <c r="H1657">
        <v>513.22072714339095</v>
      </c>
      <c r="I1657">
        <v>29.017938578261798</v>
      </c>
      <c r="J1657">
        <v>2233.6533912681198</v>
      </c>
      <c r="K1657">
        <v>536.19937129392497</v>
      </c>
      <c r="L1657">
        <v>102.64232105809199</v>
      </c>
      <c r="M1657">
        <v>5.7956511534691497</v>
      </c>
      <c r="N1657">
        <v>9351.4385277579895</v>
      </c>
      <c r="O1657">
        <v>10196.6207097512</v>
      </c>
      <c r="P1657">
        <v>667.753607355741</v>
      </c>
      <c r="Q1657">
        <v>19.659689619287999</v>
      </c>
      <c r="R1657">
        <v>1870.2877055515901</v>
      </c>
      <c r="S1657">
        <v>2021.1786874126001</v>
      </c>
      <c r="T1657">
        <v>131.862450451245</v>
      </c>
      <c r="U1657">
        <v>3.8171686869680199</v>
      </c>
      <c r="V1657">
        <v>0</v>
      </c>
      <c r="W1657">
        <v>20.434109638780001</v>
      </c>
      <c r="X1657">
        <v>1.87345701462532</v>
      </c>
      <c r="Y1657">
        <v>0.110314891651315</v>
      </c>
      <c r="Z1657">
        <v>0</v>
      </c>
      <c r="AA1657">
        <v>4.05045829140803</v>
      </c>
      <c r="AB1657">
        <v>0.36995477080509698</v>
      </c>
      <c r="AC1657">
        <v>2.14189826122454E-2</v>
      </c>
    </row>
    <row r="1658" spans="1:29" x14ac:dyDescent="0.3">
      <c r="A1658">
        <v>1656</v>
      </c>
      <c r="B1658">
        <v>24947014.603892401</v>
      </c>
      <c r="C1658">
        <v>4989402.9207784897</v>
      </c>
      <c r="D1658">
        <v>18326.208103112</v>
      </c>
      <c r="E1658">
        <v>3665.2416206223902</v>
      </c>
      <c r="F1658">
        <v>11203.5729205277</v>
      </c>
      <c r="G1658">
        <v>2689.4663262438098</v>
      </c>
      <c r="H1658">
        <v>514.84354465298895</v>
      </c>
      <c r="I1658">
        <v>29.109653549459701</v>
      </c>
      <c r="J1658">
        <v>2240.7145841055399</v>
      </c>
      <c r="K1658">
        <v>537.89326524026501</v>
      </c>
      <c r="L1658">
        <v>102.96689260232399</v>
      </c>
      <c r="M1658">
        <v>5.8140106536449503</v>
      </c>
      <c r="N1658">
        <v>9381.3384076791899</v>
      </c>
      <c r="O1658">
        <v>10228.782234347</v>
      </c>
      <c r="P1658">
        <v>669.86446211466102</v>
      </c>
      <c r="Q1658">
        <v>19.721850790653502</v>
      </c>
      <c r="R1658">
        <v>1876.26768153583</v>
      </c>
      <c r="S1658">
        <v>2027.6109923316701</v>
      </c>
      <c r="T1658">
        <v>132.284613927838</v>
      </c>
      <c r="U1658">
        <v>3.8295839642957299</v>
      </c>
      <c r="V1658">
        <v>0</v>
      </c>
      <c r="W1658">
        <v>20.498561591877898</v>
      </c>
      <c r="X1658">
        <v>1.8793792524259001</v>
      </c>
      <c r="Y1658">
        <v>0.11066369181128199</v>
      </c>
      <c r="Z1658">
        <v>0</v>
      </c>
      <c r="AA1658">
        <v>4.0633486820273896</v>
      </c>
      <c r="AB1658">
        <v>0.37113919739273199</v>
      </c>
      <c r="AC1658">
        <v>2.1488647495046202E-2</v>
      </c>
    </row>
    <row r="1659" spans="1:29" x14ac:dyDescent="0.3">
      <c r="A1659">
        <v>1657</v>
      </c>
      <c r="B1659">
        <v>24946846.6031598</v>
      </c>
      <c r="C1659">
        <v>4989369.3206319604</v>
      </c>
      <c r="D1659">
        <v>18384.067083908099</v>
      </c>
      <c r="E1659">
        <v>3676.8134167816302</v>
      </c>
      <c r="F1659">
        <v>11238.9902271961</v>
      </c>
      <c r="G1659">
        <v>2697.9624692730599</v>
      </c>
      <c r="H1659">
        <v>516.47148347419204</v>
      </c>
      <c r="I1659">
        <v>29.201658609653499</v>
      </c>
      <c r="J1659">
        <v>2247.79804543922</v>
      </c>
      <c r="K1659">
        <v>539.59249384622797</v>
      </c>
      <c r="L1659">
        <v>103.292488373425</v>
      </c>
      <c r="M1659">
        <v>5.8324281385622596</v>
      </c>
      <c r="N1659">
        <v>9411.3328084246004</v>
      </c>
      <c r="O1659">
        <v>10261.045358521</v>
      </c>
      <c r="P1659">
        <v>671.981991391463</v>
      </c>
      <c r="Q1659">
        <v>19.784208429513601</v>
      </c>
      <c r="R1659">
        <v>1882.2665616849099</v>
      </c>
      <c r="S1659">
        <v>2034.06361716636</v>
      </c>
      <c r="T1659">
        <v>132.708112340958</v>
      </c>
      <c r="U1659">
        <v>3.8420385703896698</v>
      </c>
      <c r="V1659">
        <v>0</v>
      </c>
      <c r="W1659">
        <v>20.563217151344698</v>
      </c>
      <c r="X1659">
        <v>1.8853202163287499</v>
      </c>
      <c r="Y1659">
        <v>0.111013594394064</v>
      </c>
      <c r="Z1659">
        <v>0</v>
      </c>
      <c r="AA1659">
        <v>4.0762797939205599</v>
      </c>
      <c r="AB1659">
        <v>0.37232736929326998</v>
      </c>
      <c r="AC1659">
        <v>2.1558533060302799E-2</v>
      </c>
    </row>
    <row r="1660" spans="1:29" x14ac:dyDescent="0.3">
      <c r="A1660">
        <v>1658</v>
      </c>
      <c r="B1660">
        <v>24946678.072699498</v>
      </c>
      <c r="C1660">
        <v>4989335.6145399101</v>
      </c>
      <c r="D1660">
        <v>18442.1080602164</v>
      </c>
      <c r="E1660">
        <v>3688.4216120432802</v>
      </c>
      <c r="F1660">
        <v>11274.5192257167</v>
      </c>
      <c r="G1660">
        <v>2706.4853690610298</v>
      </c>
      <c r="H1660">
        <v>518.10455969449197</v>
      </c>
      <c r="I1660">
        <v>29.293954672673401</v>
      </c>
      <c r="J1660">
        <v>2254.9038451433398</v>
      </c>
      <c r="K1660">
        <v>541.29707380393097</v>
      </c>
      <c r="L1660">
        <v>103.619111589051</v>
      </c>
      <c r="M1660">
        <v>5.8509037910475303</v>
      </c>
      <c r="N1660">
        <v>9441.42202800411</v>
      </c>
      <c r="O1660">
        <v>10293.4104021653</v>
      </c>
      <c r="P1660">
        <v>674.10621624434805</v>
      </c>
      <c r="Q1660">
        <v>19.846763157123299</v>
      </c>
      <c r="R1660">
        <v>1888.28440560082</v>
      </c>
      <c r="S1660">
        <v>2040.5366258951101</v>
      </c>
      <c r="T1660">
        <v>133.13294990210099</v>
      </c>
      <c r="U1660">
        <v>3.8545326294301998</v>
      </c>
      <c r="V1660">
        <v>0</v>
      </c>
      <c r="W1660">
        <v>20.6280769582471</v>
      </c>
      <c r="X1660">
        <v>1.8912799654150001</v>
      </c>
      <c r="Y1660">
        <v>0.111364602885662</v>
      </c>
      <c r="Z1660">
        <v>0</v>
      </c>
      <c r="AA1660">
        <v>4.0892517553008298</v>
      </c>
      <c r="AB1660">
        <v>0.37351929832253</v>
      </c>
      <c r="AC1660">
        <v>2.1628640004818699E-2</v>
      </c>
    </row>
    <row r="1661" spans="1:29" x14ac:dyDescent="0.3">
      <c r="A1661">
        <v>1659</v>
      </c>
      <c r="B1661">
        <v>24946509.010847699</v>
      </c>
      <c r="C1661">
        <v>4989301.8021695502</v>
      </c>
      <c r="D1661">
        <v>18500.331600823702</v>
      </c>
      <c r="E1661">
        <v>3700.0663201647399</v>
      </c>
      <c r="F1661">
        <v>11310.1602670292</v>
      </c>
      <c r="G1661">
        <v>2715.0351094369898</v>
      </c>
      <c r="H1661">
        <v>519.74278947414803</v>
      </c>
      <c r="I1661">
        <v>29.386542656557602</v>
      </c>
      <c r="J1661">
        <v>2262.0320534058501</v>
      </c>
      <c r="K1661">
        <v>543.00702187923196</v>
      </c>
      <c r="L1661">
        <v>103.94676548140799</v>
      </c>
      <c r="M1661">
        <v>5.8694377947688103</v>
      </c>
      <c r="N1661">
        <v>9471.6063658037201</v>
      </c>
      <c r="O1661">
        <v>10325.877686637499</v>
      </c>
      <c r="P1661">
        <v>676.237157829078</v>
      </c>
      <c r="Q1661">
        <v>19.909515597640901</v>
      </c>
      <c r="R1661">
        <v>1894.32127316074</v>
      </c>
      <c r="S1661">
        <v>2047.03008278946</v>
      </c>
      <c r="T1661">
        <v>133.55913084227601</v>
      </c>
      <c r="U1661">
        <v>3.8670662661784498</v>
      </c>
      <c r="V1661">
        <v>0</v>
      </c>
      <c r="W1661">
        <v>20.6931416565882</v>
      </c>
      <c r="X1661">
        <v>1.8972585590394899</v>
      </c>
      <c r="Y1661">
        <v>0.111716720788365</v>
      </c>
      <c r="Z1661">
        <v>0</v>
      </c>
      <c r="AA1661">
        <v>4.1022646949688601</v>
      </c>
      <c r="AB1661">
        <v>0.37471499635107502</v>
      </c>
      <c r="AC1661">
        <v>2.16989690286566E-2</v>
      </c>
    </row>
    <row r="1662" spans="1:29" x14ac:dyDescent="0.3">
      <c r="A1662">
        <v>1660</v>
      </c>
      <c r="B1662">
        <v>24946339.415936101</v>
      </c>
      <c r="C1662">
        <v>4989267.8831872297</v>
      </c>
      <c r="D1662">
        <v>18558.7382760459</v>
      </c>
      <c r="E1662">
        <v>3711.7476552091798</v>
      </c>
      <c r="F1662">
        <v>11345.9137030168</v>
      </c>
      <c r="G1662">
        <v>2723.6117744554999</v>
      </c>
      <c r="H1662">
        <v>521.38618901687403</v>
      </c>
      <c r="I1662">
        <v>29.479423481814401</v>
      </c>
      <c r="J1662">
        <v>2269.1827406033699</v>
      </c>
      <c r="K1662">
        <v>544.72235488304</v>
      </c>
      <c r="L1662">
        <v>104.27545329139301</v>
      </c>
      <c r="M1662">
        <v>5.8880303338880102</v>
      </c>
      <c r="N1662">
        <v>9501.8861220146791</v>
      </c>
      <c r="O1662">
        <v>10358.447534159601</v>
      </c>
      <c r="P1662">
        <v>678.374837358317</v>
      </c>
      <c r="Q1662">
        <v>19.972466376902901</v>
      </c>
      <c r="R1662">
        <v>1900.3772244029301</v>
      </c>
      <c r="S1662">
        <v>2053.5440522937802</v>
      </c>
      <c r="T1662">
        <v>133.98665940386999</v>
      </c>
      <c r="U1662">
        <v>3.87963960573137</v>
      </c>
      <c r="V1662">
        <v>0</v>
      </c>
      <c r="W1662">
        <v>20.758411892103499</v>
      </c>
      <c r="X1662">
        <v>1.90325605671672</v>
      </c>
      <c r="Y1662">
        <v>0.112069951613884</v>
      </c>
      <c r="Z1662">
        <v>0</v>
      </c>
      <c r="AA1662">
        <v>4.1153187420717101</v>
      </c>
      <c r="AB1662">
        <v>0.37591447528140098</v>
      </c>
      <c r="AC1662">
        <v>2.1769520833763201E-2</v>
      </c>
    </row>
    <row r="1663" spans="1:29" x14ac:dyDescent="0.3">
      <c r="A1663">
        <v>1661</v>
      </c>
      <c r="B1663">
        <v>24946169.2862924</v>
      </c>
      <c r="C1663">
        <v>4989233.8572584903</v>
      </c>
      <c r="D1663">
        <v>18617.328657566301</v>
      </c>
      <c r="E1663">
        <v>3723.4657315132599</v>
      </c>
      <c r="F1663">
        <v>11381.7798863977</v>
      </c>
      <c r="G1663">
        <v>2732.2154483715399</v>
      </c>
      <c r="H1663">
        <v>523.034774564759</v>
      </c>
      <c r="I1663">
        <v>29.572598071120101</v>
      </c>
      <c r="J1663">
        <v>2276.3559772795602</v>
      </c>
      <c r="K1663">
        <v>546.44308966635504</v>
      </c>
      <c r="L1663">
        <v>104.60517826757901</v>
      </c>
      <c r="M1663">
        <v>5.9066815930005898</v>
      </c>
      <c r="N1663">
        <v>9532.2615975346198</v>
      </c>
      <c r="O1663">
        <v>10391.120267713501</v>
      </c>
      <c r="P1663">
        <v>680.51927609458596</v>
      </c>
      <c r="Q1663">
        <v>20.0356161222123</v>
      </c>
      <c r="R1663">
        <v>1906.45231950692</v>
      </c>
      <c r="S1663">
        <v>2060.0785990044601</v>
      </c>
      <c r="T1663">
        <v>134.41553983924601</v>
      </c>
      <c r="U1663">
        <v>3.8922527734792798</v>
      </c>
      <c r="V1663">
        <v>0</v>
      </c>
      <c r="W1663">
        <v>20.8238883120511</v>
      </c>
      <c r="X1663">
        <v>1.9092725181010399</v>
      </c>
      <c r="Y1663">
        <v>0.112424298882153</v>
      </c>
      <c r="Z1663">
        <v>0</v>
      </c>
      <c r="AA1663">
        <v>4.1284140260610496</v>
      </c>
      <c r="AB1663">
        <v>0.37711774704397799</v>
      </c>
      <c r="AC1663">
        <v>2.1840296123731399E-2</v>
      </c>
    </row>
    <row r="1664" spans="1:29" x14ac:dyDescent="0.3">
      <c r="A1664">
        <v>1662</v>
      </c>
      <c r="B1664">
        <v>24945998.620239001</v>
      </c>
      <c r="C1664">
        <v>4989199.7240478098</v>
      </c>
      <c r="D1664">
        <v>18676.103318825601</v>
      </c>
      <c r="E1664">
        <v>3735.2206637651202</v>
      </c>
      <c r="F1664">
        <v>11417.759170986301</v>
      </c>
      <c r="G1664">
        <v>2740.8462157004501</v>
      </c>
      <c r="H1664">
        <v>524.68856241050298</v>
      </c>
      <c r="I1664">
        <v>29.666067350044699</v>
      </c>
      <c r="J1664">
        <v>2283.5518341972602</v>
      </c>
      <c r="K1664">
        <v>548.16924313224195</v>
      </c>
      <c r="L1664">
        <v>104.93594366865899</v>
      </c>
      <c r="M1664">
        <v>5.9253917572806198</v>
      </c>
      <c r="N1664">
        <v>9562.7330942055796</v>
      </c>
      <c r="O1664">
        <v>10423.8962112919</v>
      </c>
      <c r="P1664">
        <v>682.67049536721697</v>
      </c>
      <c r="Q1664">
        <v>20.0989654628486</v>
      </c>
      <c r="R1664">
        <v>1912.5466188411101</v>
      </c>
      <c r="S1664">
        <v>2066.6337877200599</v>
      </c>
      <c r="T1664">
        <v>134.84577641412699</v>
      </c>
      <c r="U1664">
        <v>3.9049058952079601</v>
      </c>
      <c r="V1664">
        <v>0</v>
      </c>
      <c r="W1664">
        <v>20.8895715657154</v>
      </c>
      <c r="X1664">
        <v>1.91530800303427</v>
      </c>
      <c r="Y1664">
        <v>0.1127797661242</v>
      </c>
      <c r="Z1664">
        <v>0</v>
      </c>
      <c r="AA1664">
        <v>4.1415506767937096</v>
      </c>
      <c r="AB1664">
        <v>0.378324823606769</v>
      </c>
      <c r="AC1664">
        <v>2.1911295604373299E-2</v>
      </c>
    </row>
    <row r="1665" spans="1:29" x14ac:dyDescent="0.3">
      <c r="A1665">
        <v>1663</v>
      </c>
      <c r="B1665">
        <v>24945827.416093301</v>
      </c>
      <c r="C1665">
        <v>4989165.4832186699</v>
      </c>
      <c r="D1665">
        <v>18735.062835027398</v>
      </c>
      <c r="E1665">
        <v>3747.0125670054899</v>
      </c>
      <c r="F1665">
        <v>11453.8519116962</v>
      </c>
      <c r="G1665">
        <v>2749.5041612187101</v>
      </c>
      <c r="H1665">
        <v>526.34756889757205</v>
      </c>
      <c r="I1665">
        <v>29.759832247060899</v>
      </c>
      <c r="J1665">
        <v>2290.7703823392599</v>
      </c>
      <c r="K1665">
        <v>549.90083223599595</v>
      </c>
      <c r="L1665">
        <v>105.267752763479</v>
      </c>
      <c r="M1665">
        <v>5.9441610124826596</v>
      </c>
      <c r="N1665">
        <v>9593.3009148170495</v>
      </c>
      <c r="O1665">
        <v>10456.7756899018</v>
      </c>
      <c r="P1665">
        <v>684.82851657256697</v>
      </c>
      <c r="Q1665">
        <v>20.162515030074601</v>
      </c>
      <c r="R1665">
        <v>1918.6601829634001</v>
      </c>
      <c r="S1665">
        <v>2073.2096834419399</v>
      </c>
      <c r="T1665">
        <v>135.27737340764199</v>
      </c>
      <c r="U1665">
        <v>3.9175990970999699</v>
      </c>
      <c r="V1665">
        <v>0</v>
      </c>
      <c r="W1665">
        <v>20.955462304412499</v>
      </c>
      <c r="X1665">
        <v>1.9213625715462801</v>
      </c>
      <c r="Y1665">
        <v>0.113136356882182</v>
      </c>
      <c r="Z1665">
        <v>0</v>
      </c>
      <c r="AA1665">
        <v>4.1547288245329597</v>
      </c>
      <c r="AB1665">
        <v>0.37953571697534799</v>
      </c>
      <c r="AC1665">
        <v>2.19825199837273E-2</v>
      </c>
    </row>
    <row r="1666" spans="1:29" x14ac:dyDescent="0.3">
      <c r="A1666">
        <v>1664</v>
      </c>
      <c r="B1666">
        <v>24945655.672167402</v>
      </c>
      <c r="C1666">
        <v>4989131.13443348</v>
      </c>
      <c r="D1666">
        <v>18794.207783143502</v>
      </c>
      <c r="E1666">
        <v>3758.8415566287099</v>
      </c>
      <c r="F1666">
        <v>11490.0584645446</v>
      </c>
      <c r="G1666">
        <v>2758.1893699646998</v>
      </c>
      <c r="H1666">
        <v>528.01181042035796</v>
      </c>
      <c r="I1666">
        <v>29.853893693553299</v>
      </c>
      <c r="J1666">
        <v>2298.0116929089199</v>
      </c>
      <c r="K1666">
        <v>551.63787398529598</v>
      </c>
      <c r="L1666">
        <v>105.60060883107001</v>
      </c>
      <c r="M1666">
        <v>5.9629895449435404</v>
      </c>
      <c r="N1666">
        <v>9623.9653631089204</v>
      </c>
      <c r="O1666">
        <v>10489.7590295672</v>
      </c>
      <c r="P1666">
        <v>686.99336117423195</v>
      </c>
      <c r="Q1666">
        <v>20.2262654571424</v>
      </c>
      <c r="R1666">
        <v>1924.7930726217801</v>
      </c>
      <c r="S1666">
        <v>2079.8063513749298</v>
      </c>
      <c r="T1666">
        <v>135.710335112368</v>
      </c>
      <c r="U1666">
        <v>3.9303325057359002</v>
      </c>
      <c r="V1666">
        <v>0</v>
      </c>
      <c r="W1666">
        <v>21.0215611814975</v>
      </c>
      <c r="X1666">
        <v>1.9274362838555601</v>
      </c>
      <c r="Y1666">
        <v>0.113494074709416</v>
      </c>
      <c r="Z1666">
        <v>0</v>
      </c>
      <c r="AA1666">
        <v>4.1679485999497601</v>
      </c>
      <c r="AB1666">
        <v>0.38075043919301799</v>
      </c>
      <c r="AC1666">
        <v>2.2053969972065102E-2</v>
      </c>
    </row>
    <row r="1667" spans="1:29" x14ac:dyDescent="0.3">
      <c r="A1667">
        <v>1665</v>
      </c>
      <c r="B1667">
        <v>24945483.386767901</v>
      </c>
      <c r="C1667">
        <v>4989096.6773535898</v>
      </c>
      <c r="D1667">
        <v>18853.538741919099</v>
      </c>
      <c r="E1667">
        <v>3770.7077483838302</v>
      </c>
      <c r="F1667">
        <v>11526.3791866544</v>
      </c>
      <c r="G1667">
        <v>2766.9019272395799</v>
      </c>
      <c r="H1667">
        <v>529.68130342433597</v>
      </c>
      <c r="I1667">
        <v>29.948252623827798</v>
      </c>
      <c r="J1667">
        <v>2305.2758373308802</v>
      </c>
      <c r="K1667">
        <v>553.38038544037101</v>
      </c>
      <c r="L1667">
        <v>105.934515160678</v>
      </c>
      <c r="M1667">
        <v>5.98187754158426</v>
      </c>
      <c r="N1667">
        <v>9654.7267437745304</v>
      </c>
      <c r="O1667">
        <v>10522.846557332599</v>
      </c>
      <c r="P1667">
        <v>689.16505070325604</v>
      </c>
      <c r="Q1667">
        <v>20.290217379300099</v>
      </c>
      <c r="R1667">
        <v>1930.9453487548999</v>
      </c>
      <c r="S1667">
        <v>2086.42385692792</v>
      </c>
      <c r="T1667">
        <v>136.144665834374</v>
      </c>
      <c r="U1667">
        <v>3.9431062480955998</v>
      </c>
      <c r="V1667">
        <v>0</v>
      </c>
      <c r="W1667">
        <v>21.0878688523701</v>
      </c>
      <c r="X1667">
        <v>1.9335292003698501</v>
      </c>
      <c r="Y1667">
        <v>0.11385292317042101</v>
      </c>
      <c r="Z1667">
        <v>0</v>
      </c>
      <c r="AA1667">
        <v>4.1812101341241004</v>
      </c>
      <c r="AB1667">
        <v>0.38196900234093101</v>
      </c>
      <c r="AC1667">
        <v>2.21256462818991E-2</v>
      </c>
    </row>
    <row r="1668" spans="1:29" x14ac:dyDescent="0.3">
      <c r="A1668">
        <v>1666</v>
      </c>
      <c r="B1668">
        <v>24945310.558196701</v>
      </c>
      <c r="C1668">
        <v>4989062.1116393404</v>
      </c>
      <c r="D1668">
        <v>18913.056291878402</v>
      </c>
      <c r="E1668">
        <v>3782.6112583756799</v>
      </c>
      <c r="F1668">
        <v>11562.814436258701</v>
      </c>
      <c r="G1668">
        <v>2775.6419186080202</v>
      </c>
      <c r="H1668">
        <v>531.35606440622598</v>
      </c>
      <c r="I1668">
        <v>30.042909975120299</v>
      </c>
      <c r="J1668">
        <v>2312.56288725175</v>
      </c>
      <c r="K1668">
        <v>555.12838371416001</v>
      </c>
      <c r="L1668">
        <v>106.269475051798</v>
      </c>
      <c r="M1668">
        <v>6.0008251899117999</v>
      </c>
      <c r="N1668">
        <v>9685.5853624636893</v>
      </c>
      <c r="O1668">
        <v>10556.0386012663</v>
      </c>
      <c r="P1668">
        <v>691.34360675835103</v>
      </c>
      <c r="Q1668">
        <v>20.354371433798001</v>
      </c>
      <c r="R1668">
        <v>1937.1170724927299</v>
      </c>
      <c r="S1668">
        <v>2093.06226571457</v>
      </c>
      <c r="T1668">
        <v>136.580369893263</v>
      </c>
      <c r="U1668">
        <v>3.9559204515595199</v>
      </c>
      <c r="V1668">
        <v>0</v>
      </c>
      <c r="W1668">
        <v>21.154385974481599</v>
      </c>
      <c r="X1668">
        <v>1.9396413816867499</v>
      </c>
      <c r="Y1668">
        <v>0.11421290584095101</v>
      </c>
      <c r="Z1668">
        <v>0</v>
      </c>
      <c r="AA1668">
        <v>4.1945135585462303</v>
      </c>
      <c r="AB1668">
        <v>0.38319141853821298</v>
      </c>
      <c r="AC1668">
        <v>2.21975496279893E-2</v>
      </c>
    </row>
    <row r="1669" spans="1:29" x14ac:dyDescent="0.3">
      <c r="A1669">
        <v>1667</v>
      </c>
      <c r="B1669">
        <v>24945137.184749801</v>
      </c>
      <c r="C1669">
        <v>4989027.43694996</v>
      </c>
      <c r="D1669">
        <v>18972.761015329801</v>
      </c>
      <c r="E1669">
        <v>3794.5522030659599</v>
      </c>
      <c r="F1669">
        <v>11599.3645727039</v>
      </c>
      <c r="G1669">
        <v>2784.4094298990799</v>
      </c>
      <c r="H1669">
        <v>533.03610991415201</v>
      </c>
      <c r="I1669">
        <v>30.1378666876066</v>
      </c>
      <c r="J1669">
        <v>2319.8729145407901</v>
      </c>
      <c r="K1669">
        <v>556.88188597246801</v>
      </c>
      <c r="L1669">
        <v>106.605491814206</v>
      </c>
      <c r="M1669">
        <v>6.0198326780209603</v>
      </c>
      <c r="N1669">
        <v>9716.5415257856603</v>
      </c>
      <c r="O1669">
        <v>10589.3354904633</v>
      </c>
      <c r="P1669">
        <v>693.52905100610701</v>
      </c>
      <c r="Q1669">
        <v>20.418728259894898</v>
      </c>
      <c r="R1669">
        <v>1943.30830515713</v>
      </c>
      <c r="S1669">
        <v>2099.7216435538699</v>
      </c>
      <c r="T1669">
        <v>137.01745162221201</v>
      </c>
      <c r="U1669">
        <v>3.9687752439099602</v>
      </c>
      <c r="V1669">
        <v>0</v>
      </c>
      <c r="W1669">
        <v>21.2211132073413</v>
      </c>
      <c r="X1669">
        <v>1.94577288859428</v>
      </c>
      <c r="Y1669">
        <v>0.114574026308027</v>
      </c>
      <c r="Z1669">
        <v>0</v>
      </c>
      <c r="AA1669">
        <v>4.2078590051179896</v>
      </c>
      <c r="AB1669">
        <v>0.38441769994207697</v>
      </c>
      <c r="AC1669">
        <v>2.2269680727350499E-2</v>
      </c>
    </row>
    <row r="1670" spans="1:29" x14ac:dyDescent="0.3">
      <c r="A1670">
        <v>1668</v>
      </c>
      <c r="B1670">
        <v>24944963.264718398</v>
      </c>
      <c r="C1670">
        <v>4988992.6529436801</v>
      </c>
      <c r="D1670">
        <v>19032.6534963714</v>
      </c>
      <c r="E1670">
        <v>3806.5306992742899</v>
      </c>
      <c r="F1670">
        <v>11636.0299564529</v>
      </c>
      <c r="G1670">
        <v>2793.2045472069399</v>
      </c>
      <c r="H1670">
        <v>534.72145654780104</v>
      </c>
      <c r="I1670">
        <v>30.233123704411401</v>
      </c>
      <c r="J1670">
        <v>2327.2059912905902</v>
      </c>
      <c r="K1670">
        <v>558.64090943413703</v>
      </c>
      <c r="L1670">
        <v>106.94256876798801</v>
      </c>
      <c r="M1670">
        <v>6.0389001945962804</v>
      </c>
      <c r="N1670">
        <v>9747.5955413122592</v>
      </c>
      <c r="O1670">
        <v>10622.7375550488</v>
      </c>
      <c r="P1670">
        <v>695.72140518121103</v>
      </c>
      <c r="Q1670">
        <v>20.483288498864798</v>
      </c>
      <c r="R1670">
        <v>1949.5191082624499</v>
      </c>
      <c r="S1670">
        <v>2106.4020564708799</v>
      </c>
      <c r="T1670">
        <v>137.45591536801899</v>
      </c>
      <c r="U1670">
        <v>3.9816707533323301</v>
      </c>
      <c r="V1670">
        <v>0</v>
      </c>
      <c r="W1670">
        <v>21.2880512125226</v>
      </c>
      <c r="X1670">
        <v>1.9519237820715301</v>
      </c>
      <c r="Y1670">
        <v>0.114936288169983</v>
      </c>
      <c r="Z1670">
        <v>0</v>
      </c>
      <c r="AA1670">
        <v>4.2212466061540797</v>
      </c>
      <c r="AB1670">
        <v>0.38564785874794999</v>
      </c>
      <c r="AC1670">
        <v>2.23420402992596E-2</v>
      </c>
    </row>
    <row r="1671" spans="1:29" x14ac:dyDescent="0.3">
      <c r="A1671">
        <v>1669</v>
      </c>
      <c r="B1671">
        <v>24944788.796388</v>
      </c>
      <c r="C1671">
        <v>4988957.7592776101</v>
      </c>
      <c r="D1671">
        <v>19092.734320896601</v>
      </c>
      <c r="E1671">
        <v>3818.54686417933</v>
      </c>
      <c r="F1671">
        <v>11672.8109490889</v>
      </c>
      <c r="G1671">
        <v>2802.0273568917901</v>
      </c>
      <c r="H1671">
        <v>536.41212095858498</v>
      </c>
      <c r="I1671">
        <v>30.328681971617499</v>
      </c>
      <c r="J1671">
        <v>2334.5621898177801</v>
      </c>
      <c r="K1671">
        <v>560.405471371202</v>
      </c>
      <c r="L1671">
        <v>107.280709243575</v>
      </c>
      <c r="M1671">
        <v>6.0580279289138401</v>
      </c>
      <c r="N1671">
        <v>9778.7477175808508</v>
      </c>
      <c r="O1671">
        <v>10656.2451261813</v>
      </c>
      <c r="P1671">
        <v>697.92069108666101</v>
      </c>
      <c r="Q1671">
        <v>20.548052794002999</v>
      </c>
      <c r="R1671">
        <v>1955.74954351617</v>
      </c>
      <c r="S1671">
        <v>2113.1035706972998</v>
      </c>
      <c r="T1671">
        <v>137.89576549114699</v>
      </c>
      <c r="U1671">
        <v>3.9946071084164898</v>
      </c>
      <c r="V1671">
        <v>0</v>
      </c>
      <c r="W1671">
        <v>21.35520065367</v>
      </c>
      <c r="X1671">
        <v>1.9580941232892299</v>
      </c>
      <c r="Y1671">
        <v>0.115299695036489</v>
      </c>
      <c r="Z1671">
        <v>0</v>
      </c>
      <c r="AA1671">
        <v>4.2346764943833701</v>
      </c>
      <c r="AB1671">
        <v>0.38688190718959098</v>
      </c>
      <c r="AC1671">
        <v>2.2414629065262801E-2</v>
      </c>
    </row>
    <row r="1672" spans="1:29" x14ac:dyDescent="0.3">
      <c r="A1672">
        <v>1670</v>
      </c>
      <c r="B1672">
        <v>24944613.778039198</v>
      </c>
      <c r="C1672">
        <v>4988922.7556078499</v>
      </c>
      <c r="D1672">
        <v>19153.0040765993</v>
      </c>
      <c r="E1672">
        <v>3830.60081531986</v>
      </c>
      <c r="F1672">
        <v>11709.7079133186</v>
      </c>
      <c r="G1672">
        <v>2810.8779455806002</v>
      </c>
      <c r="H1672">
        <v>538.10811984980501</v>
      </c>
      <c r="I1672">
        <v>30.424542438275601</v>
      </c>
      <c r="J1672">
        <v>2341.9415826637301</v>
      </c>
      <c r="K1672">
        <v>562.17558910905802</v>
      </c>
      <c r="L1672">
        <v>107.619916581776</v>
      </c>
      <c r="M1672">
        <v>6.0772160708431704</v>
      </c>
      <c r="N1672">
        <v>9809.9983640974897</v>
      </c>
      <c r="O1672">
        <v>10689.858536056099</v>
      </c>
      <c r="P1672">
        <v>700.12693059398703</v>
      </c>
      <c r="Q1672">
        <v>20.6130217906328</v>
      </c>
      <c r="R1672">
        <v>1961.9996728194899</v>
      </c>
      <c r="S1672">
        <v>2119.8262526721801</v>
      </c>
      <c r="T1672">
        <v>138.33700636576199</v>
      </c>
      <c r="U1672">
        <v>4.0075844381580099</v>
      </c>
      <c r="V1672">
        <v>0</v>
      </c>
      <c r="W1672">
        <v>21.422562196505201</v>
      </c>
      <c r="X1672">
        <v>1.9642839736103801</v>
      </c>
      <c r="Y1672">
        <v>0.11566425052860101</v>
      </c>
      <c r="Z1672">
        <v>0</v>
      </c>
      <c r="AA1672">
        <v>4.2481488029502597</v>
      </c>
      <c r="AB1672">
        <v>0.38811985753921402</v>
      </c>
      <c r="AC1672">
        <v>2.2487447749183199E-2</v>
      </c>
    </row>
    <row r="1673" spans="1:29" x14ac:dyDescent="0.3">
      <c r="A1673">
        <v>1671</v>
      </c>
      <c r="B1673">
        <v>24944438.2079469</v>
      </c>
      <c r="C1673">
        <v>4988887.6415893901</v>
      </c>
      <c r="D1673">
        <v>19213.463352979401</v>
      </c>
      <c r="E1673">
        <v>3842.6926705958899</v>
      </c>
      <c r="F1673">
        <v>11746.721212976299</v>
      </c>
      <c r="G1673">
        <v>2819.7564001679698</v>
      </c>
      <c r="H1673">
        <v>539.80946997680905</v>
      </c>
      <c r="I1673">
        <v>30.520706056413299</v>
      </c>
      <c r="J1673">
        <v>2349.3442425952699</v>
      </c>
      <c r="K1673">
        <v>563.95128002662398</v>
      </c>
      <c r="L1673">
        <v>107.96019413380699</v>
      </c>
      <c r="M1673">
        <v>6.0964648108491497</v>
      </c>
      <c r="N1673">
        <v>9841.3477913399402</v>
      </c>
      <c r="O1673">
        <v>10723.578117908301</v>
      </c>
      <c r="P1673">
        <v>702.34014564346796</v>
      </c>
      <c r="Q1673">
        <v>20.678196136112302</v>
      </c>
      <c r="R1673">
        <v>1968.2695582679801</v>
      </c>
      <c r="S1673">
        <v>2126.5701690425299</v>
      </c>
      <c r="T1673">
        <v>138.779642379785</v>
      </c>
      <c r="U1673">
        <v>4.0206028719594897</v>
      </c>
      <c r="V1673">
        <v>0</v>
      </c>
      <c r="W1673">
        <v>21.490136508834301</v>
      </c>
      <c r="X1673">
        <v>1.97049339459089</v>
      </c>
      <c r="Y1673">
        <v>0.116029958278786</v>
      </c>
      <c r="Z1673">
        <v>0</v>
      </c>
      <c r="AA1673">
        <v>4.2616636654158899</v>
      </c>
      <c r="AB1673">
        <v>0.389361722107613</v>
      </c>
      <c r="AC1673">
        <v>2.25604970771274E-2</v>
      </c>
    </row>
    <row r="1674" spans="1:29" x14ac:dyDescent="0.3">
      <c r="A1674">
        <v>1672</v>
      </c>
      <c r="B1674">
        <v>24944262.084380802</v>
      </c>
      <c r="C1674">
        <v>4988852.4168761699</v>
      </c>
      <c r="D1674">
        <v>19274.112741348501</v>
      </c>
      <c r="E1674">
        <v>3854.8225482697098</v>
      </c>
      <c r="F1674">
        <v>11783.851213026501</v>
      </c>
      <c r="G1674">
        <v>2828.6628078169201</v>
      </c>
      <c r="H1674">
        <v>541.516188147158</v>
      </c>
      <c r="I1674">
        <v>30.617173781044698</v>
      </c>
      <c r="J1674">
        <v>2356.7702426053002</v>
      </c>
      <c r="K1674">
        <v>565.73256155650597</v>
      </c>
      <c r="L1674">
        <v>108.301545261329</v>
      </c>
      <c r="M1674">
        <v>6.11577433999385</v>
      </c>
      <c r="N1674">
        <v>9872.7963107607793</v>
      </c>
      <c r="O1674">
        <v>10757.404206016099</v>
      </c>
      <c r="P1674">
        <v>704.56035824434605</v>
      </c>
      <c r="Q1674">
        <v>20.743576479840101</v>
      </c>
      <c r="R1674">
        <v>1974.55926215215</v>
      </c>
      <c r="S1674">
        <v>2133.33538666401</v>
      </c>
      <c r="T1674">
        <v>139.223677934926</v>
      </c>
      <c r="U1674">
        <v>4.03366253963185</v>
      </c>
      <c r="V1674">
        <v>0</v>
      </c>
      <c r="W1674">
        <v>21.557924260553399</v>
      </c>
      <c r="X1674">
        <v>1.97672244798012</v>
      </c>
      <c r="Y1674">
        <v>0.116396821930967</v>
      </c>
      <c r="Z1674">
        <v>0</v>
      </c>
      <c r="AA1674">
        <v>4.2752212157595499</v>
      </c>
      <c r="AB1674">
        <v>0.390607513244283</v>
      </c>
      <c r="AC1674">
        <v>2.26337777774934E-2</v>
      </c>
    </row>
    <row r="1675" spans="1:29" x14ac:dyDescent="0.3">
      <c r="A1675">
        <v>1673</v>
      </c>
      <c r="B1675">
        <v>24944085.405605201</v>
      </c>
      <c r="C1675">
        <v>4988817.0811210498</v>
      </c>
      <c r="D1675">
        <v>19334.9528348352</v>
      </c>
      <c r="E1675">
        <v>3866.9905669670402</v>
      </c>
      <c r="F1675">
        <v>11821.098279568199</v>
      </c>
      <c r="G1675">
        <v>2837.5972559597499</v>
      </c>
      <c r="H1675">
        <v>543.22829122078997</v>
      </c>
      <c r="I1675">
        <v>30.7139465701798</v>
      </c>
      <c r="J1675">
        <v>2364.2196559136401</v>
      </c>
      <c r="K1675">
        <v>567.51945118516198</v>
      </c>
      <c r="L1675">
        <v>108.643973336475</v>
      </c>
      <c r="M1675">
        <v>6.1351448499384702</v>
      </c>
      <c r="N1675">
        <v>9904.3442347904893</v>
      </c>
      <c r="O1675">
        <v>10791.3371357044</v>
      </c>
      <c r="P1675">
        <v>706.787590475054</v>
      </c>
      <c r="Q1675">
        <v>20.809163473262799</v>
      </c>
      <c r="R1675">
        <v>1980.86884695809</v>
      </c>
      <c r="S1675">
        <v>2140.1219726015902</v>
      </c>
      <c r="T1675">
        <v>139.669117446737</v>
      </c>
      <c r="U1675">
        <v>4.04676357139566</v>
      </c>
      <c r="V1675">
        <v>0</v>
      </c>
      <c r="W1675">
        <v>21.6259261236562</v>
      </c>
      <c r="X1675">
        <v>1.9829711957215901</v>
      </c>
      <c r="Y1675">
        <v>0.11676484514055301</v>
      </c>
      <c r="Z1675">
        <v>0</v>
      </c>
      <c r="AA1675">
        <v>4.2888215883799496</v>
      </c>
      <c r="AB1675">
        <v>0.39185724333754002</v>
      </c>
      <c r="AC1675">
        <v>2.2707290580977601E-2</v>
      </c>
    </row>
    <row r="1676" spans="1:29" x14ac:dyDescent="0.3">
      <c r="A1676">
        <v>1674</v>
      </c>
      <c r="B1676">
        <v>24943908.169879001</v>
      </c>
      <c r="C1676">
        <v>4988781.6339758001</v>
      </c>
      <c r="D1676">
        <v>19395.984228390698</v>
      </c>
      <c r="E1676">
        <v>3879.1968456781501</v>
      </c>
      <c r="F1676">
        <v>11858.462779837901</v>
      </c>
      <c r="G1676">
        <v>2846.5598322988499</v>
      </c>
      <c r="H1676">
        <v>544.94579611018003</v>
      </c>
      <c r="I1676">
        <v>30.811025384834402</v>
      </c>
      <c r="J1676">
        <v>2371.6925559675901</v>
      </c>
      <c r="K1676">
        <v>569.31196645307102</v>
      </c>
      <c r="L1676">
        <v>108.98748174188501</v>
      </c>
      <c r="M1676">
        <v>6.15457653294522</v>
      </c>
      <c r="N1676">
        <v>9935.9918768406005</v>
      </c>
      <c r="O1676">
        <v>10825.377243347801</v>
      </c>
      <c r="P1676">
        <v>709.02186448343502</v>
      </c>
      <c r="Q1676">
        <v>20.874957769880801</v>
      </c>
      <c r="R1676">
        <v>1987.19837536812</v>
      </c>
      <c r="S1676">
        <v>2146.9299941301902</v>
      </c>
      <c r="T1676">
        <v>140.11596534464999</v>
      </c>
      <c r="U1676">
        <v>4.0599060978824104</v>
      </c>
      <c r="V1676">
        <v>0</v>
      </c>
      <c r="W1676">
        <v>21.694142772240099</v>
      </c>
      <c r="X1676">
        <v>1.98923969995352</v>
      </c>
      <c r="Y1676">
        <v>0.117134031574481</v>
      </c>
      <c r="Z1676">
        <v>0</v>
      </c>
      <c r="AA1676">
        <v>4.3024649180965699</v>
      </c>
      <c r="AB1676">
        <v>0.39311092481465099</v>
      </c>
      <c r="AC1676">
        <v>2.2781036220582699E-2</v>
      </c>
    </row>
    <row r="1677" spans="1:29" x14ac:dyDescent="0.3">
      <c r="A1677">
        <v>1675</v>
      </c>
      <c r="B1677">
        <v>24943730.3754557</v>
      </c>
      <c r="C1677">
        <v>4988746.0750911497</v>
      </c>
      <c r="D1677">
        <v>19457.207518794399</v>
      </c>
      <c r="E1677">
        <v>3891.4415037588901</v>
      </c>
      <c r="F1677">
        <v>11895.945082213701</v>
      </c>
      <c r="G1677">
        <v>2855.5506248075299</v>
      </c>
      <c r="H1677">
        <v>546.66871978050995</v>
      </c>
      <c r="I1677">
        <v>30.908411189039001</v>
      </c>
      <c r="J1677">
        <v>2379.18901644274</v>
      </c>
      <c r="K1677">
        <v>571.11012495489501</v>
      </c>
      <c r="L1677">
        <v>109.332073870741</v>
      </c>
      <c r="M1677">
        <v>6.1740695818792402</v>
      </c>
      <c r="N1677">
        <v>9967.7395513067804</v>
      </c>
      <c r="O1677">
        <v>10859.524866374</v>
      </c>
      <c r="P1677">
        <v>711.26320248695595</v>
      </c>
      <c r="Q1677">
        <v>20.940960025255301</v>
      </c>
      <c r="R1677">
        <v>1993.5479102613499</v>
      </c>
      <c r="S1677">
        <v>2153.75951873534</v>
      </c>
      <c r="T1677">
        <v>140.56422607202501</v>
      </c>
      <c r="U1677">
        <v>4.0730902501359001</v>
      </c>
      <c r="V1677">
        <v>0</v>
      </c>
      <c r="W1677">
        <v>21.762574882513</v>
      </c>
      <c r="X1677">
        <v>1.9955280230094901</v>
      </c>
      <c r="Y1677">
        <v>0.11750438491125199</v>
      </c>
      <c r="Z1677">
        <v>0</v>
      </c>
      <c r="AA1677">
        <v>4.3161513401509897</v>
      </c>
      <c r="AB1677">
        <v>0.39436857014195598</v>
      </c>
      <c r="AC1677">
        <v>2.2855015431624302E-2</v>
      </c>
    </row>
    <row r="1678" spans="1:29" x14ac:dyDescent="0.3">
      <c r="A1678">
        <v>1676</v>
      </c>
      <c r="B1678">
        <v>24943552.020583399</v>
      </c>
      <c r="C1678">
        <v>4988710.4041166799</v>
      </c>
      <c r="D1678">
        <v>19518.623304659399</v>
      </c>
      <c r="E1678">
        <v>3903.72466093189</v>
      </c>
      <c r="F1678">
        <v>11933.5455562183</v>
      </c>
      <c r="G1678">
        <v>2864.5697217308698</v>
      </c>
      <c r="H1678">
        <v>548.39707924982997</v>
      </c>
      <c r="I1678">
        <v>31.006104949848901</v>
      </c>
      <c r="J1678">
        <v>2386.7091112436601</v>
      </c>
      <c r="K1678">
        <v>572.91394433964797</v>
      </c>
      <c r="L1678">
        <v>109.677753126797</v>
      </c>
      <c r="M1678">
        <v>6.1936241902105102</v>
      </c>
      <c r="N1678">
        <v>9999.5875735719801</v>
      </c>
      <c r="O1678">
        <v>10893.780343267101</v>
      </c>
      <c r="P1678">
        <v>713.51162677294099</v>
      </c>
      <c r="Q1678">
        <v>21.007170897015101</v>
      </c>
      <c r="R1678">
        <v>1999.9175147143901</v>
      </c>
      <c r="S1678">
        <v>2160.6106141138898</v>
      </c>
      <c r="T1678">
        <v>141.01390408619201</v>
      </c>
      <c r="U1678">
        <v>4.0863161596135003</v>
      </c>
      <c r="V1678">
        <v>0</v>
      </c>
      <c r="W1678">
        <v>21.831223132799799</v>
      </c>
      <c r="X1678">
        <v>2.0018362274190702</v>
      </c>
      <c r="Y1678">
        <v>0.11787590884096601</v>
      </c>
      <c r="Z1678">
        <v>0</v>
      </c>
      <c r="AA1678">
        <v>4.3298809902082001</v>
      </c>
      <c r="AB1678">
        <v>0.39563019182498899</v>
      </c>
      <c r="AC1678">
        <v>2.29292289517391E-2</v>
      </c>
    </row>
    <row r="1679" spans="1:29" x14ac:dyDescent="0.3">
      <c r="A1679">
        <v>1677</v>
      </c>
      <c r="B1679">
        <v>24943373.103504699</v>
      </c>
      <c r="C1679">
        <v>4988674.6207009396</v>
      </c>
      <c r="D1679">
        <v>19580.232186438199</v>
      </c>
      <c r="E1679">
        <v>3916.04643728765</v>
      </c>
      <c r="F1679">
        <v>11971.264572522799</v>
      </c>
      <c r="G1679">
        <v>2873.6172115865302</v>
      </c>
      <c r="H1679">
        <v>550.13089158922605</v>
      </c>
      <c r="I1679">
        <v>31.1041076373537</v>
      </c>
      <c r="J1679">
        <v>2394.2529145045701</v>
      </c>
      <c r="K1679">
        <v>574.72344231086595</v>
      </c>
      <c r="L1679">
        <v>110.024522924414</v>
      </c>
      <c r="M1679">
        <v>6.2132405520157903</v>
      </c>
      <c r="N1679">
        <v>10031.5362600096</v>
      </c>
      <c r="O1679">
        <v>10928.1440135712</v>
      </c>
      <c r="P1679">
        <v>715.76715969878705</v>
      </c>
      <c r="Q1679">
        <v>21.073591044862699</v>
      </c>
      <c r="R1679">
        <v>2006.30725200191</v>
      </c>
      <c r="S1679">
        <v>2167.48334817463</v>
      </c>
      <c r="T1679">
        <v>141.465003858497</v>
      </c>
      <c r="U1679">
        <v>4.0995839581875302</v>
      </c>
      <c r="V1679">
        <v>0</v>
      </c>
      <c r="W1679">
        <v>21.900088203549501</v>
      </c>
      <c r="X1679">
        <v>2.0081643759084198</v>
      </c>
      <c r="Y1679">
        <v>0.118248607065361</v>
      </c>
      <c r="Z1679">
        <v>0</v>
      </c>
      <c r="AA1679">
        <v>4.3436540043579797</v>
      </c>
      <c r="AB1679">
        <v>0.39689580240861</v>
      </c>
      <c r="AC1679">
        <v>2.3003677520891899E-2</v>
      </c>
    </row>
    <row r="1680" spans="1:29" x14ac:dyDescent="0.3">
      <c r="A1680">
        <v>1678</v>
      </c>
      <c r="B1680">
        <v>24943193.6224568</v>
      </c>
      <c r="C1680">
        <v>4988638.7244913597</v>
      </c>
      <c r="D1680">
        <v>19642.034766428002</v>
      </c>
      <c r="E1680">
        <v>3928.4069532856101</v>
      </c>
      <c r="F1680">
        <v>12009.1025029505</v>
      </c>
      <c r="G1680">
        <v>2882.6931831656202</v>
      </c>
      <c r="H1680">
        <v>551.87017392298696</v>
      </c>
      <c r="I1680">
        <v>31.202420224686801</v>
      </c>
      <c r="J1680">
        <v>2401.82050059011</v>
      </c>
      <c r="K1680">
        <v>576.53863662676895</v>
      </c>
      <c r="L1680">
        <v>110.372386688592</v>
      </c>
      <c r="M1680">
        <v>6.2329188619805196</v>
      </c>
      <c r="N1680">
        <v>10063.5859279865</v>
      </c>
      <c r="O1680">
        <v>10962.616217893399</v>
      </c>
      <c r="P1680">
        <v>718.02982369219001</v>
      </c>
      <c r="Q1680">
        <v>21.140221130581299</v>
      </c>
      <c r="R1680">
        <v>2012.7171855973099</v>
      </c>
      <c r="S1680">
        <v>2174.3777890389902</v>
      </c>
      <c r="T1680">
        <v>141.917529874346</v>
      </c>
      <c r="U1680">
        <v>4.11289377814653</v>
      </c>
      <c r="V1680">
        <v>0</v>
      </c>
      <c r="W1680">
        <v>21.9691707773415</v>
      </c>
      <c r="X1680">
        <v>2.0145125314009298</v>
      </c>
      <c r="Y1680">
        <v>0.11862248329785099</v>
      </c>
      <c r="Z1680">
        <v>0</v>
      </c>
      <c r="AA1680">
        <v>4.3574705191162302</v>
      </c>
      <c r="AB1680">
        <v>0.398165414477124</v>
      </c>
      <c r="AC1680">
        <v>2.3078361881383298E-2</v>
      </c>
    </row>
    <row r="1681" spans="1:29" x14ac:dyDescent="0.3">
      <c r="A1681">
        <v>1679</v>
      </c>
      <c r="B1681">
        <v>24943013.575671401</v>
      </c>
      <c r="C1681">
        <v>4988602.7151342798</v>
      </c>
      <c r="D1681">
        <v>19704.0316487768</v>
      </c>
      <c r="E1681">
        <v>3940.8063297553699</v>
      </c>
      <c r="F1681">
        <v>12047.0597204802</v>
      </c>
      <c r="G1681">
        <v>2891.79772553354</v>
      </c>
      <c r="H1681">
        <v>553.61494342876995</v>
      </c>
      <c r="I1681">
        <v>31.3010436880352</v>
      </c>
      <c r="J1681">
        <v>2409.4119440960399</v>
      </c>
      <c r="K1681">
        <v>578.35954510043598</v>
      </c>
      <c r="L1681">
        <v>110.721347855007</v>
      </c>
      <c r="M1681">
        <v>6.2526593154007797</v>
      </c>
      <c r="N1681">
        <v>10095.736895866599</v>
      </c>
      <c r="O1681">
        <v>10997.1972979074</v>
      </c>
      <c r="P1681">
        <v>720.29964125137099</v>
      </c>
      <c r="Q1681">
        <v>21.207061818041598</v>
      </c>
      <c r="R1681">
        <v>2019.1473791733299</v>
      </c>
      <c r="S1681">
        <v>2181.2940050417201</v>
      </c>
      <c r="T1681">
        <v>142.37148663325101</v>
      </c>
      <c r="U1681">
        <v>4.12624575219668</v>
      </c>
      <c r="V1681">
        <v>0</v>
      </c>
      <c r="W1681">
        <v>22.038471538892701</v>
      </c>
      <c r="X1681">
        <v>2.0208807570178702</v>
      </c>
      <c r="Y1681">
        <v>0.11899754126356001</v>
      </c>
      <c r="Z1681">
        <v>0</v>
      </c>
      <c r="AA1681">
        <v>4.3713306714262998</v>
      </c>
      <c r="AB1681">
        <v>0.39943904065441199</v>
      </c>
      <c r="AC1681">
        <v>2.3153282777857099E-2</v>
      </c>
    </row>
    <row r="1682" spans="1:29" x14ac:dyDescent="0.3">
      <c r="A1682">
        <v>1680</v>
      </c>
      <c r="B1682">
        <v>24942832.9613747</v>
      </c>
      <c r="C1682">
        <v>4988566.5922749396</v>
      </c>
      <c r="D1682">
        <v>19766.2234394886</v>
      </c>
      <c r="E1682">
        <v>3953.2446878977298</v>
      </c>
      <c r="F1682">
        <v>12085.136599249799</v>
      </c>
      <c r="G1682">
        <v>2900.9309280307998</v>
      </c>
      <c r="H1682">
        <v>555.36521733776704</v>
      </c>
      <c r="I1682">
        <v>31.3999790066493</v>
      </c>
      <c r="J1682">
        <v>2417.0273198499699</v>
      </c>
      <c r="K1682">
        <v>580.18618559997003</v>
      </c>
      <c r="L1682">
        <v>111.071409870037</v>
      </c>
      <c r="M1682">
        <v>6.2724621081852403</v>
      </c>
      <c r="N1682">
        <v>10127.9894830135</v>
      </c>
      <c r="O1682">
        <v>11031.887596356801</v>
      </c>
      <c r="P1682">
        <v>722.576634945298</v>
      </c>
      <c r="Q1682">
        <v>21.274113773208299</v>
      </c>
      <c r="R1682">
        <v>2025.5978966027001</v>
      </c>
      <c r="S1682">
        <v>2188.23206473153</v>
      </c>
      <c r="T1682">
        <v>142.82687864887399</v>
      </c>
      <c r="U1682">
        <v>4.1396400134630902</v>
      </c>
      <c r="V1682">
        <v>0</v>
      </c>
      <c r="W1682">
        <v>22.107991175063798</v>
      </c>
      <c r="X1682">
        <v>2.02726911607899</v>
      </c>
      <c r="Y1682">
        <v>0.11937378469936499</v>
      </c>
      <c r="Z1682">
        <v>0</v>
      </c>
      <c r="AA1682">
        <v>4.3852345986603902</v>
      </c>
      <c r="AB1682">
        <v>0.40071669360405598</v>
      </c>
      <c r="AC1682">
        <v>2.3228440957307899E-2</v>
      </c>
    </row>
    <row r="1683" spans="1:29" x14ac:dyDescent="0.3">
      <c r="A1683">
        <v>1681</v>
      </c>
      <c r="B1683">
        <v>24942651.777787399</v>
      </c>
      <c r="C1683">
        <v>4988530.3555574901</v>
      </c>
      <c r="D1683">
        <v>19828.6107464294</v>
      </c>
      <c r="E1683">
        <v>3965.7221492858798</v>
      </c>
      <c r="F1683">
        <v>12123.3335145602</v>
      </c>
      <c r="G1683">
        <v>2910.0928802738999</v>
      </c>
      <c r="H1683">
        <v>557.12101293487797</v>
      </c>
      <c r="I1683">
        <v>31.499227162852499</v>
      </c>
      <c r="J1683">
        <v>2424.6667029120499</v>
      </c>
      <c r="K1683">
        <v>582.01857604867098</v>
      </c>
      <c r="L1683">
        <v>111.422576190803</v>
      </c>
      <c r="M1683">
        <v>6.2923274368570903</v>
      </c>
      <c r="N1683">
        <v>10160.3440097939</v>
      </c>
      <c r="O1683">
        <v>11066.687457058601</v>
      </c>
      <c r="P1683">
        <v>724.86082741391897</v>
      </c>
      <c r="Q1683">
        <v>21.3413776641471</v>
      </c>
      <c r="R1683">
        <v>2032.0688019587801</v>
      </c>
      <c r="S1683">
        <v>2195.1920368718102</v>
      </c>
      <c r="T1683">
        <v>143.283710449073</v>
      </c>
      <c r="U1683">
        <v>4.1530766954911398</v>
      </c>
      <c r="V1683">
        <v>0</v>
      </c>
      <c r="W1683">
        <v>22.177730374867</v>
      </c>
      <c r="X1683">
        <v>2.0336776721031802</v>
      </c>
      <c r="Y1683">
        <v>0.119751217353932</v>
      </c>
      <c r="Z1683">
        <v>0</v>
      </c>
      <c r="AA1683">
        <v>4.39918243862087</v>
      </c>
      <c r="AB1683">
        <v>0.40199838602946503</v>
      </c>
      <c r="AC1683">
        <v>2.3303837169088602E-2</v>
      </c>
    </row>
    <row r="1684" spans="1:29" x14ac:dyDescent="0.3">
      <c r="A1684">
        <v>1682</v>
      </c>
      <c r="B1684">
        <v>24942470.023124699</v>
      </c>
      <c r="C1684">
        <v>4988494.0046249498</v>
      </c>
      <c r="D1684">
        <v>19891.1941793326</v>
      </c>
      <c r="E1684">
        <v>3978.2388358665298</v>
      </c>
      <c r="F1684">
        <v>12161.6508428788</v>
      </c>
      <c r="G1684">
        <v>2919.2836721561598</v>
      </c>
      <c r="H1684">
        <v>558.88234755887402</v>
      </c>
      <c r="I1684">
        <v>31.598789142051199</v>
      </c>
      <c r="J1684">
        <v>2432.3301685757601</v>
      </c>
      <c r="K1684">
        <v>583.85673442520397</v>
      </c>
      <c r="L1684">
        <v>111.77485028520201</v>
      </c>
      <c r="M1684">
        <v>6.3122554985560297</v>
      </c>
      <c r="N1684">
        <v>10192.800797581</v>
      </c>
      <c r="O1684">
        <v>11101.5972249063</v>
      </c>
      <c r="P1684">
        <v>727.15224136838299</v>
      </c>
      <c r="Q1684">
        <v>21.408854161031101</v>
      </c>
      <c r="R1684">
        <v>2038.5601595162</v>
      </c>
      <c r="S1684">
        <v>2202.1739904412798</v>
      </c>
      <c r="T1684">
        <v>143.741986575948</v>
      </c>
      <c r="U1684">
        <v>4.1665559322479</v>
      </c>
      <c r="V1684">
        <v>0</v>
      </c>
      <c r="W1684">
        <v>22.2476898294716</v>
      </c>
      <c r="X1684">
        <v>2.0401064888090898</v>
      </c>
      <c r="Y1684">
        <v>0.12012984298774899</v>
      </c>
      <c r="Z1684">
        <v>0</v>
      </c>
      <c r="AA1684">
        <v>4.4131743295416603</v>
      </c>
      <c r="AB1684">
        <v>0.40328413067400398</v>
      </c>
      <c r="AC1684">
        <v>2.3379472164918098E-2</v>
      </c>
    </row>
    <row r="1685" spans="1:29" x14ac:dyDescent="0.3">
      <c r="A1685">
        <v>1683</v>
      </c>
      <c r="B1685">
        <v>24942287.6955963</v>
      </c>
      <c r="C1685">
        <v>4988457.5391192501</v>
      </c>
      <c r="D1685">
        <v>19953.974349804899</v>
      </c>
      <c r="E1685">
        <v>3990.7948699609901</v>
      </c>
      <c r="F1685">
        <v>12200.088961842799</v>
      </c>
      <c r="G1685">
        <v>2928.5033938485999</v>
      </c>
      <c r="H1685">
        <v>560.64923860257102</v>
      </c>
      <c r="I1685">
        <v>31.698665932744198</v>
      </c>
      <c r="J1685">
        <v>2440.0177923685701</v>
      </c>
      <c r="K1685">
        <v>585.70067876377004</v>
      </c>
      <c r="L1685">
        <v>112.128235631934</v>
      </c>
      <c r="M1685">
        <v>6.3322464910401903</v>
      </c>
      <c r="N1685">
        <v>10225.360168757399</v>
      </c>
      <c r="O1685">
        <v>11136.6172458738</v>
      </c>
      <c r="P1685">
        <v>729.45089959126904</v>
      </c>
      <c r="Q1685">
        <v>21.476543936147799</v>
      </c>
      <c r="R1685">
        <v>2045.0720337514799</v>
      </c>
      <c r="S1685">
        <v>2209.1779946347101</v>
      </c>
      <c r="T1685">
        <v>144.201711585884</v>
      </c>
      <c r="U1685">
        <v>4.1800778581233997</v>
      </c>
      <c r="V1685">
        <v>0</v>
      </c>
      <c r="W1685">
        <v>22.317870232212101</v>
      </c>
      <c r="X1685">
        <v>2.0465556301157801</v>
      </c>
      <c r="Y1685">
        <v>0.12050966537317399</v>
      </c>
      <c r="Z1685">
        <v>0</v>
      </c>
      <c r="AA1685">
        <v>4.4272104100896001</v>
      </c>
      <c r="AB1685">
        <v>0.40457394032111899</v>
      </c>
      <c r="AC1685">
        <v>2.3455346698888799E-2</v>
      </c>
    </row>
    <row r="1686" spans="1:29" x14ac:dyDescent="0.3">
      <c r="A1686">
        <v>1684</v>
      </c>
      <c r="B1686">
        <v>24942104.793406099</v>
      </c>
      <c r="C1686">
        <v>4988420.9586812202</v>
      </c>
      <c r="D1686">
        <v>20016.951871332101</v>
      </c>
      <c r="E1686">
        <v>4003.3903742664202</v>
      </c>
      <c r="F1686">
        <v>12238.648250263601</v>
      </c>
      <c r="G1686">
        <v>2937.7521358007498</v>
      </c>
      <c r="H1686">
        <v>562.42170351299501</v>
      </c>
      <c r="I1686">
        <v>31.798858526533099</v>
      </c>
      <c r="J1686">
        <v>2447.72965005272</v>
      </c>
      <c r="K1686">
        <v>587.55042715427896</v>
      </c>
      <c r="L1686">
        <v>112.482735720546</v>
      </c>
      <c r="M1686">
        <v>6.3523006126881603</v>
      </c>
      <c r="N1686">
        <v>10258.0224467186</v>
      </c>
      <c r="O1686">
        <v>11171.747867018399</v>
      </c>
      <c r="P1686">
        <v>731.75682493681802</v>
      </c>
      <c r="Q1686">
        <v>21.544447663906102</v>
      </c>
      <c r="R1686">
        <v>2051.6044893437202</v>
      </c>
      <c r="S1686">
        <v>2216.2041188635499</v>
      </c>
      <c r="T1686">
        <v>144.662890049601</v>
      </c>
      <c r="U1686">
        <v>4.1936426079320697</v>
      </c>
      <c r="V1686">
        <v>0</v>
      </c>
      <c r="W1686">
        <v>22.388272278593998</v>
      </c>
      <c r="X1686">
        <v>2.05302516014337</v>
      </c>
      <c r="Y1686">
        <v>0.12089068829446301</v>
      </c>
      <c r="Z1686">
        <v>0</v>
      </c>
      <c r="AA1686">
        <v>4.4412908193658396</v>
      </c>
      <c r="AB1686">
        <v>0.405867827794472</v>
      </c>
      <c r="AC1686">
        <v>2.3531461527474502E-2</v>
      </c>
    </row>
    <row r="1687" spans="1:29" x14ac:dyDescent="0.3">
      <c r="A1687">
        <v>1685</v>
      </c>
      <c r="B1687">
        <v>24941921.314752702</v>
      </c>
      <c r="C1687">
        <v>4988384.2629505396</v>
      </c>
      <c r="D1687">
        <v>20080.127359284299</v>
      </c>
      <c r="E1687">
        <v>4016.0254718568699</v>
      </c>
      <c r="F1687">
        <v>12277.3290881297</v>
      </c>
      <c r="G1687">
        <v>2947.0299887415799</v>
      </c>
      <c r="H1687">
        <v>564.19975979155799</v>
      </c>
      <c r="I1687">
        <v>31.899367918132</v>
      </c>
      <c r="J1687">
        <v>2455.46581762595</v>
      </c>
      <c r="K1687">
        <v>589.405997742522</v>
      </c>
      <c r="L1687">
        <v>112.838354051458</v>
      </c>
      <c r="M1687">
        <v>6.3724180625009001</v>
      </c>
      <c r="N1687">
        <v>10290.7879558759</v>
      </c>
      <c r="O1687">
        <v>11206.9894364844</v>
      </c>
      <c r="P1687">
        <v>734.07004033115902</v>
      </c>
      <c r="Q1687">
        <v>21.612566020842898</v>
      </c>
      <c r="R1687">
        <v>2058.1575911751902</v>
      </c>
      <c r="S1687">
        <v>2223.2524327566898</v>
      </c>
      <c r="T1687">
        <v>145.125526552194</v>
      </c>
      <c r="U1687">
        <v>4.2072503169140596</v>
      </c>
      <c r="V1687">
        <v>0</v>
      </c>
      <c r="W1687">
        <v>22.458896666301499</v>
      </c>
      <c r="X1687">
        <v>2.05951514321367</v>
      </c>
      <c r="Y1687">
        <v>0.121272915547816</v>
      </c>
      <c r="Z1687">
        <v>0</v>
      </c>
      <c r="AA1687">
        <v>4.4554156969071901</v>
      </c>
      <c r="AB1687">
        <v>0.40716580595806101</v>
      </c>
      <c r="AC1687">
        <v>2.3607817409537799E-2</v>
      </c>
    </row>
    <row r="1688" spans="1:29" x14ac:dyDescent="0.3">
      <c r="A1688">
        <v>1686</v>
      </c>
      <c r="B1688">
        <v>24941737.257828899</v>
      </c>
      <c r="C1688">
        <v>4988347.45156579</v>
      </c>
      <c r="D1688">
        <v>20143.501430922599</v>
      </c>
      <c r="E1688">
        <v>4028.7002861845199</v>
      </c>
      <c r="F1688">
        <v>12316.131856611</v>
      </c>
      <c r="G1688">
        <v>2956.3370436803002</v>
      </c>
      <c r="H1688">
        <v>565.98342499422495</v>
      </c>
      <c r="I1688">
        <v>32.000195105377202</v>
      </c>
      <c r="J1688">
        <v>2463.2263713222101</v>
      </c>
      <c r="K1688">
        <v>591.26740873034203</v>
      </c>
      <c r="L1688">
        <v>113.195094136001</v>
      </c>
      <c r="M1688">
        <v>6.3925990401038</v>
      </c>
      <c r="N1688">
        <v>10323.657021660199</v>
      </c>
      <c r="O1688">
        <v>11242.342303506701</v>
      </c>
      <c r="P1688">
        <v>736.390568772542</v>
      </c>
      <c r="Q1688">
        <v>21.6808996856298</v>
      </c>
      <c r="R1688">
        <v>2064.7314043320398</v>
      </c>
      <c r="S1688">
        <v>2230.3230061610798</v>
      </c>
      <c r="T1688">
        <v>145.589625693187</v>
      </c>
      <c r="U1688">
        <v>4.2209011207366398</v>
      </c>
      <c r="V1688">
        <v>0</v>
      </c>
      <c r="W1688">
        <v>22.529744095203899</v>
      </c>
      <c r="X1688">
        <v>2.06602564385082</v>
      </c>
      <c r="Y1688">
        <v>0.12165635094141</v>
      </c>
      <c r="Z1688">
        <v>0</v>
      </c>
      <c r="AA1688">
        <v>4.4695851826875304</v>
      </c>
      <c r="AB1688">
        <v>0.408467887716356</v>
      </c>
      <c r="AC1688">
        <v>2.3684415106337901E-2</v>
      </c>
    </row>
    <row r="1689" spans="1:29" x14ac:dyDescent="0.3">
      <c r="A1689">
        <v>1687</v>
      </c>
      <c r="B1689">
        <v>24941552.620822199</v>
      </c>
      <c r="C1689">
        <v>4988310.5241644401</v>
      </c>
      <c r="D1689">
        <v>20207.0747054038</v>
      </c>
      <c r="E1689">
        <v>4041.4149410807699</v>
      </c>
      <c r="F1689">
        <v>12355.0569380621</v>
      </c>
      <c r="G1689">
        <v>2965.6733919072699</v>
      </c>
      <c r="H1689">
        <v>567.772716731689</v>
      </c>
      <c r="I1689">
        <v>32.101341089237401</v>
      </c>
      <c r="J1689">
        <v>2471.0113876124301</v>
      </c>
      <c r="K1689">
        <v>593.13467837581095</v>
      </c>
      <c r="L1689">
        <v>113.55295949645</v>
      </c>
      <c r="M1689">
        <v>6.4128437457486402</v>
      </c>
      <c r="N1689">
        <v>10356.6299705246</v>
      </c>
      <c r="O1689">
        <v>11277.806818413999</v>
      </c>
      <c r="P1689">
        <v>738.71843333157096</v>
      </c>
      <c r="Q1689">
        <v>21.749449339080599</v>
      </c>
      <c r="R1689">
        <v>2071.32599410492</v>
      </c>
      <c r="S1689">
        <v>2237.4159091424799</v>
      </c>
      <c r="T1689">
        <v>146.055192086571</v>
      </c>
      <c r="U1689">
        <v>4.2345951554955699</v>
      </c>
      <c r="V1689">
        <v>0</v>
      </c>
      <c r="W1689">
        <v>22.600815267362801</v>
      </c>
      <c r="X1689">
        <v>2.07255672678196</v>
      </c>
      <c r="Y1689">
        <v>0.122040998295442</v>
      </c>
      <c r="Z1689">
        <v>0</v>
      </c>
      <c r="AA1689">
        <v>4.4837994171191999</v>
      </c>
      <c r="AB1689">
        <v>0.409774086014429</v>
      </c>
      <c r="AC1689">
        <v>2.3761255381538299E-2</v>
      </c>
    </row>
    <row r="1690" spans="1:29" x14ac:dyDescent="0.3">
      <c r="A1690">
        <v>1688</v>
      </c>
      <c r="B1690">
        <v>24941367.401914001</v>
      </c>
      <c r="C1690">
        <v>4988273.4803828103</v>
      </c>
      <c r="D1690">
        <v>20270.847803787201</v>
      </c>
      <c r="E1690">
        <v>4054.1695607574502</v>
      </c>
      <c r="F1690">
        <v>12394.104716026201</v>
      </c>
      <c r="G1690">
        <v>2975.0391249948402</v>
      </c>
      <c r="H1690">
        <v>569.56765266953903</v>
      </c>
      <c r="I1690">
        <v>32.202806873823903</v>
      </c>
      <c r="J1690">
        <v>2478.8209432052399</v>
      </c>
      <c r="K1690">
        <v>595.007824993398</v>
      </c>
      <c r="L1690">
        <v>113.911953666061</v>
      </c>
      <c r="M1690">
        <v>6.4331523803155397</v>
      </c>
      <c r="N1690">
        <v>10389.707129947999</v>
      </c>
      <c r="O1690">
        <v>11313.3833326326</v>
      </c>
      <c r="P1690">
        <v>741.05365715142705</v>
      </c>
      <c r="Q1690">
        <v>21.818215664157599</v>
      </c>
      <c r="R1690">
        <v>2077.9414259896098</v>
      </c>
      <c r="S1690">
        <v>2244.5312119861101</v>
      </c>
      <c r="T1690">
        <v>146.52223036085701</v>
      </c>
      <c r="U1690">
        <v>4.2483325577164699</v>
      </c>
      <c r="V1690">
        <v>0</v>
      </c>
      <c r="W1690">
        <v>22.672110887039199</v>
      </c>
      <c r="X1690">
        <v>2.0791084569378699</v>
      </c>
      <c r="Y1690">
        <v>0.122426861442167</v>
      </c>
      <c r="Z1690">
        <v>0</v>
      </c>
      <c r="AA1690">
        <v>4.4980585410543403</v>
      </c>
      <c r="AB1690">
        <v>0.41108441383807598</v>
      </c>
      <c r="AC1690">
        <v>2.3838339001214699E-2</v>
      </c>
    </row>
    <row r="1691" spans="1:29" x14ac:dyDescent="0.3">
      <c r="A1691">
        <v>1689</v>
      </c>
      <c r="B1691">
        <v>24941181.599280499</v>
      </c>
      <c r="C1691">
        <v>4988236.3198560998</v>
      </c>
      <c r="D1691">
        <v>20334.821349039601</v>
      </c>
      <c r="E1691">
        <v>4066.9642698079201</v>
      </c>
      <c r="F1691">
        <v>12433.2755752387</v>
      </c>
      <c r="G1691">
        <v>2984.4343347982299</v>
      </c>
      <c r="H1691">
        <v>571.36825052843903</v>
      </c>
      <c r="I1691">
        <v>32.3045934664</v>
      </c>
      <c r="J1691">
        <v>2486.6551150477399</v>
      </c>
      <c r="K1691">
        <v>596.88686695415004</v>
      </c>
      <c r="L1691">
        <v>114.272080189102</v>
      </c>
      <c r="M1691">
        <v>6.4535251453150799</v>
      </c>
      <c r="N1691">
        <v>10422.888828438599</v>
      </c>
      <c r="O1691">
        <v>11349.0721986893</v>
      </c>
      <c r="P1691">
        <v>743.39626344811404</v>
      </c>
      <c r="Q1691">
        <v>21.8871993459789</v>
      </c>
      <c r="R1691">
        <v>2084.5777656877299</v>
      </c>
      <c r="S1691">
        <v>2251.6689851974002</v>
      </c>
      <c r="T1691">
        <v>146.99074515911801</v>
      </c>
      <c r="U1691">
        <v>4.2621134643562302</v>
      </c>
      <c r="V1691">
        <v>0</v>
      </c>
      <c r="W1691">
        <v>22.7436316607001</v>
      </c>
      <c r="X1691">
        <v>2.08568089945362</v>
      </c>
      <c r="Y1691">
        <v>0.122813944225933</v>
      </c>
      <c r="Z1691">
        <v>0</v>
      </c>
      <c r="AA1691">
        <v>4.5123626957863898</v>
      </c>
      <c r="AB1691">
        <v>0.41239888421395798</v>
      </c>
      <c r="AC1691">
        <v>2.3915666733862601E-2</v>
      </c>
    </row>
    <row r="1692" spans="1:29" x14ac:dyDescent="0.3">
      <c r="A1692">
        <v>1690</v>
      </c>
      <c r="B1692">
        <v>24940995.211091898</v>
      </c>
      <c r="C1692">
        <v>4988199.0422183797</v>
      </c>
      <c r="D1692">
        <v>20398.995966041701</v>
      </c>
      <c r="E1692">
        <v>4079.7991932083401</v>
      </c>
      <c r="F1692">
        <v>12472.569901631001</v>
      </c>
      <c r="G1692">
        <v>2993.8591134564299</v>
      </c>
      <c r="H1692">
        <v>573.17452808429402</v>
      </c>
      <c r="I1692">
        <v>32.406701877391697</v>
      </c>
      <c r="J1692">
        <v>2494.51398032621</v>
      </c>
      <c r="K1692">
        <v>598.77182268586296</v>
      </c>
      <c r="L1692">
        <v>114.633342620891</v>
      </c>
      <c r="M1692">
        <v>6.4739622428902202</v>
      </c>
      <c r="N1692">
        <v>10456.1753955368</v>
      </c>
      <c r="O1692">
        <v>11384.8737702159</v>
      </c>
      <c r="P1692">
        <v>745.74627551068295</v>
      </c>
      <c r="Q1692">
        <v>21.956401071825098</v>
      </c>
      <c r="R1692">
        <v>2091.23507910737</v>
      </c>
      <c r="S1692">
        <v>2258.82929950265</v>
      </c>
      <c r="T1692">
        <v>147.46074113903799</v>
      </c>
      <c r="U1692">
        <v>4.2759380128043798</v>
      </c>
      <c r="V1692">
        <v>0</v>
      </c>
      <c r="W1692">
        <v>22.815378297025902</v>
      </c>
      <c r="X1692">
        <v>2.0922741196692498</v>
      </c>
      <c r="Y1692">
        <v>0.123202250503227</v>
      </c>
      <c r="Z1692">
        <v>0</v>
      </c>
      <c r="AA1692">
        <v>4.5267120230513997</v>
      </c>
      <c r="AB1692">
        <v>0.41371751020972802</v>
      </c>
      <c r="AC1692">
        <v>2.3993239350405399E-2</v>
      </c>
    </row>
    <row r="1693" spans="1:29" x14ac:dyDescent="0.3">
      <c r="A1693">
        <v>1691</v>
      </c>
      <c r="B1693">
        <v>24940808.2355134</v>
      </c>
      <c r="C1693">
        <v>4988161.6471026801</v>
      </c>
      <c r="D1693">
        <v>20463.372281424501</v>
      </c>
      <c r="E1693">
        <v>4092.6744562849099</v>
      </c>
      <c r="F1693">
        <v>12511.9880822288</v>
      </c>
      <c r="G1693">
        <v>3003.3135533678801</v>
      </c>
      <c r="H1693">
        <v>574.98650316355202</v>
      </c>
      <c r="I1693">
        <v>32.509133120121</v>
      </c>
      <c r="J1693">
        <v>2502.3976164457599</v>
      </c>
      <c r="K1693">
        <v>600.66271066822401</v>
      </c>
      <c r="L1693">
        <v>114.99574452685</v>
      </c>
      <c r="M1693">
        <v>6.4944638757629596</v>
      </c>
      <c r="N1693">
        <v>10489.567161728401</v>
      </c>
      <c r="O1693">
        <v>11420.788401854599</v>
      </c>
      <c r="P1693">
        <v>748.10371669509595</v>
      </c>
      <c r="Q1693">
        <v>22.025821530958499</v>
      </c>
      <c r="R1693">
        <v>2097.9134323456901</v>
      </c>
      <c r="S1693">
        <v>2266.01222583033</v>
      </c>
      <c r="T1693">
        <v>147.93222297168501</v>
      </c>
      <c r="U1693">
        <v>4.2898063408469298</v>
      </c>
      <c r="V1693">
        <v>0</v>
      </c>
      <c r="W1693">
        <v>22.887351506722698</v>
      </c>
      <c r="X1693">
        <v>2.0988881831124901</v>
      </c>
      <c r="Y1693">
        <v>0.12359178414165101</v>
      </c>
      <c r="Z1693">
        <v>0</v>
      </c>
      <c r="AA1693">
        <v>4.5411066649906404</v>
      </c>
      <c r="AB1693">
        <v>0.41504030493058103</v>
      </c>
      <c r="AC1693">
        <v>2.40710576239908E-2</v>
      </c>
    </row>
    <row r="1694" spans="1:29" x14ac:dyDescent="0.3">
      <c r="A1694">
        <v>1692</v>
      </c>
      <c r="B1694">
        <v>24940620.670705099</v>
      </c>
      <c r="C1694">
        <v>4988124.1341410298</v>
      </c>
      <c r="D1694">
        <v>20527.950923505399</v>
      </c>
      <c r="E1694">
        <v>4105.59018470109</v>
      </c>
      <c r="F1694">
        <v>12551.530505111101</v>
      </c>
      <c r="G1694">
        <v>3012.7977471808599</v>
      </c>
      <c r="H1694">
        <v>576.804193641334</v>
      </c>
      <c r="I1694">
        <v>32.611888210700201</v>
      </c>
      <c r="J1694">
        <v>2510.30610102223</v>
      </c>
      <c r="K1694">
        <v>602.55954943089</v>
      </c>
      <c r="L1694">
        <v>115.359289482142</v>
      </c>
      <c r="M1694">
        <v>6.5150302472132804</v>
      </c>
      <c r="N1694">
        <v>10523.064458410299</v>
      </c>
      <c r="O1694">
        <v>11456.8164492221</v>
      </c>
      <c r="P1694">
        <v>750.46861042179705</v>
      </c>
      <c r="Q1694">
        <v>22.095461414551501</v>
      </c>
      <c r="R1694">
        <v>2104.6128916820498</v>
      </c>
      <c r="S1694">
        <v>2273.2178353037598</v>
      </c>
      <c r="T1694">
        <v>148.405195341021</v>
      </c>
      <c r="U1694">
        <v>4.30371858665203</v>
      </c>
      <c r="V1694">
        <v>0</v>
      </c>
      <c r="W1694">
        <v>22.9595520024492</v>
      </c>
      <c r="X1694">
        <v>2.1055231554920102</v>
      </c>
      <c r="Y1694">
        <v>0.123982549019527</v>
      </c>
      <c r="Z1694">
        <v>0</v>
      </c>
      <c r="AA1694">
        <v>4.5555467641357996</v>
      </c>
      <c r="AB1694">
        <v>0.41636728151789598</v>
      </c>
      <c r="AC1694">
        <v>2.4149122329911201E-2</v>
      </c>
    </row>
    <row r="1695" spans="1:29" x14ac:dyDescent="0.3">
      <c r="A1695">
        <v>1693</v>
      </c>
      <c r="B1695">
        <v>24940432.514820699</v>
      </c>
      <c r="C1695">
        <v>4988086.5029641399</v>
      </c>
      <c r="D1695">
        <v>20592.732522853901</v>
      </c>
      <c r="E1695">
        <v>4118.5465045707897</v>
      </c>
      <c r="F1695">
        <v>12591.1975597655</v>
      </c>
      <c r="G1695">
        <v>3022.3117878778799</v>
      </c>
      <c r="H1695">
        <v>578.62761745781097</v>
      </c>
      <c r="I1695">
        <v>32.714968168960603</v>
      </c>
      <c r="J1695">
        <v>2518.2395119531002</v>
      </c>
      <c r="K1695">
        <v>604.46235757036402</v>
      </c>
      <c r="L1695">
        <v>115.72398107493299</v>
      </c>
      <c r="M1695">
        <v>6.53566156126496</v>
      </c>
      <c r="N1695">
        <v>10556.6676181931</v>
      </c>
      <c r="O1695">
        <v>11492.958269234099</v>
      </c>
      <c r="P1695">
        <v>752.84098019710996</v>
      </c>
      <c r="Q1695">
        <v>22.165321416317799</v>
      </c>
      <c r="R1695">
        <v>2111.3335236386301</v>
      </c>
      <c r="S1695">
        <v>2280.4461993061</v>
      </c>
      <c r="T1695">
        <v>148.879662948186</v>
      </c>
      <c r="U1695">
        <v>4.3176748888961702</v>
      </c>
      <c r="V1695">
        <v>0</v>
      </c>
      <c r="W1695">
        <v>23.031980499467199</v>
      </c>
      <c r="X1695">
        <v>2.1121791027574202</v>
      </c>
      <c r="Y1695">
        <v>0.12437454902943799</v>
      </c>
      <c r="Z1695">
        <v>0</v>
      </c>
      <c r="AA1695">
        <v>4.5700324635392899</v>
      </c>
      <c r="AB1695">
        <v>0.41769845316124599</v>
      </c>
      <c r="AC1695">
        <v>2.42274342463112E-2</v>
      </c>
    </row>
    <row r="1696" spans="1:29" x14ac:dyDescent="0.3">
      <c r="A1696">
        <v>1694</v>
      </c>
      <c r="B1696">
        <v>24940243.766007598</v>
      </c>
      <c r="C1696">
        <v>4988048.7532015303</v>
      </c>
      <c r="D1696">
        <v>20657.7177119847</v>
      </c>
      <c r="E1696">
        <v>4131.5435423969502</v>
      </c>
      <c r="F1696">
        <v>12630.9896368953</v>
      </c>
      <c r="G1696">
        <v>3031.8557687298999</v>
      </c>
      <c r="H1696">
        <v>580.45679260932195</v>
      </c>
      <c r="I1696">
        <v>32.818374017949502</v>
      </c>
      <c r="J1696">
        <v>2526.1979273790698</v>
      </c>
      <c r="K1696">
        <v>606.37115374083703</v>
      </c>
      <c r="L1696">
        <v>116.089822904625</v>
      </c>
      <c r="M1696">
        <v>6.5563580225848304</v>
      </c>
      <c r="N1696">
        <v>10590.376974737699</v>
      </c>
      <c r="O1696">
        <v>11529.214219929499</v>
      </c>
      <c r="P1696">
        <v>755.22084960164295</v>
      </c>
      <c r="Q1696">
        <v>22.235402232170301</v>
      </c>
      <c r="R1696">
        <v>2118.0753949475402</v>
      </c>
      <c r="S1696">
        <v>2287.6973894451098</v>
      </c>
      <c r="T1696">
        <v>149.35563050917801</v>
      </c>
      <c r="U1696">
        <v>4.3316753866958599</v>
      </c>
      <c r="V1696">
        <v>0</v>
      </c>
      <c r="W1696">
        <v>23.104637715289599</v>
      </c>
      <c r="X1696">
        <v>2.1188560910667298</v>
      </c>
      <c r="Y1696">
        <v>0.12476778807630599</v>
      </c>
      <c r="Z1696">
        <v>0</v>
      </c>
      <c r="AA1696">
        <v>4.5845639067036403</v>
      </c>
      <c r="AB1696">
        <v>0.41903383309188502</v>
      </c>
      <c r="AC1696">
        <v>2.4305994153804401E-2</v>
      </c>
    </row>
    <row r="1697" spans="1:29" x14ac:dyDescent="0.3">
      <c r="A1697">
        <v>1695</v>
      </c>
      <c r="B1697">
        <v>24940054.4224081</v>
      </c>
      <c r="C1697">
        <v>4988010.88448162</v>
      </c>
      <c r="D1697">
        <v>20722.907125350699</v>
      </c>
      <c r="E1697">
        <v>4144.5814250701496</v>
      </c>
      <c r="F1697">
        <v>12670.9071284158</v>
      </c>
      <c r="G1697">
        <v>3041.4297832953398</v>
      </c>
      <c r="H1697">
        <v>582.29173714818705</v>
      </c>
      <c r="I1697">
        <v>32.922106783919297</v>
      </c>
      <c r="J1697">
        <v>2534.1814256831699</v>
      </c>
      <c r="K1697">
        <v>608.285956653992</v>
      </c>
      <c r="L1697">
        <v>116.456818581815</v>
      </c>
      <c r="M1697">
        <v>6.5771198364807502</v>
      </c>
      <c r="N1697">
        <v>10624.192862750901</v>
      </c>
      <c r="O1697">
        <v>11565.5846604663</v>
      </c>
      <c r="P1697">
        <v>757.60824229005095</v>
      </c>
      <c r="Q1697">
        <v>22.3057045602146</v>
      </c>
      <c r="R1697">
        <v>2124.8385725501798</v>
      </c>
      <c r="S1697">
        <v>2294.9714775524199</v>
      </c>
      <c r="T1697">
        <v>149.833102754805</v>
      </c>
      <c r="U1697">
        <v>4.3457202196062203</v>
      </c>
      <c r="V1697">
        <v>0</v>
      </c>
      <c r="W1697">
        <v>23.177524369672</v>
      </c>
      <c r="X1697">
        <v>2.1255541867857102</v>
      </c>
      <c r="Y1697">
        <v>0.125162270077356</v>
      </c>
      <c r="Z1697">
        <v>0</v>
      </c>
      <c r="AA1697">
        <v>4.5991412375799996</v>
      </c>
      <c r="AB1697">
        <v>0.420373434582621</v>
      </c>
      <c r="AC1697">
        <v>2.4384802835465701E-2</v>
      </c>
    </row>
    <row r="1698" spans="1:29" x14ac:dyDescent="0.3">
      <c r="A1698">
        <v>1696</v>
      </c>
      <c r="B1698">
        <v>24939864.482158199</v>
      </c>
      <c r="C1698">
        <v>4987972.89643165</v>
      </c>
      <c r="D1698">
        <v>20788.301399348798</v>
      </c>
      <c r="E1698">
        <v>4157.6602798697604</v>
      </c>
      <c r="F1698">
        <v>12710.950427457799</v>
      </c>
      <c r="G1698">
        <v>3051.0339254208898</v>
      </c>
      <c r="H1698">
        <v>584.13246918287803</v>
      </c>
      <c r="I1698">
        <v>33.026167496337798</v>
      </c>
      <c r="J1698">
        <v>2542.1900854915598</v>
      </c>
      <c r="K1698">
        <v>610.20678507916898</v>
      </c>
      <c r="L1698">
        <v>116.824971728329</v>
      </c>
      <c r="M1698">
        <v>6.5979472089035101</v>
      </c>
      <c r="N1698">
        <v>10658.115617989401</v>
      </c>
      <c r="O1698">
        <v>11602.069951125401</v>
      </c>
      <c r="P1698">
        <v>760.00318199126605</v>
      </c>
      <c r="Q1698">
        <v>22.3762291007552</v>
      </c>
      <c r="R1698">
        <v>2131.6231235978798</v>
      </c>
      <c r="S1698">
        <v>2302.2685356841798</v>
      </c>
      <c r="T1698">
        <v>150.31208443073001</v>
      </c>
      <c r="U1698">
        <v>4.3598095276223097</v>
      </c>
      <c r="V1698">
        <v>0</v>
      </c>
      <c r="W1698">
        <v>23.2506411846201</v>
      </c>
      <c r="X1698">
        <v>2.13227345648852</v>
      </c>
      <c r="Y1698">
        <v>0.125557998962153</v>
      </c>
      <c r="Z1698">
        <v>0</v>
      </c>
      <c r="AA1698">
        <v>4.6137646005694997</v>
      </c>
      <c r="AB1698">
        <v>0.42171727094794198</v>
      </c>
      <c r="AC1698">
        <v>2.4463861076838601E-2</v>
      </c>
    </row>
    <row r="1699" spans="1:29" x14ac:dyDescent="0.3">
      <c r="A1699">
        <v>1697</v>
      </c>
      <c r="B1699">
        <v>24939673.943388499</v>
      </c>
      <c r="C1699">
        <v>4987934.7886776999</v>
      </c>
      <c r="D1699">
        <v>20853.901172325699</v>
      </c>
      <c r="E1699">
        <v>4170.78023446515</v>
      </c>
      <c r="F1699">
        <v>12751.119928371199</v>
      </c>
      <c r="G1699">
        <v>3060.6682892424401</v>
      </c>
      <c r="H1699">
        <v>585.97900687819094</v>
      </c>
      <c r="I1699">
        <v>33.130557187898297</v>
      </c>
      <c r="J1699">
        <v>2550.2239856742399</v>
      </c>
      <c r="K1699">
        <v>612.13365784354505</v>
      </c>
      <c r="L1699">
        <v>117.19428597725801</v>
      </c>
      <c r="M1699">
        <v>6.6188403464489403</v>
      </c>
      <c r="N1699">
        <v>10692.1455772628</v>
      </c>
      <c r="O1699">
        <v>11638.6704533139</v>
      </c>
      <c r="P1699">
        <v>762.40569250873398</v>
      </c>
      <c r="Q1699">
        <v>22.446976556303301</v>
      </c>
      <c r="R1699">
        <v>2138.4291154525599</v>
      </c>
      <c r="S1699">
        <v>2309.5886361218199</v>
      </c>
      <c r="T1699">
        <v>150.792580297521</v>
      </c>
      <c r="U1699">
        <v>4.3739434511806197</v>
      </c>
      <c r="V1699">
        <v>0</v>
      </c>
      <c r="W1699">
        <v>23.323988884396702</v>
      </c>
      <c r="X1699">
        <v>2.1390139669583701</v>
      </c>
      <c r="Y1699">
        <v>0.12595497867264399</v>
      </c>
      <c r="Z1699">
        <v>0</v>
      </c>
      <c r="AA1699">
        <v>4.6284341405246998</v>
      </c>
      <c r="AB1699">
        <v>0.42306535554414698</v>
      </c>
      <c r="AC1699">
        <v>2.4543169665943401E-2</v>
      </c>
    </row>
    <row r="1700" spans="1:29" x14ac:dyDescent="0.3">
      <c r="A1700">
        <v>1698</v>
      </c>
      <c r="B1700">
        <v>24939482.804223601</v>
      </c>
      <c r="C1700">
        <v>4987896.5608447203</v>
      </c>
      <c r="D1700">
        <v>20919.707084583799</v>
      </c>
      <c r="E1700">
        <v>4183.9414169167703</v>
      </c>
      <c r="F1700">
        <v>12791.416026728901</v>
      </c>
      <c r="G1700">
        <v>3070.3329691859299</v>
      </c>
      <c r="H1700">
        <v>587.83136845541901</v>
      </c>
      <c r="I1700">
        <v>33.2352768945292</v>
      </c>
      <c r="J1700">
        <v>2558.2832053457901</v>
      </c>
      <c r="K1700">
        <v>614.06659383230794</v>
      </c>
      <c r="L1700">
        <v>117.564764972991</v>
      </c>
      <c r="M1700">
        <v>6.6397994563598202</v>
      </c>
      <c r="N1700">
        <v>10726.2830784369</v>
      </c>
      <c r="O1700">
        <v>11675.386529568699</v>
      </c>
      <c r="P1700">
        <v>764.81579772064401</v>
      </c>
      <c r="Q1700">
        <v>22.517947631582999</v>
      </c>
      <c r="R1700">
        <v>2145.25661568739</v>
      </c>
      <c r="S1700">
        <v>2316.9318513727198</v>
      </c>
      <c r="T1700">
        <v>151.27459513069201</v>
      </c>
      <c r="U1700">
        <v>4.3881221311603698</v>
      </c>
      <c r="V1700">
        <v>0</v>
      </c>
      <c r="W1700">
        <v>23.397568195528599</v>
      </c>
      <c r="X1700">
        <v>2.1457757851881798</v>
      </c>
      <c r="Y1700">
        <v>0.12635321316319101</v>
      </c>
      <c r="Z1700">
        <v>0</v>
      </c>
      <c r="AA1700">
        <v>4.6431500027509598</v>
      </c>
      <c r="AB1700">
        <v>0.42441770176947702</v>
      </c>
      <c r="AC1700">
        <v>2.4622729393284599E-2</v>
      </c>
    </row>
    <row r="1701" spans="1:29" x14ac:dyDescent="0.3">
      <c r="A1701">
        <v>1699</v>
      </c>
      <c r="B1701">
        <v>24939291.062782299</v>
      </c>
      <c r="C1701">
        <v>4987858.2125564599</v>
      </c>
      <c r="D1701">
        <v>20985.719778386901</v>
      </c>
      <c r="E1701">
        <v>4197.1439556773903</v>
      </c>
      <c r="F1701">
        <v>12831.8391193307</v>
      </c>
      <c r="G1701">
        <v>3080.0280599682101</v>
      </c>
      <c r="H1701">
        <v>589.68957219252695</v>
      </c>
      <c r="I1701">
        <v>33.340327655404799</v>
      </c>
      <c r="J1701">
        <v>2566.36782386614</v>
      </c>
      <c r="K1701">
        <v>616.00561198882895</v>
      </c>
      <c r="L1701">
        <v>117.936412371252</v>
      </c>
      <c r="M1701">
        <v>6.6608247465279797</v>
      </c>
      <c r="N1701">
        <v>10760.528460437101</v>
      </c>
      <c r="O1701">
        <v>11712.21854356</v>
      </c>
      <c r="P1701">
        <v>767.23352158016303</v>
      </c>
      <c r="Q1701">
        <v>22.5891430335388</v>
      </c>
      <c r="R1701">
        <v>2152.1056920874298</v>
      </c>
      <c r="S1701">
        <v>2324.2982541709098</v>
      </c>
      <c r="T1701">
        <v>151.758133720757</v>
      </c>
      <c r="U1701">
        <v>4.4023457088849502</v>
      </c>
      <c r="V1701">
        <v>0</v>
      </c>
      <c r="W1701">
        <v>23.471379846813601</v>
      </c>
      <c r="X1701">
        <v>2.1525589783812098</v>
      </c>
      <c r="Y1701">
        <v>0.126752706400618</v>
      </c>
      <c r="Z1701">
        <v>0</v>
      </c>
      <c r="AA1701">
        <v>4.6579123330078502</v>
      </c>
      <c r="AB1701">
        <v>0.42577432306424801</v>
      </c>
      <c r="AC1701">
        <v>2.4702541051859501E-2</v>
      </c>
    </row>
    <row r="1702" spans="1:29" x14ac:dyDescent="0.3">
      <c r="A1702">
        <v>1700</v>
      </c>
      <c r="B1702">
        <v>24939098.7171777</v>
      </c>
      <c r="C1702">
        <v>4987819.7434355402</v>
      </c>
      <c r="D1702">
        <v>21051.9398979662</v>
      </c>
      <c r="E1702">
        <v>4210.3879795932498</v>
      </c>
      <c r="F1702">
        <v>12872.389604206601</v>
      </c>
      <c r="G1702">
        <v>3089.7536565979699</v>
      </c>
      <c r="H1702">
        <v>591.55363642432701</v>
      </c>
      <c r="I1702">
        <v>33.445710512954797</v>
      </c>
      <c r="J1702">
        <v>2574.4779208413202</v>
      </c>
      <c r="K1702">
        <v>617.95073131484401</v>
      </c>
      <c r="L1702">
        <v>118.30923183913301</v>
      </c>
      <c r="M1702">
        <v>6.6819164254962997</v>
      </c>
      <c r="N1702">
        <v>10794.8820632516</v>
      </c>
      <c r="O1702">
        <v>11749.1668600946</v>
      </c>
      <c r="P1702">
        <v>769.65888811567402</v>
      </c>
      <c r="Q1702">
        <v>22.660563471342201</v>
      </c>
      <c r="R1702">
        <v>2158.9764126503201</v>
      </c>
      <c r="S1702">
        <v>2331.68791747777</v>
      </c>
      <c r="T1702">
        <v>152.24320087327101</v>
      </c>
      <c r="U1702">
        <v>4.4166143261233399</v>
      </c>
      <c r="V1702">
        <v>0</v>
      </c>
      <c r="W1702">
        <v>23.545424569327899</v>
      </c>
      <c r="X1702">
        <v>2.1593636139517902</v>
      </c>
      <c r="Y1702">
        <v>0.12715346236424499</v>
      </c>
      <c r="Z1702">
        <v>0</v>
      </c>
      <c r="AA1702">
        <v>4.6727212775105702</v>
      </c>
      <c r="AB1702">
        <v>0.42713523291098099</v>
      </c>
      <c r="AC1702">
        <v>2.4782605437165001E-2</v>
      </c>
    </row>
    <row r="1703" spans="1:29" x14ac:dyDescent="0.3">
      <c r="A1703">
        <v>1701</v>
      </c>
      <c r="B1703">
        <v>24938905.7655169</v>
      </c>
      <c r="C1703">
        <v>4987781.1531033898</v>
      </c>
      <c r="D1703">
        <v>21118.368089525899</v>
      </c>
      <c r="E1703">
        <v>4223.6736179051904</v>
      </c>
      <c r="F1703">
        <v>12913.0678806209</v>
      </c>
      <c r="G1703">
        <v>3099.5098543765398</v>
      </c>
      <c r="H1703">
        <v>593.42357954264901</v>
      </c>
      <c r="I1703">
        <v>33.551426512874599</v>
      </c>
      <c r="J1703">
        <v>2582.6135761241899</v>
      </c>
      <c r="K1703">
        <v>619.90197087061995</v>
      </c>
      <c r="L1703">
        <v>118.68322705513</v>
      </c>
      <c r="M1703">
        <v>6.7030747024607198</v>
      </c>
      <c r="N1703">
        <v>10829.3442279347</v>
      </c>
      <c r="O1703">
        <v>11786.231845119801</v>
      </c>
      <c r="P1703">
        <v>772.09192143100995</v>
      </c>
      <c r="Q1703">
        <v>22.732209656399199</v>
      </c>
      <c r="R1703">
        <v>2165.8688455869501</v>
      </c>
      <c r="S1703">
        <v>2339.1009144827499</v>
      </c>
      <c r="T1703">
        <v>152.729801408881</v>
      </c>
      <c r="U1703">
        <v>4.4309281250914498</v>
      </c>
      <c r="V1703">
        <v>0</v>
      </c>
      <c r="W1703">
        <v>23.619703096432399</v>
      </c>
      <c r="X1703">
        <v>2.1661897595258801</v>
      </c>
      <c r="Y1703">
        <v>0.12755548504592701</v>
      </c>
      <c r="Z1703">
        <v>0</v>
      </c>
      <c r="AA1703">
        <v>4.6875769829313798</v>
      </c>
      <c r="AB1703">
        <v>0.42850044483453598</v>
      </c>
      <c r="AC1703">
        <v>2.4862923347206502E-2</v>
      </c>
    </row>
    <row r="1704" spans="1:29" x14ac:dyDescent="0.3">
      <c r="A1704">
        <v>1702</v>
      </c>
      <c r="B1704">
        <v>24938712.205901299</v>
      </c>
      <c r="C1704">
        <v>4987742.4411802599</v>
      </c>
      <c r="D1704">
        <v>21185.005001249501</v>
      </c>
      <c r="E1704">
        <v>4237.0010002499102</v>
      </c>
      <c r="F1704">
        <v>12953.874349076001</v>
      </c>
      <c r="G1704">
        <v>3109.2967488988402</v>
      </c>
      <c r="H1704">
        <v>595.29941999652306</v>
      </c>
      <c r="I1704">
        <v>33.657476704135902</v>
      </c>
      <c r="J1704">
        <v>2590.77486981522</v>
      </c>
      <c r="K1704">
        <v>621.85934977514205</v>
      </c>
      <c r="L1704">
        <v>119.058401709176</v>
      </c>
      <c r="M1704">
        <v>6.7242997872723</v>
      </c>
      <c r="N1704">
        <v>10863.915296610399</v>
      </c>
      <c r="O1704">
        <v>11823.413865726699</v>
      </c>
      <c r="P1704">
        <v>774.53264570569195</v>
      </c>
      <c r="Q1704">
        <v>22.804082302357099</v>
      </c>
      <c r="R1704">
        <v>2172.7830593220801</v>
      </c>
      <c r="S1704">
        <v>2346.5373186040802</v>
      </c>
      <c r="T1704">
        <v>153.217940163371</v>
      </c>
      <c r="U1704">
        <v>4.4452872484536199</v>
      </c>
      <c r="V1704">
        <v>0</v>
      </c>
      <c r="W1704">
        <v>23.694216163780901</v>
      </c>
      <c r="X1704">
        <v>2.1730374829418202</v>
      </c>
      <c r="Y1704">
        <v>0.12795877845010001</v>
      </c>
      <c r="Z1704">
        <v>0</v>
      </c>
      <c r="AA1704">
        <v>4.7024795964009698</v>
      </c>
      <c r="AB1704">
        <v>0.42986997240224301</v>
      </c>
      <c r="AC1704">
        <v>2.49434955825053E-2</v>
      </c>
    </row>
    <row r="1705" spans="1:29" x14ac:dyDescent="0.3">
      <c r="A1705">
        <v>1703</v>
      </c>
      <c r="B1705">
        <v>24938518.036426201</v>
      </c>
      <c r="C1705">
        <v>4987703.60728525</v>
      </c>
      <c r="D1705">
        <v>21251.851283305299</v>
      </c>
      <c r="E1705">
        <v>4250.37025666106</v>
      </c>
      <c r="F1705">
        <v>12994.809411316101</v>
      </c>
      <c r="G1705">
        <v>3119.1144360542598</v>
      </c>
      <c r="H1705">
        <v>597.181176292347</v>
      </c>
      <c r="I1705">
        <v>33.7638621389966</v>
      </c>
      <c r="J1705">
        <v>2598.9618822632201</v>
      </c>
      <c r="K1705">
        <v>623.82288720628605</v>
      </c>
      <c r="L1705">
        <v>119.43475950268</v>
      </c>
      <c r="M1705">
        <v>6.7455918904392904</v>
      </c>
      <c r="N1705">
        <v>10898.595612475399</v>
      </c>
      <c r="O1705">
        <v>11860.713290153801</v>
      </c>
      <c r="P1705">
        <v>776.98108519516302</v>
      </c>
      <c r="Q1705">
        <v>22.876182125111502</v>
      </c>
      <c r="R1705">
        <v>2179.7191224950798</v>
      </c>
      <c r="S1705">
        <v>2353.9972034894599</v>
      </c>
      <c r="T1705">
        <v>153.70762198771101</v>
      </c>
      <c r="U1705">
        <v>4.4596918393239804</v>
      </c>
      <c r="V1705">
        <v>0</v>
      </c>
      <c r="W1705">
        <v>23.768964509326398</v>
      </c>
      <c r="X1705">
        <v>2.1799068522509502</v>
      </c>
      <c r="Y1705">
        <v>0.12836334659381199</v>
      </c>
      <c r="Z1705">
        <v>0</v>
      </c>
      <c r="AA1705">
        <v>4.7174292655099404</v>
      </c>
      <c r="AB1705">
        <v>0.43124382922403998</v>
      </c>
      <c r="AC1705">
        <v>2.50243229461065E-2</v>
      </c>
    </row>
    <row r="1706" spans="1:29" x14ac:dyDescent="0.3">
      <c r="A1706">
        <v>1704</v>
      </c>
      <c r="B1706">
        <v>24938323.255181201</v>
      </c>
      <c r="C1706">
        <v>4987664.6510362504</v>
      </c>
      <c r="D1706">
        <v>21318.9075878525</v>
      </c>
      <c r="E1706">
        <v>4263.7815175705</v>
      </c>
      <c r="F1706">
        <v>13035.8734703307</v>
      </c>
      <c r="G1706">
        <v>3128.9630120274901</v>
      </c>
      <c r="H1706">
        <v>599.06886699406903</v>
      </c>
      <c r="I1706">
        <v>33.870583873010901</v>
      </c>
      <c r="J1706">
        <v>2607.1746940661501</v>
      </c>
      <c r="K1706">
        <v>625.79260240099404</v>
      </c>
      <c r="L1706">
        <v>119.81230414855899</v>
      </c>
      <c r="M1706">
        <v>6.7669512231291202</v>
      </c>
      <c r="N1706">
        <v>10933.385519802599</v>
      </c>
      <c r="O1706">
        <v>11898.130487790801</v>
      </c>
      <c r="P1706">
        <v>779.43726423102999</v>
      </c>
      <c r="Q1706">
        <v>22.9485098428136</v>
      </c>
      <c r="R1706">
        <v>2186.6771039605201</v>
      </c>
      <c r="S1706">
        <v>2361.4806430168001</v>
      </c>
      <c r="T1706">
        <v>154.198851748104</v>
      </c>
      <c r="U1706">
        <v>4.4741420412678599</v>
      </c>
      <c r="V1706">
        <v>0</v>
      </c>
      <c r="W1706">
        <v>23.843948873328301</v>
      </c>
      <c r="X1706">
        <v>2.18679793571832</v>
      </c>
      <c r="Y1706">
        <v>0.12876919350676899</v>
      </c>
      <c r="Z1706">
        <v>0</v>
      </c>
      <c r="AA1706">
        <v>4.7324261383102204</v>
      </c>
      <c r="AB1706">
        <v>0.43262202895259699</v>
      </c>
      <c r="AC1706">
        <v>2.5105406243587199E-2</v>
      </c>
    </row>
    <row r="1707" spans="1:29" x14ac:dyDescent="0.3">
      <c r="A1707">
        <v>1705</v>
      </c>
      <c r="B1707">
        <v>24938127.860249899</v>
      </c>
      <c r="C1707">
        <v>4987625.5720499903</v>
      </c>
      <c r="D1707">
        <v>21386.174569047002</v>
      </c>
      <c r="E1707">
        <v>4277.2349138094196</v>
      </c>
      <c r="F1707">
        <v>13077.066930359</v>
      </c>
      <c r="G1707">
        <v>3138.8425732995001</v>
      </c>
      <c r="H1707">
        <v>600.96251072336304</v>
      </c>
      <c r="I1707">
        <v>33.977642965039799</v>
      </c>
      <c r="J1707">
        <v>2615.4133860718098</v>
      </c>
      <c r="K1707">
        <v>627.76851465545496</v>
      </c>
      <c r="L1707">
        <v>120.191039371275</v>
      </c>
      <c r="M1707">
        <v>6.7883779971705103</v>
      </c>
      <c r="N1707">
        <v>10968.2853639446</v>
      </c>
      <c r="O1707">
        <v>11935.6658291816</v>
      </c>
      <c r="P1707">
        <v>781.901207221302</v>
      </c>
      <c r="Q1707">
        <v>23.021066175876999</v>
      </c>
      <c r="R1707">
        <v>2193.6570727889198</v>
      </c>
      <c r="S1707">
        <v>2368.9877112949098</v>
      </c>
      <c r="T1707">
        <v>154.69163432603401</v>
      </c>
      <c r="U1707">
        <v>4.4886379983032603</v>
      </c>
      <c r="V1707">
        <v>0</v>
      </c>
      <c r="W1707">
        <v>23.919169998360001</v>
      </c>
      <c r="X1707">
        <v>2.1937108018232898</v>
      </c>
      <c r="Y1707">
        <v>0.12917632323137401</v>
      </c>
      <c r="Z1707">
        <v>0</v>
      </c>
      <c r="AA1707">
        <v>4.7474703633164497</v>
      </c>
      <c r="AB1707">
        <v>0.43400458528346197</v>
      </c>
      <c r="AC1707">
        <v>2.5186746283064401E-2</v>
      </c>
    </row>
    <row r="1708" spans="1:29" x14ac:dyDescent="0.3">
      <c r="A1708">
        <v>1706</v>
      </c>
      <c r="B1708">
        <v>24937931.849709999</v>
      </c>
      <c r="C1708">
        <v>4987586.3699420001</v>
      </c>
      <c r="D1708">
        <v>21453.6528830479</v>
      </c>
      <c r="E1708">
        <v>4290.7305766095797</v>
      </c>
      <c r="F1708">
        <v>13118.390196893301</v>
      </c>
      <c r="G1708">
        <v>3148.7532166483702</v>
      </c>
      <c r="H1708">
        <v>602.86212615980401</v>
      </c>
      <c r="I1708">
        <v>34.0850404772616</v>
      </c>
      <c r="J1708">
        <v>2623.6780393786598</v>
      </c>
      <c r="K1708">
        <v>629.75064332528598</v>
      </c>
      <c r="L1708">
        <v>120.570968906868</v>
      </c>
      <c r="M1708">
        <v>6.80987242505552</v>
      </c>
      <c r="N1708">
        <v>11003.295491336799</v>
      </c>
      <c r="O1708">
        <v>11973.319686028601</v>
      </c>
      <c r="P1708">
        <v>784.37293865062895</v>
      </c>
      <c r="Q1708">
        <v>23.093851846985501</v>
      </c>
      <c r="R1708">
        <v>2200.6590982673702</v>
      </c>
      <c r="S1708">
        <v>2376.5184826642499</v>
      </c>
      <c r="T1708">
        <v>155.185974618313</v>
      </c>
      <c r="U1708">
        <v>4.5031798549022701</v>
      </c>
      <c r="V1708">
        <v>0</v>
      </c>
      <c r="W1708">
        <v>23.994628629315802</v>
      </c>
      <c r="X1708">
        <v>2.2006455192602798</v>
      </c>
      <c r="Y1708">
        <v>0.129584739822764</v>
      </c>
      <c r="Z1708">
        <v>0</v>
      </c>
      <c r="AA1708">
        <v>4.7625620895075098</v>
      </c>
      <c r="AB1708">
        <v>0.43539151195518599</v>
      </c>
      <c r="AC1708">
        <v>2.52683438752031E-2</v>
      </c>
    </row>
    <row r="1709" spans="1:29" x14ac:dyDescent="0.3">
      <c r="A1709">
        <v>1707</v>
      </c>
      <c r="B1709">
        <v>24937735.221633099</v>
      </c>
      <c r="C1709">
        <v>4987547.0443266304</v>
      </c>
      <c r="D1709">
        <v>21521.343188022402</v>
      </c>
      <c r="E1709">
        <v>4304.2686376044903</v>
      </c>
      <c r="F1709">
        <v>13159.8436766828</v>
      </c>
      <c r="G1709">
        <v>3158.69503915017</v>
      </c>
      <c r="H1709">
        <v>604.76773204104904</v>
      </c>
      <c r="I1709">
        <v>34.1927774751817</v>
      </c>
      <c r="J1709">
        <v>2631.9687353365598</v>
      </c>
      <c r="K1709">
        <v>631.73900782570502</v>
      </c>
      <c r="L1709">
        <v>120.95209650299699</v>
      </c>
      <c r="M1709">
        <v>6.8314347199415897</v>
      </c>
      <c r="N1709">
        <v>11038.416249501101</v>
      </c>
      <c r="O1709">
        <v>12011.092431195601</v>
      </c>
      <c r="P1709">
        <v>786.85248308054099</v>
      </c>
      <c r="Q1709">
        <v>23.1668675810994</v>
      </c>
      <c r="R1709">
        <v>2207.6832499002298</v>
      </c>
      <c r="S1709">
        <v>2384.0730316976001</v>
      </c>
      <c r="T1709">
        <v>155.681877537129</v>
      </c>
      <c r="U1709">
        <v>4.5177677559924296</v>
      </c>
      <c r="V1709">
        <v>0</v>
      </c>
      <c r="W1709">
        <v>24.070325513418101</v>
      </c>
      <c r="X1709">
        <v>2.20760215693939</v>
      </c>
      <c r="Y1709">
        <v>0.12999444734885399</v>
      </c>
      <c r="Z1709">
        <v>0</v>
      </c>
      <c r="AA1709">
        <v>4.7777014663278701</v>
      </c>
      <c r="AB1709">
        <v>0.43678282274946201</v>
      </c>
      <c r="AC1709">
        <v>2.5350199833224101E-2</v>
      </c>
    </row>
    <row r="1710" spans="1:29" x14ac:dyDescent="0.3">
      <c r="A1710">
        <v>1708</v>
      </c>
      <c r="B1710">
        <v>24937537.9740851</v>
      </c>
      <c r="C1710">
        <v>4987507.59481702</v>
      </c>
      <c r="D1710">
        <v>21589.246144152901</v>
      </c>
      <c r="E1710">
        <v>4317.8492288305897</v>
      </c>
      <c r="F1710">
        <v>13201.427777737799</v>
      </c>
      <c r="G1710">
        <v>3168.6681381799399</v>
      </c>
      <c r="H1710">
        <v>606.67934716301295</v>
      </c>
      <c r="I1710">
        <v>34.300855027643699</v>
      </c>
      <c r="J1710">
        <v>2640.2855555475599</v>
      </c>
      <c r="K1710">
        <v>633.73362763171701</v>
      </c>
      <c r="L1710">
        <v>121.334425918969</v>
      </c>
      <c r="M1710">
        <v>6.8530650956536503</v>
      </c>
      <c r="N1710">
        <v>11073.647987049</v>
      </c>
      <c r="O1710">
        <v>12048.984438712099</v>
      </c>
      <c r="P1710">
        <v>789.33986514968899</v>
      </c>
      <c r="Q1710">
        <v>23.240114105463299</v>
      </c>
      <c r="R1710">
        <v>2214.7295974098101</v>
      </c>
      <c r="S1710">
        <v>2391.6514332008501</v>
      </c>
      <c r="T1710">
        <v>156.17934801009801</v>
      </c>
      <c r="U1710">
        <v>4.5324018469582903</v>
      </c>
      <c r="V1710">
        <v>0</v>
      </c>
      <c r="W1710">
        <v>24.146261400224699</v>
      </c>
      <c r="X1710">
        <v>2.2145807839870999</v>
      </c>
      <c r="Y1710">
        <v>0.130405449890375</v>
      </c>
      <c r="Z1710">
        <v>0</v>
      </c>
      <c r="AA1710">
        <v>4.7928886436890803</v>
      </c>
      <c r="AB1710">
        <v>0.43817853149125802</v>
      </c>
      <c r="AC1710">
        <v>2.54323149729122E-2</v>
      </c>
    </row>
    <row r="1711" spans="1:29" x14ac:dyDescent="0.3">
      <c r="A1711">
        <v>1709</v>
      </c>
      <c r="B1711">
        <v>24937340.105125502</v>
      </c>
      <c r="C1711">
        <v>4987468.02102511</v>
      </c>
      <c r="D1711">
        <v>21657.362413642299</v>
      </c>
      <c r="E1711">
        <v>4331.4724827284699</v>
      </c>
      <c r="F1711">
        <v>13243.142909333101</v>
      </c>
      <c r="G1711">
        <v>3178.6726114125299</v>
      </c>
      <c r="H1711">
        <v>608.59699038004896</v>
      </c>
      <c r="I1711">
        <v>34.4092742068391</v>
      </c>
      <c r="J1711">
        <v>2648.6285818666302</v>
      </c>
      <c r="K1711">
        <v>635.73452227828898</v>
      </c>
      <c r="L1711">
        <v>121.717960925779</v>
      </c>
      <c r="M1711">
        <v>6.8747637666862298</v>
      </c>
      <c r="N1711">
        <v>11108.9910536852</v>
      </c>
      <c r="O1711">
        <v>12086.996083776299</v>
      </c>
      <c r="P1711">
        <v>791.83510957408998</v>
      </c>
      <c r="Q1711">
        <v>23.313592149613299</v>
      </c>
      <c r="R1711">
        <v>2221.7982107370499</v>
      </c>
      <c r="S1711">
        <v>2399.2537622136401</v>
      </c>
      <c r="T1711">
        <v>156.67839098030601</v>
      </c>
      <c r="U1711">
        <v>4.5470822736427401</v>
      </c>
      <c r="V1711">
        <v>0</v>
      </c>
      <c r="W1711">
        <v>24.222437041635999</v>
      </c>
      <c r="X1711">
        <v>2.22158146974694</v>
      </c>
      <c r="Y1711">
        <v>0.13081775154091599</v>
      </c>
      <c r="Z1711">
        <v>0</v>
      </c>
      <c r="AA1711">
        <v>4.8081237719712302</v>
      </c>
      <c r="AB1711">
        <v>0.43957865204895702</v>
      </c>
      <c r="AC1711">
        <v>2.55146901126246E-2</v>
      </c>
    </row>
    <row r="1712" spans="1:29" x14ac:dyDescent="0.3">
      <c r="A1712">
        <v>1710</v>
      </c>
      <c r="B1712">
        <v>24937141.612808298</v>
      </c>
      <c r="C1712">
        <v>4987428.3225616701</v>
      </c>
      <c r="D1712">
        <v>21725.6926607202</v>
      </c>
      <c r="E1712">
        <v>4345.1385321440403</v>
      </c>
      <c r="F1712">
        <v>13284.989482012399</v>
      </c>
      <c r="G1712">
        <v>3188.7085568234802</v>
      </c>
      <c r="H1712">
        <v>610.52068060512704</v>
      </c>
      <c r="I1712">
        <v>34.518036088318198</v>
      </c>
      <c r="J1712">
        <v>2656.9978964024899</v>
      </c>
      <c r="K1712">
        <v>637.74171136053496</v>
      </c>
      <c r="L1712">
        <v>122.102705306147</v>
      </c>
      <c r="M1712">
        <v>6.8965309482054398</v>
      </c>
      <c r="N1712">
        <v>11144.4458002109</v>
      </c>
      <c r="O1712">
        <v>12125.127742759199</v>
      </c>
      <c r="P1712">
        <v>794.33824114736694</v>
      </c>
      <c r="Q1712">
        <v>23.387302445383799</v>
      </c>
      <c r="R1712">
        <v>2228.8891600421798</v>
      </c>
      <c r="S1712">
        <v>2406.8800940101701</v>
      </c>
      <c r="T1712">
        <v>157.179011406363</v>
      </c>
      <c r="U1712">
        <v>4.56180918234854</v>
      </c>
      <c r="V1712">
        <v>0</v>
      </c>
      <c r="W1712">
        <v>24.2988531919023</v>
      </c>
      <c r="X1712">
        <v>2.2286042837801801</v>
      </c>
      <c r="Y1712">
        <v>0.13123135640696301</v>
      </c>
      <c r="Z1712">
        <v>0</v>
      </c>
      <c r="AA1712">
        <v>4.8234070020243998</v>
      </c>
      <c r="AB1712">
        <v>0.44098319833448701</v>
      </c>
      <c r="AC1712">
        <v>2.5597326073298399E-2</v>
      </c>
    </row>
    <row r="1713" spans="1:29" x14ac:dyDescent="0.3">
      <c r="A1713">
        <v>1711</v>
      </c>
      <c r="B1713">
        <v>24936942.495181099</v>
      </c>
      <c r="C1713">
        <v>4987388.4990362301</v>
      </c>
      <c r="D1713">
        <v>21794.237551648999</v>
      </c>
      <c r="E1713">
        <v>4358.8475103298097</v>
      </c>
      <c r="F1713">
        <v>13326.967907591599</v>
      </c>
      <c r="G1713">
        <v>3198.7760726900101</v>
      </c>
      <c r="H1713">
        <v>612.450436810018</v>
      </c>
      <c r="I1713">
        <v>34.627141751000401</v>
      </c>
      <c r="J1713">
        <v>2665.3935815183199</v>
      </c>
      <c r="K1713">
        <v>639.75521453389501</v>
      </c>
      <c r="L1713">
        <v>122.48866285455</v>
      </c>
      <c r="M1713">
        <v>6.91836685605118</v>
      </c>
      <c r="N1713">
        <v>11180.012578527299</v>
      </c>
      <c r="O1713">
        <v>12163.3797932079</v>
      </c>
      <c r="P1713">
        <v>796.84928474099104</v>
      </c>
      <c r="Q1713">
        <v>23.461245726915202</v>
      </c>
      <c r="R1713">
        <v>2236.0025157054602</v>
      </c>
      <c r="S1713">
        <v>2414.5305040998601</v>
      </c>
      <c r="T1713">
        <v>157.68121426244801</v>
      </c>
      <c r="U1713">
        <v>4.5765827198397</v>
      </c>
      <c r="V1713">
        <v>0</v>
      </c>
      <c r="W1713">
        <v>24.375510607631199</v>
      </c>
      <c r="X1713">
        <v>2.2356492958665002</v>
      </c>
      <c r="Y1713">
        <v>0.13164626860794101</v>
      </c>
      <c r="Z1713">
        <v>0</v>
      </c>
      <c r="AA1713">
        <v>4.8387384851700697</v>
      </c>
      <c r="AB1713">
        <v>0.442392184303462</v>
      </c>
      <c r="AC1713">
        <v>2.5680223678459201E-2</v>
      </c>
    </row>
    <row r="1714" spans="1:29" x14ac:dyDescent="0.3">
      <c r="A1714">
        <v>1712</v>
      </c>
      <c r="B1714">
        <v>24936742.750285499</v>
      </c>
      <c r="C1714">
        <v>4987348.5500571104</v>
      </c>
      <c r="D1714">
        <v>21862.99775473</v>
      </c>
      <c r="E1714">
        <v>4372.5995509459999</v>
      </c>
      <c r="F1714">
        <v>13369.078599163</v>
      </c>
      <c r="G1714">
        <v>3208.8752575918402</v>
      </c>
      <c r="H1714">
        <v>614.38627802546603</v>
      </c>
      <c r="I1714">
        <v>34.736592277184798</v>
      </c>
      <c r="J1714">
        <v>2673.8157198325998</v>
      </c>
      <c r="K1714">
        <v>641.77505151431706</v>
      </c>
      <c r="L1714">
        <v>122.875837377259</v>
      </c>
      <c r="M1714">
        <v>6.9402717067391801</v>
      </c>
      <c r="N1714">
        <v>11215.691741638901</v>
      </c>
      <c r="O1714">
        <v>12201.7526138495</v>
      </c>
      <c r="P1714">
        <v>799.36826530452697</v>
      </c>
      <c r="Q1714">
        <v>23.535422730660802</v>
      </c>
      <c r="R1714">
        <v>2243.13834832779</v>
      </c>
      <c r="S1714">
        <v>2422.2050682281301</v>
      </c>
      <c r="T1714">
        <v>158.18500453835901</v>
      </c>
      <c r="U1714">
        <v>4.5914030333429796</v>
      </c>
      <c r="V1714">
        <v>0</v>
      </c>
      <c r="W1714">
        <v>24.4524100477947</v>
      </c>
      <c r="X1714">
        <v>2.2427165760046801</v>
      </c>
      <c r="Y1714">
        <v>0.132062492276253</v>
      </c>
      <c r="Z1714">
        <v>0</v>
      </c>
      <c r="AA1714">
        <v>4.8541183732026596</v>
      </c>
      <c r="AB1714">
        <v>0.44380562395531697</v>
      </c>
      <c r="AC1714">
        <v>2.5763383754229201E-2</v>
      </c>
    </row>
    <row r="1715" spans="1:29" x14ac:dyDescent="0.3">
      <c r="A1715">
        <v>1713</v>
      </c>
      <c r="B1715">
        <v>24936542.376157202</v>
      </c>
      <c r="C1715">
        <v>4987308.4752314501</v>
      </c>
      <c r="D1715">
        <v>21931.973940309101</v>
      </c>
      <c r="E1715">
        <v>4386.3947880618298</v>
      </c>
      <c r="F1715">
        <v>13411.3219710992</v>
      </c>
      <c r="G1715">
        <v>3219.0062104121798</v>
      </c>
      <c r="H1715">
        <v>616.328223341377</v>
      </c>
      <c r="I1715">
        <v>34.8463887525606</v>
      </c>
      <c r="J1715">
        <v>2682.2643942198401</v>
      </c>
      <c r="K1715">
        <v>643.80124207843801</v>
      </c>
      <c r="L1715">
        <v>123.264232692378</v>
      </c>
      <c r="M1715">
        <v>6.96224571746313</v>
      </c>
      <c r="N1715">
        <v>11251.4836436573</v>
      </c>
      <c r="O1715">
        <v>12240.246584594501</v>
      </c>
      <c r="P1715">
        <v>801.89520786587696</v>
      </c>
      <c r="Q1715">
        <v>23.609834195394601</v>
      </c>
      <c r="R1715">
        <v>2250.29672873147</v>
      </c>
      <c r="S1715">
        <v>2429.9038623770798</v>
      </c>
      <c r="T1715">
        <v>158.69038723956399</v>
      </c>
      <c r="U1715">
        <v>4.6062702705493601</v>
      </c>
      <c r="V1715">
        <v>0</v>
      </c>
      <c r="W1715">
        <v>24.529552273736599</v>
      </c>
      <c r="X1715">
        <v>2.2498061944132801</v>
      </c>
      <c r="Y1715">
        <v>0.13248003155732399</v>
      </c>
      <c r="Z1715">
        <v>0</v>
      </c>
      <c r="AA1715">
        <v>4.8695468183909503</v>
      </c>
      <c r="AB1715">
        <v>0.445223531333446</v>
      </c>
      <c r="AC1715">
        <v>2.5846807129335101E-2</v>
      </c>
    </row>
    <row r="1716" spans="1:29" x14ac:dyDescent="0.3">
      <c r="A1716">
        <v>1714</v>
      </c>
      <c r="B1716">
        <v>24936341.3708257</v>
      </c>
      <c r="C1716">
        <v>4987268.2741651498</v>
      </c>
      <c r="D1716">
        <v>22001.1667807835</v>
      </c>
      <c r="E1716">
        <v>4400.2333561567002</v>
      </c>
      <c r="F1716">
        <v>13453.6984390569</v>
      </c>
      <c r="G1716">
        <v>3229.1690303385799</v>
      </c>
      <c r="H1716">
        <v>618.27629190699804</v>
      </c>
      <c r="I1716">
        <v>34.9565322662177</v>
      </c>
      <c r="J1716">
        <v>2690.7396878114</v>
      </c>
      <c r="K1716">
        <v>645.83380606377102</v>
      </c>
      <c r="L1716">
        <v>123.653852629879</v>
      </c>
      <c r="M1716">
        <v>6.98428910609677</v>
      </c>
      <c r="N1716">
        <v>11287.3886398043</v>
      </c>
      <c r="O1716">
        <v>12278.862086540799</v>
      </c>
      <c r="P1716">
        <v>804.43013753152798</v>
      </c>
      <c r="Q1716">
        <v>23.684480862217899</v>
      </c>
      <c r="R1716">
        <v>2257.4777279608702</v>
      </c>
      <c r="S1716">
        <v>2437.62696276629</v>
      </c>
      <c r="T1716">
        <v>159.19736738724501</v>
      </c>
      <c r="U1716">
        <v>4.6211845796154396</v>
      </c>
      <c r="V1716">
        <v>0</v>
      </c>
      <c r="W1716">
        <v>24.606938049180101</v>
      </c>
      <c r="X1716">
        <v>2.2569182215313401</v>
      </c>
      <c r="Y1716">
        <v>0.132898890609639</v>
      </c>
      <c r="Z1716">
        <v>0</v>
      </c>
      <c r="AA1716">
        <v>4.8850239734795498</v>
      </c>
      <c r="AB1716">
        <v>0.44664592052533703</v>
      </c>
      <c r="AC1716">
        <v>2.5930494635116701E-2</v>
      </c>
    </row>
    <row r="1717" spans="1:29" x14ac:dyDescent="0.3">
      <c r="A1717">
        <v>1715</v>
      </c>
      <c r="B1717">
        <v>24936139.7323144</v>
      </c>
      <c r="C1717">
        <v>4987227.9464628799</v>
      </c>
      <c r="D1717">
        <v>22070.576950607101</v>
      </c>
      <c r="E1717">
        <v>4414.1153901214302</v>
      </c>
      <c r="F1717">
        <v>13496.2084199811</v>
      </c>
      <c r="G1717">
        <v>3239.3638168638799</v>
      </c>
      <c r="H1717">
        <v>620.23050293109702</v>
      </c>
      <c r="I1717">
        <v>35.067023910657397</v>
      </c>
      <c r="J1717">
        <v>2699.2416839962202</v>
      </c>
      <c r="K1717">
        <v>647.87276336888101</v>
      </c>
      <c r="L1717">
        <v>124.044701031637</v>
      </c>
      <c r="M1717">
        <v>7.0064020911960201</v>
      </c>
      <c r="N1717">
        <v>11323.4070864154</v>
      </c>
      <c r="O1717">
        <v>12317.5995019771</v>
      </c>
      <c r="P1717">
        <v>806.97307948679304</v>
      </c>
      <c r="Q1717">
        <v>23.759363474567401</v>
      </c>
      <c r="R1717">
        <v>2264.68141728308</v>
      </c>
      <c r="S1717">
        <v>2445.3744458535102</v>
      </c>
      <c r="T1717">
        <v>159.70595001835301</v>
      </c>
      <c r="U1717">
        <v>4.63614610916499</v>
      </c>
      <c r="V1717">
        <v>0</v>
      </c>
      <c r="W1717">
        <v>24.684568140234799</v>
      </c>
      <c r="X1717">
        <v>2.2640527280190499</v>
      </c>
      <c r="Y1717">
        <v>0.13331907360478701</v>
      </c>
      <c r="Z1717">
        <v>0</v>
      </c>
      <c r="AA1717">
        <v>4.9005499916903998</v>
      </c>
      <c r="AB1717">
        <v>0.44807280566271501</v>
      </c>
      <c r="AC1717">
        <v>2.6014447105535E-2</v>
      </c>
    </row>
    <row r="1718" spans="1:29" x14ac:dyDescent="0.3">
      <c r="A1718">
        <v>1716</v>
      </c>
      <c r="B1718">
        <v>24935937.458640501</v>
      </c>
      <c r="C1718">
        <v>4987187.4917281102</v>
      </c>
      <c r="D1718">
        <v>22140.2051262973</v>
      </c>
      <c r="E1718">
        <v>4428.0410252594702</v>
      </c>
      <c r="F1718">
        <v>13538.852332108399</v>
      </c>
      <c r="G1718">
        <v>3249.5906697871101</v>
      </c>
      <c r="H1718">
        <v>622.190875682149</v>
      </c>
      <c r="I1718">
        <v>35.177864781802803</v>
      </c>
      <c r="J1718">
        <v>2707.7704664216799</v>
      </c>
      <c r="K1718">
        <v>649.91813395357894</v>
      </c>
      <c r="L1718">
        <v>124.436781751467</v>
      </c>
      <c r="M1718">
        <v>7.0285848920011196</v>
      </c>
      <c r="N1718">
        <v>11359.5393409433</v>
      </c>
      <c r="O1718">
        <v>12356.459214386699</v>
      </c>
      <c r="P1718">
        <v>809.52405899606299</v>
      </c>
      <c r="Q1718">
        <v>23.834482778222</v>
      </c>
      <c r="R1718">
        <v>2271.9078681886599</v>
      </c>
      <c r="S1718">
        <v>2453.1463883353799</v>
      </c>
      <c r="T1718">
        <v>160.21614018565401</v>
      </c>
      <c r="U1718">
        <v>4.6511550082903401</v>
      </c>
      <c r="V1718">
        <v>0</v>
      </c>
      <c r="W1718">
        <v>24.762443315404301</v>
      </c>
      <c r="X1718">
        <v>2.27120978475849</v>
      </c>
      <c r="Y1718">
        <v>0.133740584727498</v>
      </c>
      <c r="Z1718">
        <v>0</v>
      </c>
      <c r="AA1718">
        <v>4.9161250267242202</v>
      </c>
      <c r="AB1718">
        <v>0.44950420092167498</v>
      </c>
      <c r="AC1718">
        <v>2.60986653771802E-2</v>
      </c>
    </row>
    <row r="1719" spans="1:29" x14ac:dyDescent="0.3">
      <c r="A1719">
        <v>1717</v>
      </c>
      <c r="B1719">
        <v>24935734.547815301</v>
      </c>
      <c r="C1719">
        <v>4987146.9095630599</v>
      </c>
      <c r="D1719">
        <v>22210.0519864405</v>
      </c>
      <c r="E1719">
        <v>4442.0103972881097</v>
      </c>
      <c r="F1719">
        <v>13581.630594971601</v>
      </c>
      <c r="G1719">
        <v>3259.8496892144299</v>
      </c>
      <c r="H1719">
        <v>624.15742948851505</v>
      </c>
      <c r="I1719">
        <v>35.289055979009902</v>
      </c>
      <c r="J1719">
        <v>2716.32611899433</v>
      </c>
      <c r="K1719">
        <v>651.969937839095</v>
      </c>
      <c r="L1719">
        <v>124.830098655162</v>
      </c>
      <c r="M1719">
        <v>7.0508377284387302</v>
      </c>
      <c r="N1719">
        <v>11395.785761961701</v>
      </c>
      <c r="O1719">
        <v>12395.4416084513</v>
      </c>
      <c r="P1719">
        <v>812.08310140305105</v>
      </c>
      <c r="Q1719">
        <v>23.909839521310499</v>
      </c>
      <c r="R1719">
        <v>2279.1571523923399</v>
      </c>
      <c r="S1719">
        <v>2460.9428671482501</v>
      </c>
      <c r="T1719">
        <v>160.727942957778</v>
      </c>
      <c r="U1719">
        <v>4.6662114265539198</v>
      </c>
      <c r="V1719">
        <v>0</v>
      </c>
      <c r="W1719">
        <v>24.840564345593901</v>
      </c>
      <c r="X1719">
        <v>2.2783894628542498</v>
      </c>
      <c r="Y1719">
        <v>0.13416342817568999</v>
      </c>
      <c r="Z1719">
        <v>0</v>
      </c>
      <c r="AA1719">
        <v>4.93174923276203</v>
      </c>
      <c r="AB1719">
        <v>0.450940120522826</v>
      </c>
      <c r="AC1719">
        <v>2.6183150289280501E-2</v>
      </c>
    </row>
    <row r="1720" spans="1:29" x14ac:dyDescent="0.3">
      <c r="A1720">
        <v>1718</v>
      </c>
      <c r="B1720">
        <v>24935530.997843701</v>
      </c>
      <c r="C1720">
        <v>4987106.1995687503</v>
      </c>
      <c r="D1720">
        <v>22280.1182116987</v>
      </c>
      <c r="E1720">
        <v>4456.02364233975</v>
      </c>
      <c r="F1720">
        <v>13624.543629403501</v>
      </c>
      <c r="G1720">
        <v>3270.1409755600598</v>
      </c>
      <c r="H1720">
        <v>626.13018373863201</v>
      </c>
      <c r="I1720">
        <v>35.400598605077498</v>
      </c>
      <c r="J1720">
        <v>2724.9087258806999</v>
      </c>
      <c r="K1720">
        <v>654.02819510826998</v>
      </c>
      <c r="L1720">
        <v>125.22465562053</v>
      </c>
      <c r="M1720">
        <v>7.0731608211240902</v>
      </c>
      <c r="N1720">
        <v>11432.146709168301</v>
      </c>
      <c r="O1720">
        <v>12434.547070054499</v>
      </c>
      <c r="P1720">
        <v>814.650232131042</v>
      </c>
      <c r="Q1720">
        <v>23.985434454318899</v>
      </c>
      <c r="R1720">
        <v>2286.4293418336601</v>
      </c>
      <c r="S1720">
        <v>2468.7639594688399</v>
      </c>
      <c r="T1720">
        <v>161.24136341927201</v>
      </c>
      <c r="U1720">
        <v>4.6813155139897198</v>
      </c>
      <c r="V1720">
        <v>0</v>
      </c>
      <c r="W1720">
        <v>24.918932004117199</v>
      </c>
      <c r="X1720">
        <v>2.2855918336341801</v>
      </c>
      <c r="Y1720">
        <v>0.13458760816050599</v>
      </c>
      <c r="Z1720">
        <v>0</v>
      </c>
      <c r="AA1720">
        <v>4.9474227644666202</v>
      </c>
      <c r="AB1720">
        <v>0.45238057873142401</v>
      </c>
      <c r="AC1720">
        <v>2.62679026837098E-2</v>
      </c>
    </row>
    <row r="1721" spans="1:29" x14ac:dyDescent="0.3">
      <c r="A1721">
        <v>1719</v>
      </c>
      <c r="B1721">
        <v>24935326.8067246</v>
      </c>
      <c r="C1721">
        <v>4987065.3613449195</v>
      </c>
      <c r="D1721">
        <v>22350.404484815601</v>
      </c>
      <c r="E1721">
        <v>4470.0808969631198</v>
      </c>
      <c r="F1721">
        <v>13667.591857540399</v>
      </c>
      <c r="G1721">
        <v>3280.4646295471698</v>
      </c>
      <c r="H1721">
        <v>628.10915788119098</v>
      </c>
      <c r="I1721">
        <v>35.512493766258899</v>
      </c>
      <c r="J1721">
        <v>2733.5183715080898</v>
      </c>
      <c r="K1721">
        <v>656.09292590574103</v>
      </c>
      <c r="L1721">
        <v>125.620456537427</v>
      </c>
      <c r="M1721">
        <v>7.09555439136318</v>
      </c>
      <c r="N1721">
        <v>11468.622543388599</v>
      </c>
      <c r="O1721">
        <v>12473.7759862856</v>
      </c>
      <c r="P1721">
        <v>817.22547668314201</v>
      </c>
      <c r="Q1721">
        <v>24.061268330097601</v>
      </c>
      <c r="R1721">
        <v>2293.7245086777298</v>
      </c>
      <c r="S1721">
        <v>2476.6097427150198</v>
      </c>
      <c r="T1721">
        <v>161.75640667064499</v>
      </c>
      <c r="U1721">
        <v>4.6964674211047601</v>
      </c>
      <c r="V1721">
        <v>0</v>
      </c>
      <c r="W1721">
        <v>24.997547066704701</v>
      </c>
      <c r="X1721">
        <v>2.2928169686500901</v>
      </c>
      <c r="Y1721">
        <v>0.135013128906359</v>
      </c>
      <c r="Z1721">
        <v>0</v>
      </c>
      <c r="AA1721">
        <v>4.9631457769840202</v>
      </c>
      <c r="AB1721">
        <v>0.45382558985752097</v>
      </c>
      <c r="AC1721">
        <v>2.6352923404996599E-2</v>
      </c>
    </row>
    <row r="1722" spans="1:29" x14ac:dyDescent="0.3">
      <c r="A1722">
        <v>1720</v>
      </c>
      <c r="B1722">
        <v>24935121.972450498</v>
      </c>
      <c r="C1722">
        <v>4987024.3944901004</v>
      </c>
      <c r="D1722">
        <v>22420.9114906223</v>
      </c>
      <c r="E1722">
        <v>4484.1822981244604</v>
      </c>
      <c r="F1722">
        <v>13710.775702826901</v>
      </c>
      <c r="G1722">
        <v>3290.8207522088301</v>
      </c>
      <c r="H1722">
        <v>630.09437142532295</v>
      </c>
      <c r="I1722">
        <v>35.624742572271899</v>
      </c>
      <c r="J1722">
        <v>2742.15514056538</v>
      </c>
      <c r="K1722">
        <v>658.16415043812196</v>
      </c>
      <c r="L1722">
        <v>126.017505307799</v>
      </c>
      <c r="M1722">
        <v>7.11801866115482</v>
      </c>
      <c r="N1722">
        <v>11505.2136265795</v>
      </c>
      <c r="O1722">
        <v>12513.128745443601</v>
      </c>
      <c r="P1722">
        <v>819.80886064252502</v>
      </c>
      <c r="Q1722">
        <v>24.137341903869501</v>
      </c>
      <c r="R1722">
        <v>2301.0427253159</v>
      </c>
      <c r="S1722">
        <v>2484.4802945465699</v>
      </c>
      <c r="T1722">
        <v>162.27307782842101</v>
      </c>
      <c r="U1722">
        <v>4.7116672988805997</v>
      </c>
      <c r="V1722">
        <v>0</v>
      </c>
      <c r="W1722">
        <v>25.076410311510202</v>
      </c>
      <c r="X1722">
        <v>2.3000649396784199</v>
      </c>
      <c r="Y1722">
        <v>0.13543999465097101</v>
      </c>
      <c r="Z1722">
        <v>0</v>
      </c>
      <c r="AA1722">
        <v>4.9789184259450403</v>
      </c>
      <c r="AB1722">
        <v>0.45527516825609199</v>
      </c>
      <c r="AC1722">
        <v>2.6438213300332001E-2</v>
      </c>
    </row>
    <row r="1723" spans="1:29" x14ac:dyDescent="0.3">
      <c r="A1723">
        <v>1721</v>
      </c>
      <c r="B1723">
        <v>24934916.493007898</v>
      </c>
      <c r="C1723">
        <v>4986983.2986015901</v>
      </c>
      <c r="D1723">
        <v>22491.6399160443</v>
      </c>
      <c r="E1723">
        <v>4498.3279832088701</v>
      </c>
      <c r="F1723">
        <v>13754.0955900189</v>
      </c>
      <c r="G1723">
        <v>3301.2094448889602</v>
      </c>
      <c r="H1723">
        <v>632.08584394078605</v>
      </c>
      <c r="I1723">
        <v>35.737346136309696</v>
      </c>
      <c r="J1723">
        <v>2750.8191180037902</v>
      </c>
      <c r="K1723">
        <v>660.24188897419594</v>
      </c>
      <c r="L1723">
        <v>126.41580584571599</v>
      </c>
      <c r="M1723">
        <v>7.1405538531928396</v>
      </c>
      <c r="N1723">
        <v>11541.9203218324</v>
      </c>
      <c r="O1723">
        <v>12552.6057370405</v>
      </c>
      <c r="P1723">
        <v>822.40040967268601</v>
      </c>
      <c r="Q1723">
        <v>24.213655933236499</v>
      </c>
      <c r="R1723">
        <v>2308.3840643664898</v>
      </c>
      <c r="S1723">
        <v>2492.37569286591</v>
      </c>
      <c r="T1723">
        <v>162.79138202519101</v>
      </c>
      <c r="U1723">
        <v>4.72691529877482</v>
      </c>
      <c r="V1723">
        <v>0</v>
      </c>
      <c r="W1723">
        <v>25.155522519119199</v>
      </c>
      <c r="X1723">
        <v>2.3073358187209601</v>
      </c>
      <c r="Y1723">
        <v>0.13586820964541499</v>
      </c>
      <c r="Z1723">
        <v>0</v>
      </c>
      <c r="AA1723">
        <v>4.9947408674667502</v>
      </c>
      <c r="AB1723">
        <v>0.45672932832718999</v>
      </c>
      <c r="AC1723">
        <v>2.6523773219578099E-2</v>
      </c>
    </row>
    <row r="1724" spans="1:29" x14ac:dyDescent="0.3">
      <c r="A1724">
        <v>1722</v>
      </c>
      <c r="B1724">
        <v>24934710.366377</v>
      </c>
      <c r="C1724">
        <v>4986942.0732754003</v>
      </c>
      <c r="D1724">
        <v>22562.5904501072</v>
      </c>
      <c r="E1724">
        <v>4512.51809002145</v>
      </c>
      <c r="F1724">
        <v>13797.551945188599</v>
      </c>
      <c r="G1724">
        <v>3311.63080924324</v>
      </c>
      <c r="H1724">
        <v>634.08359505815201</v>
      </c>
      <c r="I1724">
        <v>35.850305575052197</v>
      </c>
      <c r="J1724">
        <v>2759.51038903772</v>
      </c>
      <c r="K1724">
        <v>662.32616184510005</v>
      </c>
      <c r="L1724">
        <v>126.81536207740901</v>
      </c>
      <c r="M1724">
        <v>7.16316019086831</v>
      </c>
      <c r="N1724">
        <v>11578.7429933773</v>
      </c>
      <c r="O1724">
        <v>12592.2073518053</v>
      </c>
      <c r="P1724">
        <v>825.00014951769197</v>
      </c>
      <c r="Q1724">
        <v>24.290211178188098</v>
      </c>
      <c r="R1724">
        <v>2315.74859867547</v>
      </c>
      <c r="S1724">
        <v>2500.2960158188398</v>
      </c>
      <c r="T1724">
        <v>163.311324409658</v>
      </c>
      <c r="U1724">
        <v>4.74221157272253</v>
      </c>
      <c r="V1724">
        <v>0</v>
      </c>
      <c r="W1724">
        <v>25.234884472555802</v>
      </c>
      <c r="X1724">
        <v>2.3146296780055402</v>
      </c>
      <c r="Y1724">
        <v>0.136297778154161</v>
      </c>
      <c r="Z1724">
        <v>0</v>
      </c>
      <c r="AA1724">
        <v>5.0106132581539899</v>
      </c>
      <c r="AB1724">
        <v>0.45818808451607501</v>
      </c>
      <c r="AC1724">
        <v>2.6609604015276699E-2</v>
      </c>
    </row>
    <row r="1725" spans="1:29" x14ac:dyDescent="0.3">
      <c r="A1725">
        <v>1723</v>
      </c>
      <c r="B1725">
        <v>24934503.590531699</v>
      </c>
      <c r="C1725">
        <v>4986900.7181063499</v>
      </c>
      <c r="D1725">
        <v>22633.763783911501</v>
      </c>
      <c r="E1725">
        <v>4526.7527567823099</v>
      </c>
      <c r="F1725">
        <v>13841.145195708899</v>
      </c>
      <c r="G1725">
        <v>3322.0849472351701</v>
      </c>
      <c r="H1725">
        <v>636.08764446816497</v>
      </c>
      <c r="I1725">
        <v>35.963622008630203</v>
      </c>
      <c r="J1725">
        <v>2768.22903914178</v>
      </c>
      <c r="K1725">
        <v>664.41698944353197</v>
      </c>
      <c r="L1725">
        <v>127.216177941144</v>
      </c>
      <c r="M1725">
        <v>7.1858378982623998</v>
      </c>
      <c r="N1725">
        <v>11615.6820065711</v>
      </c>
      <c r="O1725">
        <v>12631.9339816718</v>
      </c>
      <c r="P1725">
        <v>827.60810600138404</v>
      </c>
      <c r="Q1725">
        <v>24.367008401077399</v>
      </c>
      <c r="R1725">
        <v>2323.1364013142302</v>
      </c>
      <c r="S1725">
        <v>2508.2413417920998</v>
      </c>
      <c r="T1725">
        <v>163.832910146481</v>
      </c>
      <c r="U1725">
        <v>4.7575562731317804</v>
      </c>
      <c r="V1725">
        <v>0</v>
      </c>
      <c r="W1725">
        <v>25.314496957258299</v>
      </c>
      <c r="X1725">
        <v>2.3219465899838401</v>
      </c>
      <c r="Y1725">
        <v>0.13672870445494301</v>
      </c>
      <c r="Z1725">
        <v>0</v>
      </c>
      <c r="AA1725">
        <v>5.0265357550943799</v>
      </c>
      <c r="AB1725">
        <v>0.45965145131277302</v>
      </c>
      <c r="AC1725">
        <v>2.6695706542623199E-2</v>
      </c>
    </row>
    <row r="1726" spans="1:29" x14ac:dyDescent="0.3">
      <c r="A1726">
        <v>1724</v>
      </c>
      <c r="B1726">
        <v>24934296.1634406</v>
      </c>
      <c r="C1726">
        <v>4986859.2326881299</v>
      </c>
      <c r="D1726">
        <v>22705.1606104069</v>
      </c>
      <c r="E1726">
        <v>4541.0321220813803</v>
      </c>
      <c r="F1726">
        <v>13884.875770119001</v>
      </c>
      <c r="G1726">
        <v>3332.5719611008899</v>
      </c>
      <c r="H1726">
        <v>638.09801191583301</v>
      </c>
      <c r="I1726">
        <v>36.077296560297199</v>
      </c>
      <c r="J1726">
        <v>2776.9751540237999</v>
      </c>
      <c r="K1726">
        <v>666.51439221672297</v>
      </c>
      <c r="L1726">
        <v>127.618257386042</v>
      </c>
      <c r="M1726">
        <v>7.2085872000806503</v>
      </c>
      <c r="N1726">
        <v>11652.737727791</v>
      </c>
      <c r="O1726">
        <v>12671.786019662701</v>
      </c>
      <c r="P1726">
        <v>830.22430501988697</v>
      </c>
      <c r="Q1726">
        <v>24.444048366404399</v>
      </c>
      <c r="R1726">
        <v>2330.54754555821</v>
      </c>
      <c r="S1726">
        <v>2516.2117493902301</v>
      </c>
      <c r="T1726">
        <v>164.356144414776</v>
      </c>
      <c r="U1726">
        <v>4.7729495528400596</v>
      </c>
      <c r="V1726">
        <v>0</v>
      </c>
      <c r="W1726">
        <v>25.394360760847199</v>
      </c>
      <c r="X1726">
        <v>2.3292866273102999</v>
      </c>
      <c r="Y1726">
        <v>0.13716099283753899</v>
      </c>
      <c r="Z1726">
        <v>0</v>
      </c>
      <c r="AA1726">
        <v>5.0425085158120897</v>
      </c>
      <c r="AB1726">
        <v>0.46111944324786902</v>
      </c>
      <c r="AC1726">
        <v>2.6782081659222801E-2</v>
      </c>
    </row>
    <row r="1727" spans="1:29" x14ac:dyDescent="0.3">
      <c r="A1727">
        <v>1725</v>
      </c>
      <c r="B1727">
        <v>24934088.083065402</v>
      </c>
      <c r="C1727">
        <v>4986817.6166130798</v>
      </c>
      <c r="D1727">
        <v>22776.781624843501</v>
      </c>
      <c r="E1727">
        <v>4555.3563249687104</v>
      </c>
      <c r="F1727">
        <v>13928.7440983946</v>
      </c>
      <c r="G1727">
        <v>3343.0919534193899</v>
      </c>
      <c r="H1727">
        <v>640.11471721230703</v>
      </c>
      <c r="I1727">
        <v>36.191330357091303</v>
      </c>
      <c r="J1727">
        <v>2785.74881967892</v>
      </c>
      <c r="K1727">
        <v>668.618390680468</v>
      </c>
      <c r="L1727">
        <v>128.021604374448</v>
      </c>
      <c r="M1727">
        <v>7.2314083217854996</v>
      </c>
      <c r="N1727">
        <v>11689.9105246496</v>
      </c>
      <c r="O1727">
        <v>12711.763860122401</v>
      </c>
      <c r="P1727">
        <v>832.84877255671302</v>
      </c>
      <c r="Q1727">
        <v>24.5213318412546</v>
      </c>
      <c r="R1727">
        <v>2337.9821049299198</v>
      </c>
      <c r="S1727">
        <v>2524.2073174821198</v>
      </c>
      <c r="T1727">
        <v>164.881032411137</v>
      </c>
      <c r="U1727">
        <v>4.7883915652021098</v>
      </c>
      <c r="V1727">
        <v>0</v>
      </c>
      <c r="W1727">
        <v>25.474476673592001</v>
      </c>
      <c r="X1727">
        <v>2.3366498628845598</v>
      </c>
      <c r="Y1727">
        <v>0.13759464760623799</v>
      </c>
      <c r="Z1727">
        <v>0</v>
      </c>
      <c r="AA1727">
        <v>5.0585316983609596</v>
      </c>
      <c r="AB1727">
        <v>0.46259207490098597</v>
      </c>
      <c r="AC1727">
        <v>2.6868730225583001E-2</v>
      </c>
    </row>
    <row r="1728" spans="1:29" x14ac:dyDescent="0.3">
      <c r="A1728">
        <v>1726</v>
      </c>
      <c r="B1728">
        <v>24933879.3473612</v>
      </c>
      <c r="C1728">
        <v>4986775.8694722401</v>
      </c>
      <c r="D1728">
        <v>22848.6275246566</v>
      </c>
      <c r="E1728">
        <v>4569.7255049313299</v>
      </c>
      <c r="F1728">
        <v>13972.750611879001</v>
      </c>
      <c r="G1728">
        <v>3353.6450270944501</v>
      </c>
      <c r="H1728">
        <v>642.13778023186399</v>
      </c>
      <c r="I1728">
        <v>36.3057245296677</v>
      </c>
      <c r="J1728">
        <v>2794.5501223758101</v>
      </c>
      <c r="K1728">
        <v>670.72900541552497</v>
      </c>
      <c r="L1728">
        <v>128.42622288133299</v>
      </c>
      <c r="M1728">
        <v>7.2543014895627396</v>
      </c>
      <c r="N1728">
        <v>11727.200765939901</v>
      </c>
      <c r="O1728">
        <v>12751.8678986579</v>
      </c>
      <c r="P1728">
        <v>835.48153467894497</v>
      </c>
      <c r="Q1728">
        <v>24.5988595951886</v>
      </c>
      <c r="R1728">
        <v>2345.4401531879898</v>
      </c>
      <c r="S1728">
        <v>2532.22812518919</v>
      </c>
      <c r="T1728">
        <v>165.40757934887301</v>
      </c>
      <c r="U1728">
        <v>4.8038824640678</v>
      </c>
      <c r="V1728">
        <v>0</v>
      </c>
      <c r="W1728">
        <v>25.5548454882925</v>
      </c>
      <c r="X1728">
        <v>2.3440363698407198</v>
      </c>
      <c r="Y1728">
        <v>0.13802967307921499</v>
      </c>
      <c r="Z1728">
        <v>0</v>
      </c>
      <c r="AA1728">
        <v>5.0746054613009797</v>
      </c>
      <c r="AB1728">
        <v>0.46406936089864398</v>
      </c>
      <c r="AC1728">
        <v>2.69556531049896E-2</v>
      </c>
    </row>
    <row r="1729" spans="1:29" x14ac:dyDescent="0.3">
      <c r="A1729">
        <v>1727</v>
      </c>
      <c r="B1729">
        <v>24933669.954276901</v>
      </c>
      <c r="C1729">
        <v>4986733.99085538</v>
      </c>
      <c r="D1729">
        <v>22920.699009409502</v>
      </c>
      <c r="E1729">
        <v>4584.13980188191</v>
      </c>
      <c r="F1729">
        <v>14016.895743249601</v>
      </c>
      <c r="G1729">
        <v>3364.2312853458202</v>
      </c>
      <c r="H1729">
        <v>644.16722091044005</v>
      </c>
      <c r="I1729">
        <v>36.420480212217697</v>
      </c>
      <c r="J1729">
        <v>2803.3791486499199</v>
      </c>
      <c r="K1729">
        <v>672.84625706584404</v>
      </c>
      <c r="L1729">
        <v>128.83211689399999</v>
      </c>
      <c r="M1729">
        <v>7.2772669303052799</v>
      </c>
      <c r="N1729">
        <v>11764.6088216101</v>
      </c>
      <c r="O1729">
        <v>12792.0985321108</v>
      </c>
      <c r="P1729">
        <v>838.12261753539804</v>
      </c>
      <c r="Q1729">
        <v>24.676632400188801</v>
      </c>
      <c r="R1729">
        <v>2352.92176432202</v>
      </c>
      <c r="S1729">
        <v>2540.2742518797199</v>
      </c>
      <c r="T1729">
        <v>165.93579045764099</v>
      </c>
      <c r="U1729">
        <v>4.8194224037714299</v>
      </c>
      <c r="V1729">
        <v>0</v>
      </c>
      <c r="W1729">
        <v>25.635468000222101</v>
      </c>
      <c r="X1729">
        <v>2.3514462215421901</v>
      </c>
      <c r="Y1729">
        <v>0.13846607358823401</v>
      </c>
      <c r="Z1729">
        <v>0</v>
      </c>
      <c r="AA1729">
        <v>5.0907299636868304</v>
      </c>
      <c r="AB1729">
        <v>0.46555131591322102</v>
      </c>
      <c r="AC1729">
        <v>2.7042851163446902E-2</v>
      </c>
    </row>
    <row r="1730" spans="1:29" x14ac:dyDescent="0.3">
      <c r="A1730">
        <v>1728</v>
      </c>
      <c r="B1730">
        <v>24933459.901755098</v>
      </c>
      <c r="C1730">
        <v>4986691.9803510197</v>
      </c>
      <c r="D1730">
        <v>22992.996780799898</v>
      </c>
      <c r="E1730">
        <v>4598.5993561599898</v>
      </c>
      <c r="F1730">
        <v>14061.1799265215</v>
      </c>
      <c r="G1730">
        <v>3374.85083171013</v>
      </c>
      <c r="H1730">
        <v>646.20305924581896</v>
      </c>
      <c r="I1730">
        <v>36.535598542479001</v>
      </c>
      <c r="J1730">
        <v>2812.2359853042999</v>
      </c>
      <c r="K1730">
        <v>674.97016633875</v>
      </c>
      <c r="L1730">
        <v>129.23929041212099</v>
      </c>
      <c r="M1730">
        <v>7.3003048716152996</v>
      </c>
      <c r="N1730">
        <v>11802.135062765899</v>
      </c>
      <c r="O1730">
        <v>12832.456158560301</v>
      </c>
      <c r="P1730">
        <v>840.77204735685802</v>
      </c>
      <c r="Q1730">
        <v>24.754651030666398</v>
      </c>
      <c r="R1730">
        <v>2360.4270125531798</v>
      </c>
      <c r="S1730">
        <v>2548.3457771695898</v>
      </c>
      <c r="T1730">
        <v>166.46567098349001</v>
      </c>
      <c r="U1730">
        <v>4.8350115391332196</v>
      </c>
      <c r="V1730">
        <v>0</v>
      </c>
      <c r="W1730">
        <v>25.716345007135001</v>
      </c>
      <c r="X1730">
        <v>2.3588794915823601</v>
      </c>
      <c r="Y1730">
        <v>0.138903853478689</v>
      </c>
      <c r="Z1730">
        <v>0</v>
      </c>
      <c r="AA1730">
        <v>5.1069053650693199</v>
      </c>
      <c r="AB1730">
        <v>0.467037954663099</v>
      </c>
      <c r="AC1730">
        <v>2.7130325269685399E-2</v>
      </c>
    </row>
    <row r="1731" spans="1:29" x14ac:dyDescent="0.3">
      <c r="A1731">
        <v>1729</v>
      </c>
      <c r="B1731">
        <v>24933249.187731899</v>
      </c>
      <c r="C1731">
        <v>4986649.8375463895</v>
      </c>
      <c r="D1731">
        <v>23065.521542666102</v>
      </c>
      <c r="E1731">
        <v>4613.1043085332203</v>
      </c>
      <c r="F1731">
        <v>14105.603597051801</v>
      </c>
      <c r="G1731">
        <v>3385.5037700418402</v>
      </c>
      <c r="H1731">
        <v>648.245315297817</v>
      </c>
      <c r="I1731">
        <v>36.6510806617475</v>
      </c>
      <c r="J1731">
        <v>2821.1207194103799</v>
      </c>
      <c r="K1731">
        <v>677.10075400513495</v>
      </c>
      <c r="L1731">
        <v>129.64774744777199</v>
      </c>
      <c r="M1731">
        <v>7.3234155418064297</v>
      </c>
      <c r="N1731">
        <v>11839.779861675101</v>
      </c>
      <c r="O1731">
        <v>12872.941177327601</v>
      </c>
      <c r="P1731">
        <v>843.42985045634498</v>
      </c>
      <c r="Q1731">
        <v>24.832916263469301</v>
      </c>
      <c r="R1731">
        <v>2367.9559723350199</v>
      </c>
      <c r="S1731">
        <v>2556.4427809230001</v>
      </c>
      <c r="T1731">
        <v>166.99722618891801</v>
      </c>
      <c r="U1731">
        <v>4.85065002546086</v>
      </c>
      <c r="V1731">
        <v>0</v>
      </c>
      <c r="W1731">
        <v>25.797477309273699</v>
      </c>
      <c r="X1731">
        <v>2.3663362537853301</v>
      </c>
      <c r="Y1731">
        <v>0.139343017109647</v>
      </c>
      <c r="Z1731">
        <v>0</v>
      </c>
      <c r="AA1731">
        <v>5.1231318254969898</v>
      </c>
      <c r="AB1731">
        <v>0.46852929191279802</v>
      </c>
      <c r="AC1731">
        <v>2.72180762951711E-2</v>
      </c>
    </row>
    <row r="1732" spans="1:29" x14ac:dyDescent="0.3">
      <c r="A1732">
        <v>1730</v>
      </c>
      <c r="B1732">
        <v>24933037.810137302</v>
      </c>
      <c r="C1732">
        <v>4986607.56202746</v>
      </c>
      <c r="D1732">
        <v>23138.274000993199</v>
      </c>
      <c r="E1732">
        <v>4627.6548001986503</v>
      </c>
      <c r="F1732">
        <v>14150.1671915439</v>
      </c>
      <c r="G1732">
        <v>3396.1902045141401</v>
      </c>
      <c r="H1732">
        <v>650.29400918846898</v>
      </c>
      <c r="I1732">
        <v>36.766927714887103</v>
      </c>
      <c r="J1732">
        <v>2830.0334383087802</v>
      </c>
      <c r="K1732">
        <v>679.23804089963801</v>
      </c>
      <c r="L1732">
        <v>130.05749202547599</v>
      </c>
      <c r="M1732">
        <v>7.3465991699059003</v>
      </c>
      <c r="N1732">
        <v>11877.5435917705</v>
      </c>
      <c r="O1732">
        <v>12913.5539889791</v>
      </c>
      <c r="P1732">
        <v>846.09605322935795</v>
      </c>
      <c r="Q1732">
        <v>24.911428877889598</v>
      </c>
      <c r="R1732">
        <v>2375.50871835411</v>
      </c>
      <c r="S1732">
        <v>2564.5653432532699</v>
      </c>
      <c r="T1732">
        <v>167.53046135292101</v>
      </c>
      <c r="U1732">
        <v>4.8663380185509499</v>
      </c>
      <c r="V1732">
        <v>0</v>
      </c>
      <c r="W1732">
        <v>25.878865709377099</v>
      </c>
      <c r="X1732">
        <v>2.3738165822066102</v>
      </c>
      <c r="Y1732">
        <v>0.13978356885388901</v>
      </c>
      <c r="Z1732">
        <v>0</v>
      </c>
      <c r="AA1732">
        <v>5.1394095055175804</v>
      </c>
      <c r="AB1732">
        <v>0.470025342473125</v>
      </c>
      <c r="AC1732">
        <v>2.7306105114113601E-2</v>
      </c>
    </row>
    <row r="1733" spans="1:29" x14ac:dyDescent="0.3">
      <c r="A1733">
        <v>1731</v>
      </c>
      <c r="B1733">
        <v>24932825.766894601</v>
      </c>
      <c r="C1733">
        <v>4986565.1533789197</v>
      </c>
      <c r="D1733">
        <v>23211.254863919399</v>
      </c>
      <c r="E1733">
        <v>4642.2509727838797</v>
      </c>
      <c r="F1733">
        <v>14194.871148050701</v>
      </c>
      <c r="G1733">
        <v>3406.9102396199401</v>
      </c>
      <c r="H1733">
        <v>652.34916110221604</v>
      </c>
      <c r="I1733">
        <v>36.883140850341299</v>
      </c>
      <c r="J1733">
        <v>2838.9742296101499</v>
      </c>
      <c r="K1733">
        <v>681.38204792084105</v>
      </c>
      <c r="L1733">
        <v>130.46852818223201</v>
      </c>
      <c r="M1733">
        <v>7.3698559856567396</v>
      </c>
      <c r="N1733">
        <v>11915.4266276539</v>
      </c>
      <c r="O1733">
        <v>12954.2949953309</v>
      </c>
      <c r="P1733">
        <v>848.77068215413306</v>
      </c>
      <c r="Q1733">
        <v>24.990189655671099</v>
      </c>
      <c r="R1733">
        <v>2383.0853255307802</v>
      </c>
      <c r="S1733">
        <v>2572.7135445235799</v>
      </c>
      <c r="T1733">
        <v>168.06538177103801</v>
      </c>
      <c r="U1733">
        <v>4.8820756746905802</v>
      </c>
      <c r="V1733">
        <v>0</v>
      </c>
      <c r="W1733">
        <v>25.960511012687199</v>
      </c>
      <c r="X1733">
        <v>2.38132055113384</v>
      </c>
      <c r="Y1733">
        <v>0.140225513097954</v>
      </c>
      <c r="Z1733">
        <v>0</v>
      </c>
      <c r="AA1733">
        <v>5.1557385661795303</v>
      </c>
      <c r="AB1733">
        <v>0.47152612120130999</v>
      </c>
      <c r="AC1733">
        <v>2.7394412603474201E-2</v>
      </c>
    </row>
    <row r="1734" spans="1:29" x14ac:dyDescent="0.3">
      <c r="A1734">
        <v>1732</v>
      </c>
      <c r="B1734">
        <v>24932613.055920701</v>
      </c>
      <c r="C1734">
        <v>4986522.61118415</v>
      </c>
      <c r="D1734">
        <v>23284.464841742101</v>
      </c>
      <c r="E1734">
        <v>4656.8929683484303</v>
      </c>
      <c r="F1734">
        <v>14239.715905979499</v>
      </c>
      <c r="G1734">
        <v>3417.6639801727802</v>
      </c>
      <c r="H1734">
        <v>654.41079128609397</v>
      </c>
      <c r="I1734">
        <v>36.999721220143996</v>
      </c>
      <c r="J1734">
        <v>2847.9431811959098</v>
      </c>
      <c r="K1734">
        <v>683.53279603144995</v>
      </c>
      <c r="L1734">
        <v>130.88085996756101</v>
      </c>
      <c r="M1734">
        <v>7.3931862195200004</v>
      </c>
      <c r="N1734">
        <v>11953.429345099101</v>
      </c>
      <c r="O1734">
        <v>12995.1645994519</v>
      </c>
      <c r="P1734">
        <v>851.45376379189497</v>
      </c>
      <c r="Q1734">
        <v>25.069199381016901</v>
      </c>
      <c r="R1734">
        <v>2390.6858690198301</v>
      </c>
      <c r="S1734">
        <v>2580.8874653477401</v>
      </c>
      <c r="T1734">
        <v>168.601992755412</v>
      </c>
      <c r="U1734">
        <v>4.8978631506588099</v>
      </c>
      <c r="V1734">
        <v>0</v>
      </c>
      <c r="W1734">
        <v>26.042414026957701</v>
      </c>
      <c r="X1734">
        <v>2.38884823508748</v>
      </c>
      <c r="Y1734">
        <v>0.14066885424217901</v>
      </c>
      <c r="Z1734">
        <v>0</v>
      </c>
      <c r="AA1734">
        <v>5.1721191690335599</v>
      </c>
      <c r="AB1734">
        <v>0.47303164300115602</v>
      </c>
      <c r="AC1734">
        <v>2.7482999642975299E-2</v>
      </c>
    </row>
    <row r="1735" spans="1:29" x14ac:dyDescent="0.3">
      <c r="A1735">
        <v>1733</v>
      </c>
      <c r="B1735">
        <v>24932399.6751264</v>
      </c>
      <c r="C1735">
        <v>4986479.9350252803</v>
      </c>
      <c r="D1735">
        <v>23357.9046469245</v>
      </c>
      <c r="E1735">
        <v>4671.5809293849097</v>
      </c>
      <c r="F1735">
        <v>14284.701906095501</v>
      </c>
      <c r="G1735">
        <v>3428.45153130776</v>
      </c>
      <c r="H1735">
        <v>656.47892004992195</v>
      </c>
      <c r="I1735">
        <v>37.116669979930499</v>
      </c>
      <c r="J1735">
        <v>2856.9403812190999</v>
      </c>
      <c r="K1735">
        <v>685.69030625848598</v>
      </c>
      <c r="L1735">
        <v>131.29449144353899</v>
      </c>
      <c r="M1735">
        <v>7.4165901026768601</v>
      </c>
      <c r="N1735">
        <v>11991.5521210563</v>
      </c>
      <c r="O1735">
        <v>13036.163205667999</v>
      </c>
      <c r="P1735">
        <v>854.14532478711499</v>
      </c>
      <c r="Q1735">
        <v>25.148458840596899</v>
      </c>
      <c r="R1735">
        <v>2398.3104242112599</v>
      </c>
      <c r="S1735">
        <v>2589.0871865909198</v>
      </c>
      <c r="T1735">
        <v>169.140299634831</v>
      </c>
      <c r="U1735">
        <v>4.9137006037281896</v>
      </c>
      <c r="V1735">
        <v>0</v>
      </c>
      <c r="W1735">
        <v>26.124575562460901</v>
      </c>
      <c r="X1735">
        <v>2.3963997088215598</v>
      </c>
      <c r="Y1735">
        <v>0.141113596700744</v>
      </c>
      <c r="Z1735">
        <v>0</v>
      </c>
      <c r="AA1735">
        <v>5.18855147613412</v>
      </c>
      <c r="AB1735">
        <v>0.47454192282317398</v>
      </c>
      <c r="AC1735">
        <v>2.7571867115107999E-2</v>
      </c>
    </row>
    <row r="1736" spans="1:29" x14ac:dyDescent="0.3">
      <c r="A1736">
        <v>1734</v>
      </c>
      <c r="B1736">
        <v>24932185.622415699</v>
      </c>
      <c r="C1736">
        <v>4986437.1244831402</v>
      </c>
      <c r="D1736">
        <v>23431.574994101498</v>
      </c>
      <c r="E1736">
        <v>4686.3149988203104</v>
      </c>
      <c r="F1736">
        <v>14329.829590526</v>
      </c>
      <c r="G1736">
        <v>3439.27299848251</v>
      </c>
      <c r="H1736">
        <v>658.55356776648705</v>
      </c>
      <c r="I1736">
        <v>37.233988288948098</v>
      </c>
      <c r="J1736">
        <v>2865.9659181052002</v>
      </c>
      <c r="K1736">
        <v>687.85459969347596</v>
      </c>
      <c r="L1736">
        <v>131.70942668483499</v>
      </c>
      <c r="M1736">
        <v>7.4400678670309297</v>
      </c>
      <c r="N1736">
        <v>12029.795333655</v>
      </c>
      <c r="O1736">
        <v>13077.291219565799</v>
      </c>
      <c r="P1736">
        <v>856.84539186776203</v>
      </c>
      <c r="Q1736">
        <v>25.227968823556001</v>
      </c>
      <c r="R1736">
        <v>2405.9590667309999</v>
      </c>
      <c r="S1736">
        <v>2597.31278937046</v>
      </c>
      <c r="T1736">
        <v>169.68030775478601</v>
      </c>
      <c r="U1736">
        <v>4.9295881916662996</v>
      </c>
      <c r="V1736">
        <v>0</v>
      </c>
      <c r="W1736">
        <v>26.206996431995702</v>
      </c>
      <c r="X1736">
        <v>2.4039750473243799</v>
      </c>
      <c r="Y1736">
        <v>0.14155974490171699</v>
      </c>
      <c r="Z1736">
        <v>0</v>
      </c>
      <c r="AA1736">
        <v>5.2050356500410002</v>
      </c>
      <c r="AB1736">
        <v>0.47605697566473099</v>
      </c>
      <c r="AC1736">
        <v>2.7661015905141601E-2</v>
      </c>
    </row>
    <row r="1737" spans="1:29" x14ac:dyDescent="0.3">
      <c r="A1737">
        <v>1735</v>
      </c>
      <c r="B1737">
        <v>24931970.895686202</v>
      </c>
      <c r="C1737">
        <v>4986394.1791372504</v>
      </c>
      <c r="D1737">
        <v>23505.476600086298</v>
      </c>
      <c r="E1737">
        <v>4701.0953200172698</v>
      </c>
      <c r="F1737">
        <v>14375.099402764599</v>
      </c>
      <c r="G1737">
        <v>3450.12848747814</v>
      </c>
      <c r="H1737">
        <v>660.63475487174003</v>
      </c>
      <c r="I1737">
        <v>37.3516773100677</v>
      </c>
      <c r="J1737">
        <v>2875.0198805529199</v>
      </c>
      <c r="K1737">
        <v>690.02569749264296</v>
      </c>
      <c r="L1737">
        <v>132.12566977875099</v>
      </c>
      <c r="M1737">
        <v>7.4636197452103801</v>
      </c>
      <c r="N1737">
        <v>12068.1593622079</v>
      </c>
      <c r="O1737">
        <v>13118.549047996699</v>
      </c>
      <c r="P1737">
        <v>859.55399184556495</v>
      </c>
      <c r="Q1737">
        <v>25.307730121520699</v>
      </c>
      <c r="R1737">
        <v>2413.6318724415801</v>
      </c>
      <c r="S1737">
        <v>2605.5643550565901</v>
      </c>
      <c r="T1737">
        <v>170.222022477519</v>
      </c>
      <c r="U1737">
        <v>4.9455260727373096</v>
      </c>
      <c r="V1737">
        <v>0</v>
      </c>
      <c r="W1737">
        <v>26.289677450895201</v>
      </c>
      <c r="X1737">
        <v>2.4115743258192199</v>
      </c>
      <c r="Y1737">
        <v>0.14200730328708999</v>
      </c>
      <c r="Z1737">
        <v>0</v>
      </c>
      <c r="AA1737">
        <v>5.22157185382083</v>
      </c>
      <c r="AB1737">
        <v>0.47757681657019502</v>
      </c>
      <c r="AC1737">
        <v>2.7750446901131199E-2</v>
      </c>
    </row>
    <row r="1738" spans="1:29" x14ac:dyDescent="0.3">
      <c r="A1738">
        <v>1736</v>
      </c>
      <c r="B1738">
        <v>24931755.4928292</v>
      </c>
      <c r="C1738">
        <v>4986351.0985658402</v>
      </c>
      <c r="D1738">
        <v>23579.610183876499</v>
      </c>
      <c r="E1738">
        <v>4715.9220367753096</v>
      </c>
      <c r="F1738">
        <v>14420.511787675099</v>
      </c>
      <c r="G1738">
        <v>3461.0181044001702</v>
      </c>
      <c r="H1738">
        <v>662.72250186498002</v>
      </c>
      <c r="I1738">
        <v>37.469738209794599</v>
      </c>
      <c r="J1738">
        <v>2884.10235753502</v>
      </c>
      <c r="K1738">
        <v>692.20362087708895</v>
      </c>
      <c r="L1738">
        <v>132.543224825256</v>
      </c>
      <c r="M1738">
        <v>7.4872459705701804</v>
      </c>
      <c r="N1738">
        <v>12106.6445872145</v>
      </c>
      <c r="O1738">
        <v>13159.9370990802</v>
      </c>
      <c r="P1738">
        <v>862.27115161626398</v>
      </c>
      <c r="Q1738">
        <v>25.387743528607899</v>
      </c>
      <c r="R1738">
        <v>2421.3289174429101</v>
      </c>
      <c r="S1738">
        <v>2613.84196527325</v>
      </c>
      <c r="T1738">
        <v>170.765449182075</v>
      </c>
      <c r="U1738">
        <v>4.9615144057034399</v>
      </c>
      <c r="V1738">
        <v>0</v>
      </c>
      <c r="W1738">
        <v>26.372619437034398</v>
      </c>
      <c r="X1738">
        <v>2.4191976197650602</v>
      </c>
      <c r="Y1738">
        <v>0.14245627631283</v>
      </c>
      <c r="Z1738">
        <v>0</v>
      </c>
      <c r="AA1738">
        <v>5.23816025104861</v>
      </c>
      <c r="AB1738">
        <v>0.47910146063107301</v>
      </c>
      <c r="AC1738">
        <v>2.78401609939271E-2</v>
      </c>
    </row>
    <row r="1739" spans="1:29" x14ac:dyDescent="0.3">
      <c r="A1739">
        <v>1737</v>
      </c>
      <c r="B1739">
        <v>24931539.411729202</v>
      </c>
      <c r="C1739">
        <v>4986307.8823458496</v>
      </c>
      <c r="D1739">
        <v>23653.976466660701</v>
      </c>
      <c r="E1739">
        <v>4730.7952933321403</v>
      </c>
      <c r="F1739">
        <v>14466.0671914956</v>
      </c>
      <c r="G1739">
        <v>3471.9419556795001</v>
      </c>
      <c r="H1739">
        <v>664.81682930904606</v>
      </c>
      <c r="I1739">
        <v>37.588172158279399</v>
      </c>
      <c r="J1739">
        <v>2893.2134382991298</v>
      </c>
      <c r="K1739">
        <v>694.38839113299298</v>
      </c>
      <c r="L1739">
        <v>132.96209593703</v>
      </c>
      <c r="M1739">
        <v>7.5109467771943104</v>
      </c>
      <c r="N1739">
        <v>12145.2513903649</v>
      </c>
      <c r="O1739">
        <v>13201.455782208101</v>
      </c>
      <c r="P1739">
        <v>864.99689815986903</v>
      </c>
      <c r="Q1739">
        <v>25.468009841431702</v>
      </c>
      <c r="R1739">
        <v>2429.0502780729898</v>
      </c>
      <c r="S1739">
        <v>2622.1457018988199</v>
      </c>
      <c r="T1739">
        <v>171.310593264354</v>
      </c>
      <c r="U1739">
        <v>4.9775533498265601</v>
      </c>
      <c r="V1739">
        <v>0</v>
      </c>
      <c r="W1739">
        <v>26.455823210837998</v>
      </c>
      <c r="X1739">
        <v>2.42684500485734</v>
      </c>
      <c r="Y1739">
        <v>0.142906668448915</v>
      </c>
      <c r="Z1739">
        <v>0</v>
      </c>
      <c r="AA1739">
        <v>5.2548010058092602</v>
      </c>
      <c r="AB1739">
        <v>0.480630922986165</v>
      </c>
      <c r="AC1739">
        <v>2.79301590771831E-2</v>
      </c>
    </row>
    <row r="1740" spans="1:29" x14ac:dyDescent="0.3">
      <c r="A1740">
        <v>1738</v>
      </c>
      <c r="B1740">
        <v>24931322.650264401</v>
      </c>
      <c r="C1740">
        <v>4986264.5300528901</v>
      </c>
      <c r="D1740">
        <v>23728.576171824399</v>
      </c>
      <c r="E1740">
        <v>4745.7152343648904</v>
      </c>
      <c r="F1740">
        <v>14511.7660618429</v>
      </c>
      <c r="G1740">
        <v>3482.90014807335</v>
      </c>
      <c r="H1740">
        <v>666.91775783050798</v>
      </c>
      <c r="I1740">
        <v>37.706980329329603</v>
      </c>
      <c r="J1740">
        <v>2902.35321236858</v>
      </c>
      <c r="K1740">
        <v>696.58002961180102</v>
      </c>
      <c r="L1740">
        <v>133.38228723949501</v>
      </c>
      <c r="M1740">
        <v>7.5347223998980004</v>
      </c>
      <c r="N1740">
        <v>12183.980154543</v>
      </c>
      <c r="O1740">
        <v>13243.1055080487</v>
      </c>
      <c r="P1740">
        <v>867.73125854092302</v>
      </c>
      <c r="Q1740">
        <v>25.548529859111799</v>
      </c>
      <c r="R1740">
        <v>2436.7960309086002</v>
      </c>
      <c r="S1740">
        <v>2630.4756470668899</v>
      </c>
      <c r="T1740">
        <v>171.85746013716201</v>
      </c>
      <c r="U1740">
        <v>4.9936430648697101</v>
      </c>
      <c r="V1740">
        <v>0</v>
      </c>
      <c r="W1740">
        <v>26.539289595288</v>
      </c>
      <c r="X1740">
        <v>2.43451655702864</v>
      </c>
      <c r="Y1740">
        <v>0.14335848417938499</v>
      </c>
      <c r="Z1740">
        <v>0</v>
      </c>
      <c r="AA1740">
        <v>5.2714942826991704</v>
      </c>
      <c r="AB1740">
        <v>0.48216521882169899</v>
      </c>
      <c r="AC1740">
        <v>2.8020442047365101E-2</v>
      </c>
    </row>
    <row r="1741" spans="1:29" x14ac:dyDescent="0.3">
      <c r="A1741">
        <v>1739</v>
      </c>
      <c r="B1741">
        <v>24931105.206306402</v>
      </c>
      <c r="C1741">
        <v>4986221.0412612902</v>
      </c>
      <c r="D1741">
        <v>23803.410024957098</v>
      </c>
      <c r="E1741">
        <v>4760.6820049914204</v>
      </c>
      <c r="F1741">
        <v>14557.608847715899</v>
      </c>
      <c r="G1741">
        <v>3493.89278866621</v>
      </c>
      <c r="H1741">
        <v>669.02530811985696</v>
      </c>
      <c r="I1741">
        <v>37.826163900419999</v>
      </c>
      <c r="J1741">
        <v>2911.5217695431902</v>
      </c>
      <c r="K1741">
        <v>698.77855773041199</v>
      </c>
      <c r="L1741">
        <v>133.80380287086001</v>
      </c>
      <c r="M1741">
        <v>7.5585730742299297</v>
      </c>
      <c r="N1741">
        <v>12222.8312638305</v>
      </c>
      <c r="O1741">
        <v>13284.886688549699</v>
      </c>
      <c r="P1741">
        <v>870.47425990875104</v>
      </c>
      <c r="Q1741">
        <v>25.629304383280701</v>
      </c>
      <c r="R1741">
        <v>2444.5662527661002</v>
      </c>
      <c r="S1741">
        <v>2638.8318831670499</v>
      </c>
      <c r="T1741">
        <v>172.40605523026301</v>
      </c>
      <c r="U1741">
        <v>5.0097837110986498</v>
      </c>
      <c r="V1741">
        <v>0</v>
      </c>
      <c r="W1741">
        <v>26.623019415931299</v>
      </c>
      <c r="X1741">
        <v>2.4422123524493999</v>
      </c>
      <c r="Y1741">
        <v>0.14381172800237699</v>
      </c>
      <c r="Z1741">
        <v>0</v>
      </c>
      <c r="AA1741">
        <v>5.2882402468277698</v>
      </c>
      <c r="AB1741">
        <v>0.48370436337148198</v>
      </c>
      <c r="AC1741">
        <v>2.8111010803759998E-2</v>
      </c>
    </row>
    <row r="1742" spans="1:29" x14ac:dyDescent="0.3">
      <c r="A1742">
        <v>1740</v>
      </c>
      <c r="B1742">
        <v>24930887.077720199</v>
      </c>
      <c r="C1742">
        <v>4986177.4155440498</v>
      </c>
      <c r="D1742">
        <v>23878.4787538577</v>
      </c>
      <c r="E1742">
        <v>4775.6957507715497</v>
      </c>
      <c r="F1742">
        <v>14603.5959995006</v>
      </c>
      <c r="G1742">
        <v>3504.9199848708399</v>
      </c>
      <c r="H1742">
        <v>671.13950093169797</v>
      </c>
      <c r="I1742">
        <v>37.945724052704797</v>
      </c>
      <c r="J1742">
        <v>2920.7191999001202</v>
      </c>
      <c r="K1742">
        <v>700.98399697137495</v>
      </c>
      <c r="L1742">
        <v>134.226646982153</v>
      </c>
      <c r="M1742">
        <v>7.58249903647447</v>
      </c>
      <c r="N1742">
        <v>12261.8051035104</v>
      </c>
      <c r="O1742">
        <v>13326.7997369431</v>
      </c>
      <c r="P1742">
        <v>873.22592949773195</v>
      </c>
      <c r="Q1742">
        <v>25.710334218091699</v>
      </c>
      <c r="R1742">
        <v>2452.3610207020902</v>
      </c>
      <c r="S1742">
        <v>2647.2144928457001</v>
      </c>
      <c r="T1742">
        <v>172.95638399043199</v>
      </c>
      <c r="U1742">
        <v>5.0259754492834103</v>
      </c>
      <c r="V1742">
        <v>0</v>
      </c>
      <c r="W1742">
        <v>26.707013500887999</v>
      </c>
      <c r="X1742">
        <v>2.4499324675287002</v>
      </c>
      <c r="Y1742">
        <v>0.14426640443017399</v>
      </c>
      <c r="Z1742">
        <v>0</v>
      </c>
      <c r="AA1742">
        <v>5.3050390638190397</v>
      </c>
      <c r="AB1742">
        <v>0.48524837191704401</v>
      </c>
      <c r="AC1742">
        <v>2.82018662484841E-2</v>
      </c>
    </row>
    <row r="1743" spans="1:29" x14ac:dyDescent="0.3">
      <c r="A1743">
        <v>1741</v>
      </c>
      <c r="B1743">
        <v>24930668.262364201</v>
      </c>
      <c r="C1743">
        <v>4986133.6524728397</v>
      </c>
      <c r="D1743">
        <v>23953.783088541899</v>
      </c>
      <c r="E1743">
        <v>4790.75661770839</v>
      </c>
      <c r="F1743">
        <v>14649.727968973501</v>
      </c>
      <c r="G1743">
        <v>3515.98184442919</v>
      </c>
      <c r="H1743">
        <v>673.26035708493998</v>
      </c>
      <c r="I1743">
        <v>38.065661971027801</v>
      </c>
      <c r="J1743">
        <v>2929.94559379471</v>
      </c>
      <c r="K1743">
        <v>703.19636888308196</v>
      </c>
      <c r="L1743">
        <v>134.65082373726599</v>
      </c>
      <c r="M1743">
        <v>7.6065005236539598</v>
      </c>
      <c r="N1743">
        <v>12300.902060070899</v>
      </c>
      <c r="O1743">
        <v>13368.8450677484</v>
      </c>
      <c r="P1743">
        <v>875.986294627549</v>
      </c>
      <c r="Q1743">
        <v>25.7916201702268</v>
      </c>
      <c r="R1743">
        <v>2460.1804120141801</v>
      </c>
      <c r="S1743">
        <v>2655.6235590067399</v>
      </c>
      <c r="T1743">
        <v>173.50845188150399</v>
      </c>
      <c r="U1743">
        <v>5.0422184406998296</v>
      </c>
      <c r="V1743">
        <v>0</v>
      </c>
      <c r="W1743">
        <v>26.791272680858601</v>
      </c>
      <c r="X1743">
        <v>2.45767697891496</v>
      </c>
      <c r="Y1743">
        <v>0.14472251798924801</v>
      </c>
      <c r="Z1743">
        <v>0</v>
      </c>
      <c r="AA1743">
        <v>5.32189089981311</v>
      </c>
      <c r="AB1743">
        <v>0.48679725978778698</v>
      </c>
      <c r="AC1743">
        <v>2.8293009286492001E-2</v>
      </c>
    </row>
    <row r="1744" spans="1:29" x14ac:dyDescent="0.3">
      <c r="A1744">
        <v>1742</v>
      </c>
      <c r="B1744">
        <v>24930448.758090101</v>
      </c>
      <c r="C1744">
        <v>4986089.7516180295</v>
      </c>
      <c r="D1744">
        <v>24029.323761247899</v>
      </c>
      <c r="E1744">
        <v>4805.8647522495803</v>
      </c>
      <c r="F1744">
        <v>14696.0052093062</v>
      </c>
      <c r="G1744">
        <v>3527.0784754133601</v>
      </c>
      <c r="H1744">
        <v>675.38789746299096</v>
      </c>
      <c r="I1744">
        <v>38.1859788439344</v>
      </c>
      <c r="J1744">
        <v>2939.2010418612499</v>
      </c>
      <c r="K1744">
        <v>705.41569507995303</v>
      </c>
      <c r="L1744">
        <v>135.07633731298699</v>
      </c>
      <c r="M1744">
        <v>7.6305777735308702</v>
      </c>
      <c r="N1744">
        <v>12340.122521208599</v>
      </c>
      <c r="O1744">
        <v>13411.023096777</v>
      </c>
      <c r="P1744">
        <v>878.75538270345305</v>
      </c>
      <c r="Q1744">
        <v>25.8731630489041</v>
      </c>
      <c r="R1744">
        <v>2468.02450424173</v>
      </c>
      <c r="S1744">
        <v>2664.05916481243</v>
      </c>
      <c r="T1744">
        <v>174.062264384429</v>
      </c>
      <c r="U1744">
        <v>5.0585128471311496</v>
      </c>
      <c r="V1744">
        <v>0</v>
      </c>
      <c r="W1744">
        <v>26.875797789132399</v>
      </c>
      <c r="X1744">
        <v>2.4654459634966601</v>
      </c>
      <c r="Y1744">
        <v>0.14518007322030299</v>
      </c>
      <c r="Z1744">
        <v>0</v>
      </c>
      <c r="AA1744">
        <v>5.3387959214677903</v>
      </c>
      <c r="AB1744">
        <v>0.48835104236112398</v>
      </c>
      <c r="AC1744">
        <v>2.83844408255856E-2</v>
      </c>
    </row>
    <row r="1745" spans="1:29" x14ac:dyDescent="0.3">
      <c r="A1745">
        <v>1743</v>
      </c>
      <c r="B1745">
        <v>24930228.562743299</v>
      </c>
      <c r="C1745">
        <v>4986045.7125486601</v>
      </c>
      <c r="D1745">
        <v>24105.101506443101</v>
      </c>
      <c r="E1745">
        <v>4821.0203012886204</v>
      </c>
      <c r="F1745">
        <v>14742.428175069301</v>
      </c>
      <c r="G1745">
        <v>3538.20998622661</v>
      </c>
      <c r="H1745">
        <v>677.52214301394895</v>
      </c>
      <c r="I1745">
        <v>38.306675863682599</v>
      </c>
      <c r="J1745">
        <v>2948.4856350138698</v>
      </c>
      <c r="K1745">
        <v>707.64199724263801</v>
      </c>
      <c r="L1745">
        <v>135.503191899044</v>
      </c>
      <c r="M1745">
        <v>7.6547310246101503</v>
      </c>
      <c r="N1745">
        <v>12379.466875832801</v>
      </c>
      <c r="O1745">
        <v>13453.334241135701</v>
      </c>
      <c r="P1745">
        <v>881.53322121652798</v>
      </c>
      <c r="Q1745">
        <v>25.954963665886002</v>
      </c>
      <c r="R1745">
        <v>2475.89337516657</v>
      </c>
      <c r="S1745">
        <v>2672.5213936841301</v>
      </c>
      <c r="T1745">
        <v>174.61782699732399</v>
      </c>
      <c r="U1745">
        <v>5.0748588308695401</v>
      </c>
      <c r="V1745">
        <v>0</v>
      </c>
      <c r="W1745">
        <v>26.9605896615947</v>
      </c>
      <c r="X1745">
        <v>2.4732394984030801</v>
      </c>
      <c r="Y1745">
        <v>0.14563907467831799</v>
      </c>
      <c r="Z1745">
        <v>0</v>
      </c>
      <c r="AA1745">
        <v>5.3557542959601898</v>
      </c>
      <c r="AB1745">
        <v>0.48990973506263402</v>
      </c>
      <c r="AC1745">
        <v>2.8476161776422201E-2</v>
      </c>
    </row>
    <row r="1746" spans="1:29" x14ac:dyDescent="0.3">
      <c r="A1746">
        <v>1744</v>
      </c>
      <c r="B1746">
        <v>24930007.674162101</v>
      </c>
      <c r="C1746">
        <v>4986001.5348324301</v>
      </c>
      <c r="D1746">
        <v>24181.117060830398</v>
      </c>
      <c r="E1746">
        <v>4836.2234121660804</v>
      </c>
      <c r="F1746">
        <v>14788.997322236601</v>
      </c>
      <c r="G1746">
        <v>3549.3764856042699</v>
      </c>
      <c r="H1746">
        <v>679.66311475079499</v>
      </c>
      <c r="I1746">
        <v>38.427754226254002</v>
      </c>
      <c r="J1746">
        <v>2957.7994644473201</v>
      </c>
      <c r="K1746">
        <v>709.87529711820696</v>
      </c>
      <c r="L1746">
        <v>135.93139169813901</v>
      </c>
      <c r="M1746">
        <v>7.6789605161413901</v>
      </c>
      <c r="N1746">
        <v>12418.9355140686</v>
      </c>
      <c r="O1746">
        <v>13495.778919230799</v>
      </c>
      <c r="P1746">
        <v>884.31983774394701</v>
      </c>
      <c r="Q1746">
        <v>26.037022835486798</v>
      </c>
      <c r="R1746">
        <v>2483.7871028137201</v>
      </c>
      <c r="S1746">
        <v>2681.0103293031102</v>
      </c>
      <c r="T1746">
        <v>175.17514523552501</v>
      </c>
      <c r="U1746">
        <v>5.0912565547176696</v>
      </c>
      <c r="V1746">
        <v>0</v>
      </c>
      <c r="W1746">
        <v>27.045649136735101</v>
      </c>
      <c r="X1746">
        <v>2.4810576610050599</v>
      </c>
      <c r="Y1746">
        <v>0.14609952693259101</v>
      </c>
      <c r="Z1746">
        <v>0</v>
      </c>
      <c r="AA1746">
        <v>5.3727661909881999</v>
      </c>
      <c r="AB1746">
        <v>0.49147335336620501</v>
      </c>
      <c r="AC1746">
        <v>2.8568173052524001E-2</v>
      </c>
    </row>
    <row r="1747" spans="1:29" x14ac:dyDescent="0.3">
      <c r="A1747">
        <v>1745</v>
      </c>
      <c r="B1747">
        <v>24929786.090178601</v>
      </c>
      <c r="C1747">
        <v>4985957.21803571</v>
      </c>
      <c r="D1747">
        <v>24257.371163354899</v>
      </c>
      <c r="E1747">
        <v>4851.4742326709902</v>
      </c>
      <c r="F1747">
        <v>14835.7131081892</v>
      </c>
      <c r="G1747">
        <v>3560.5780826147802</v>
      </c>
      <c r="H1747">
        <v>681.81083375158903</v>
      </c>
      <c r="I1747">
        <v>38.5492151313655</v>
      </c>
      <c r="J1747">
        <v>2967.14262163785</v>
      </c>
      <c r="K1747">
        <v>712.11561652034197</v>
      </c>
      <c r="L1747">
        <v>136.360940925991</v>
      </c>
      <c r="M1747">
        <v>7.7032664881211597</v>
      </c>
      <c r="N1747">
        <v>12458.528827261</v>
      </c>
      <c r="O1747">
        <v>13538.357550772</v>
      </c>
      <c r="P1747">
        <v>887.11525994924</v>
      </c>
      <c r="Q1747">
        <v>26.119341374580699</v>
      </c>
      <c r="R1747">
        <v>2491.7057654522</v>
      </c>
      <c r="S1747">
        <v>2689.5260556113099</v>
      </c>
      <c r="T1747">
        <v>175.73422463163899</v>
      </c>
      <c r="U1747">
        <v>5.10770618199032</v>
      </c>
      <c r="V1747">
        <v>0</v>
      </c>
      <c r="W1747">
        <v>27.1309770556553</v>
      </c>
      <c r="X1747">
        <v>2.4889005289156998</v>
      </c>
      <c r="Y1747">
        <v>0.146561434566785</v>
      </c>
      <c r="Z1747">
        <v>0</v>
      </c>
      <c r="AA1747">
        <v>5.38983177477217</v>
      </c>
      <c r="AB1747">
        <v>0.49304191279417903</v>
      </c>
      <c r="AC1747">
        <v>2.8660475570286299E-2</v>
      </c>
    </row>
    <row r="1748" spans="1:29" x14ac:dyDescent="0.3">
      <c r="A1748">
        <v>1746</v>
      </c>
      <c r="B1748">
        <v>24929563.8086178</v>
      </c>
      <c r="C1748">
        <v>4985912.76172355</v>
      </c>
      <c r="D1748">
        <v>24333.864555210301</v>
      </c>
      <c r="E1748">
        <v>4866.7729110420596</v>
      </c>
      <c r="F1748">
        <v>14882.575991720099</v>
      </c>
      <c r="G1748">
        <v>3571.8148866605802</v>
      </c>
      <c r="H1748">
        <v>683.96532115966295</v>
      </c>
      <c r="I1748">
        <v>38.671059782480697</v>
      </c>
      <c r="J1748">
        <v>2976.5151983440301</v>
      </c>
      <c r="K1748">
        <v>714.36297732953597</v>
      </c>
      <c r="L1748">
        <v>136.79184381137301</v>
      </c>
      <c r="M1748">
        <v>7.7276491812952397</v>
      </c>
      <c r="N1748">
        <v>12498.2472079784</v>
      </c>
      <c r="O1748">
        <v>13581.0705567763</v>
      </c>
      <c r="P1748">
        <v>889.91951558255596</v>
      </c>
      <c r="Q1748">
        <v>26.201920102609598</v>
      </c>
      <c r="R1748">
        <v>2499.64944159569</v>
      </c>
      <c r="S1748">
        <v>2698.06865681215</v>
      </c>
      <c r="T1748">
        <v>176.29507073559699</v>
      </c>
      <c r="U1748">
        <v>5.1242078765159</v>
      </c>
      <c r="V1748">
        <v>0</v>
      </c>
      <c r="W1748">
        <v>27.216574262076801</v>
      </c>
      <c r="X1748">
        <v>2.4967681799911299</v>
      </c>
      <c r="Y1748">
        <v>0.14702480217897099</v>
      </c>
      <c r="Z1748">
        <v>0</v>
      </c>
      <c r="AA1748">
        <v>5.4069512160564104</v>
      </c>
      <c r="AB1748">
        <v>0.49461542891750798</v>
      </c>
      <c r="AC1748">
        <v>2.8753070248987E-2</v>
      </c>
    </row>
    <row r="1749" spans="1:29" x14ac:dyDescent="0.3">
      <c r="A1749">
        <v>1747</v>
      </c>
      <c r="B1749">
        <v>24929340.827298202</v>
      </c>
      <c r="C1749">
        <v>4985868.1654596403</v>
      </c>
      <c r="D1749">
        <v>24410.597979844999</v>
      </c>
      <c r="E1749">
        <v>4882.1195959690003</v>
      </c>
      <c r="F1749">
        <v>14929.586433037701</v>
      </c>
      <c r="G1749">
        <v>3583.0870074791401</v>
      </c>
      <c r="H1749">
        <v>686.12659818381701</v>
      </c>
      <c r="I1749">
        <v>38.793289386820497</v>
      </c>
      <c r="J1749">
        <v>2985.9172866075401</v>
      </c>
      <c r="K1749">
        <v>716.61740149328398</v>
      </c>
      <c r="L1749">
        <v>137.224104596149</v>
      </c>
      <c r="M1749">
        <v>7.7521088371608897</v>
      </c>
      <c r="N1749">
        <v>12538.091050016499</v>
      </c>
      <c r="O1749">
        <v>13623.918359572101</v>
      </c>
      <c r="P1749">
        <v>892.73263248092496</v>
      </c>
      <c r="Q1749">
        <v>26.284759841590802</v>
      </c>
      <c r="R1749">
        <v>2507.6182100033102</v>
      </c>
      <c r="S1749">
        <v>2706.63821737129</v>
      </c>
      <c r="T1749">
        <v>176.857689114707</v>
      </c>
      <c r="U1749">
        <v>5.1407618026380399</v>
      </c>
      <c r="V1749">
        <v>0</v>
      </c>
      <c r="W1749">
        <v>27.302441602348999</v>
      </c>
      <c r="X1749">
        <v>2.50466069233125</v>
      </c>
      <c r="Y1749">
        <v>0.14748963438167101</v>
      </c>
      <c r="Z1749">
        <v>0</v>
      </c>
      <c r="AA1749">
        <v>5.4241246841108</v>
      </c>
      <c r="AB1749">
        <v>0.49619391735589302</v>
      </c>
      <c r="AC1749">
        <v>2.8845958010794599E-2</v>
      </c>
    </row>
    <row r="1750" spans="1:29" x14ac:dyDescent="0.3">
      <c r="A1750">
        <v>1748</v>
      </c>
      <c r="B1750">
        <v>24929117.144031599</v>
      </c>
      <c r="C1750">
        <v>4985823.4288063301</v>
      </c>
      <c r="D1750">
        <v>24487.572182969099</v>
      </c>
      <c r="E1750">
        <v>4897.5144365938204</v>
      </c>
      <c r="F1750">
        <v>14976.744893770399</v>
      </c>
      <c r="G1750">
        <v>3594.3945551439601</v>
      </c>
      <c r="H1750">
        <v>688.29468609851097</v>
      </c>
      <c r="I1750">
        <v>38.915905155375697</v>
      </c>
      <c r="J1750">
        <v>2995.3489787540898</v>
      </c>
      <c r="K1750">
        <v>718.878911026281</v>
      </c>
      <c r="L1750">
        <v>137.65772753531701</v>
      </c>
      <c r="M1750">
        <v>7.7766456979691503</v>
      </c>
      <c r="N1750">
        <v>12578.0607484019</v>
      </c>
      <c r="O1750">
        <v>13666.9013828031</v>
      </c>
      <c r="P1750">
        <v>895.55463856852703</v>
      </c>
      <c r="Q1750">
        <v>26.3678614161254</v>
      </c>
      <c r="R1750">
        <v>2515.6121496803898</v>
      </c>
      <c r="S1750">
        <v>2715.2348220174499</v>
      </c>
      <c r="T1750">
        <v>177.42208535370801</v>
      </c>
      <c r="U1750">
        <v>5.1573681252172303</v>
      </c>
      <c r="V1750">
        <v>0</v>
      </c>
      <c r="W1750">
        <v>27.388579925457201</v>
      </c>
      <c r="X1750">
        <v>2.5125781442804298</v>
      </c>
      <c r="Y1750">
        <v>0.147955935801906</v>
      </c>
      <c r="Z1750">
        <v>0</v>
      </c>
      <c r="AA1750">
        <v>5.4413523487323801</v>
      </c>
      <c r="AB1750">
        <v>0.497777393777938</v>
      </c>
      <c r="AC1750">
        <v>2.8939139780778E-2</v>
      </c>
    </row>
    <row r="1751" spans="1:29" x14ac:dyDescent="0.3">
      <c r="A1751">
        <v>1749</v>
      </c>
      <c r="B1751">
        <v>24928892.7566231</v>
      </c>
      <c r="C1751">
        <v>4985778.5513246199</v>
      </c>
      <c r="D1751">
        <v>24564.7879125607</v>
      </c>
      <c r="E1751">
        <v>4912.9575825121401</v>
      </c>
      <c r="F1751">
        <v>15024.051836971001</v>
      </c>
      <c r="G1751">
        <v>3605.7376400654598</v>
      </c>
      <c r="H1751">
        <v>690.46960624406495</v>
      </c>
      <c r="I1751">
        <v>39.0389083029172</v>
      </c>
      <c r="J1751">
        <v>3004.8103673942001</v>
      </c>
      <c r="K1751">
        <v>721.147528010614</v>
      </c>
      <c r="L1751">
        <v>138.09271689704499</v>
      </c>
      <c r="M1751">
        <v>7.8012600067270901</v>
      </c>
      <c r="N1751">
        <v>12618.1566993958</v>
      </c>
      <c r="O1751">
        <v>13710.0200514321</v>
      </c>
      <c r="P1751">
        <v>898.38556185695097</v>
      </c>
      <c r="Q1751">
        <v>26.4512256534057</v>
      </c>
      <c r="R1751">
        <v>2523.6313398791599</v>
      </c>
      <c r="S1751">
        <v>2723.8585557432102</v>
      </c>
      <c r="T1751">
        <v>177.98826505481901</v>
      </c>
      <c r="U1751">
        <v>5.1740270096323098</v>
      </c>
      <c r="V1751">
        <v>0</v>
      </c>
      <c r="W1751">
        <v>27.474990083030299</v>
      </c>
      <c r="X1751">
        <v>2.5205206144283201</v>
      </c>
      <c r="Y1751">
        <v>0.14842371108123401</v>
      </c>
      <c r="Z1751">
        <v>0</v>
      </c>
      <c r="AA1751">
        <v>5.4586343802469202</v>
      </c>
      <c r="AB1751">
        <v>0.499365873901298</v>
      </c>
      <c r="AC1751">
        <v>2.90326164869147E-2</v>
      </c>
    </row>
    <row r="1752" spans="1:29" x14ac:dyDescent="0.3">
      <c r="A1752">
        <v>1750</v>
      </c>
      <c r="B1752">
        <v>24928667.662870798</v>
      </c>
      <c r="C1752">
        <v>4985733.53257416</v>
      </c>
      <c r="D1752">
        <v>24642.245918872399</v>
      </c>
      <c r="E1752">
        <v>4928.4491837744899</v>
      </c>
      <c r="F1752">
        <v>15071.507727120301</v>
      </c>
      <c r="G1752">
        <v>3617.1163729920499</v>
      </c>
      <c r="H1752">
        <v>692.65138002685399</v>
      </c>
      <c r="I1752">
        <v>39.162300048008397</v>
      </c>
      <c r="J1752">
        <v>3014.3015454240699</v>
      </c>
      <c r="K1752">
        <v>723.42327459596504</v>
      </c>
      <c r="L1752">
        <v>138.52907696271299</v>
      </c>
      <c r="M1752">
        <v>7.8259520072001401</v>
      </c>
      <c r="N1752">
        <v>12658.3793004978</v>
      </c>
      <c r="O1752">
        <v>13753.274791745</v>
      </c>
      <c r="P1752">
        <v>901.22543044547103</v>
      </c>
      <c r="Q1752">
        <v>26.534853383223499</v>
      </c>
      <c r="R1752">
        <v>2531.6758600995599</v>
      </c>
      <c r="S1752">
        <v>2732.5095038057698</v>
      </c>
      <c r="T1752">
        <v>178.55623383779999</v>
      </c>
      <c r="U1752">
        <v>5.1907386217821303</v>
      </c>
      <c r="V1752">
        <v>0</v>
      </c>
      <c r="W1752">
        <v>27.561672929348699</v>
      </c>
      <c r="X1752">
        <v>2.52848818161053</v>
      </c>
      <c r="Y1752">
        <v>0.148892964875803</v>
      </c>
      <c r="Z1752">
        <v>0</v>
      </c>
      <c r="AA1752">
        <v>5.4759709495105602</v>
      </c>
      <c r="AB1752">
        <v>0.50095937349282704</v>
      </c>
      <c r="AC1752">
        <v>2.9126389060100101E-2</v>
      </c>
    </row>
    <row r="1753" spans="1:29" x14ac:dyDescent="0.3">
      <c r="A1753">
        <v>1751</v>
      </c>
      <c r="B1753">
        <v>24928441.860566098</v>
      </c>
      <c r="C1753">
        <v>4985688.3721132297</v>
      </c>
      <c r="D1753">
        <v>24719.946954438001</v>
      </c>
      <c r="E1753">
        <v>4943.9893908876102</v>
      </c>
      <c r="F1753">
        <v>15119.113030132101</v>
      </c>
      <c r="G1753">
        <v>3628.5308650110801</v>
      </c>
      <c r="H1753">
        <v>694.84002891950297</v>
      </c>
      <c r="I1753">
        <v>39.286081613016201</v>
      </c>
      <c r="J1753">
        <v>3023.8226060264201</v>
      </c>
      <c r="K1753">
        <v>725.70617299980302</v>
      </c>
      <c r="L1753">
        <v>138.96681202694799</v>
      </c>
      <c r="M1753">
        <v>7.8507219439143796</v>
      </c>
      <c r="N1753">
        <v>12698.7289504498</v>
      </c>
      <c r="O1753">
        <v>13796.6660313551</v>
      </c>
      <c r="P1753">
        <v>904.07427252130196</v>
      </c>
      <c r="Q1753">
        <v>26.618745437977999</v>
      </c>
      <c r="R1753">
        <v>2539.7457900899599</v>
      </c>
      <c r="S1753">
        <v>2741.1877517277599</v>
      </c>
      <c r="T1753">
        <v>179.12599733999701</v>
      </c>
      <c r="U1753">
        <v>5.20750312808714</v>
      </c>
      <c r="V1753">
        <v>0</v>
      </c>
      <c r="W1753">
        <v>27.648629321352999</v>
      </c>
      <c r="X1753">
        <v>2.5364809249094602</v>
      </c>
      <c r="Y1753">
        <v>0.149363701856389</v>
      </c>
      <c r="Z1753">
        <v>0</v>
      </c>
      <c r="AA1753">
        <v>5.4933622279113496</v>
      </c>
      <c r="AB1753">
        <v>0.50255790836873004</v>
      </c>
      <c r="AC1753">
        <v>2.9220458434156299E-2</v>
      </c>
    </row>
    <row r="1754" spans="1:29" x14ac:dyDescent="0.3">
      <c r="A1754">
        <v>1752</v>
      </c>
      <c r="B1754">
        <v>24928215.347493902</v>
      </c>
      <c r="C1754">
        <v>4985643.0694987802</v>
      </c>
      <c r="D1754">
        <v>24797.891774078798</v>
      </c>
      <c r="E1754">
        <v>4959.5783548157597</v>
      </c>
      <c r="F1754">
        <v>15166.8682133566</v>
      </c>
      <c r="G1754">
        <v>3639.9812275498002</v>
      </c>
      <c r="H1754">
        <v>697.03557446108505</v>
      </c>
      <c r="I1754">
        <v>39.410254224122497</v>
      </c>
      <c r="J1754">
        <v>3033.3736426713199</v>
      </c>
      <c r="K1754">
        <v>727.99624550757903</v>
      </c>
      <c r="L1754">
        <v>139.40592639766999</v>
      </c>
      <c r="M1754">
        <v>7.8755700621587801</v>
      </c>
      <c r="N1754">
        <v>12739.206049239499</v>
      </c>
      <c r="O1754">
        <v>13840.1941992068</v>
      </c>
      <c r="P1754">
        <v>906.93211635987598</v>
      </c>
      <c r="Q1754">
        <v>26.702902652683601</v>
      </c>
      <c r="R1754">
        <v>2547.8412098479098</v>
      </c>
      <c r="S1754">
        <v>2749.8933852980699</v>
      </c>
      <c r="T1754">
        <v>179.6975612164</v>
      </c>
      <c r="U1754">
        <v>5.2243206954909596</v>
      </c>
      <c r="V1754">
        <v>0</v>
      </c>
      <c r="W1754">
        <v>27.735860118650901</v>
      </c>
      <c r="X1754">
        <v>2.54449892365496</v>
      </c>
      <c r="Y1754">
        <v>0.14983592670844501</v>
      </c>
      <c r="Z1754">
        <v>0</v>
      </c>
      <c r="AA1754">
        <v>5.51080838737089</v>
      </c>
      <c r="AB1754">
        <v>0.50416149439471003</v>
      </c>
      <c r="AC1754">
        <v>2.9314825545841E-2</v>
      </c>
    </row>
    <row r="1755" spans="1:29" x14ac:dyDescent="0.3">
      <c r="A1755">
        <v>1753</v>
      </c>
      <c r="B1755">
        <v>24927988.121431801</v>
      </c>
      <c r="C1755">
        <v>4985597.6242863601</v>
      </c>
      <c r="D1755">
        <v>24876.081134910299</v>
      </c>
      <c r="E1755">
        <v>4975.2162269820601</v>
      </c>
      <c r="F1755">
        <v>15214.7737455854</v>
      </c>
      <c r="G1755">
        <v>3651.4675723763999</v>
      </c>
      <c r="H1755">
        <v>699.23803825732205</v>
      </c>
      <c r="I1755">
        <v>39.534819111335899</v>
      </c>
      <c r="J1755">
        <v>3042.9547491170802</v>
      </c>
      <c r="K1755">
        <v>730.29351447293095</v>
      </c>
      <c r="L1755">
        <v>139.84642439612401</v>
      </c>
      <c r="M1755">
        <v>7.90049660798761</v>
      </c>
      <c r="N1755">
        <v>12779.8109981044</v>
      </c>
      <c r="O1755">
        <v>13883.859725579599</v>
      </c>
      <c r="P1755">
        <v>909.798990325104</v>
      </c>
      <c r="Q1755">
        <v>26.7873258649782</v>
      </c>
      <c r="R1755">
        <v>2555.9621996208898</v>
      </c>
      <c r="S1755">
        <v>2758.6264905726098</v>
      </c>
      <c r="T1755">
        <v>180.27093113969599</v>
      </c>
      <c r="U1755">
        <v>5.2411914914619802</v>
      </c>
      <c r="V1755">
        <v>0</v>
      </c>
      <c r="W1755">
        <v>27.8233661835263</v>
      </c>
      <c r="X1755">
        <v>2.5525422574251402</v>
      </c>
      <c r="Y1755">
        <v>0.15030964413214201</v>
      </c>
      <c r="Z1755">
        <v>0</v>
      </c>
      <c r="AA1755">
        <v>5.52830960034591</v>
      </c>
      <c r="AB1755">
        <v>0.50577014748612203</v>
      </c>
      <c r="AC1755">
        <v>2.9409491334856801E-2</v>
      </c>
    </row>
    <row r="1756" spans="1:29" x14ac:dyDescent="0.3">
      <c r="A1756">
        <v>1754</v>
      </c>
      <c r="B1756">
        <v>24927760.180150799</v>
      </c>
      <c r="C1756">
        <v>4985552.0360301696</v>
      </c>
      <c r="D1756">
        <v>24954.5157963489</v>
      </c>
      <c r="E1756">
        <v>4990.9031592697902</v>
      </c>
      <c r="F1756">
        <v>15262.830097055201</v>
      </c>
      <c r="G1756">
        <v>3662.9900116009799</v>
      </c>
      <c r="H1756">
        <v>701.44744198077694</v>
      </c>
      <c r="I1756">
        <v>39.659777508503304</v>
      </c>
      <c r="J1756">
        <v>3052.5660194110501</v>
      </c>
      <c r="K1756">
        <v>732.59800231787597</v>
      </c>
      <c r="L1756">
        <v>140.288310356925</v>
      </c>
      <c r="M1756">
        <v>7.9255018282226599</v>
      </c>
      <c r="N1756">
        <v>12820.5441995356</v>
      </c>
      <c r="O1756">
        <v>13927.663042092399</v>
      </c>
      <c r="P1756">
        <v>912.67492286965</v>
      </c>
      <c r="Q1756">
        <v>26.8720159151312</v>
      </c>
      <c r="R1756">
        <v>2564.10883990712</v>
      </c>
      <c r="S1756">
        <v>2767.38715387513</v>
      </c>
      <c r="T1756">
        <v>180.846112800323</v>
      </c>
      <c r="U1756">
        <v>5.2581156839950101</v>
      </c>
      <c r="V1756">
        <v>0</v>
      </c>
      <c r="W1756">
        <v>27.911148380946699</v>
      </c>
      <c r="X1756">
        <v>2.5606110060471101</v>
      </c>
      <c r="Y1756">
        <v>0.15078485884241899</v>
      </c>
      <c r="Z1756">
        <v>0</v>
      </c>
      <c r="AA1756">
        <v>5.54586603982992</v>
      </c>
      <c r="AB1756">
        <v>0.50738388360812203</v>
      </c>
      <c r="AC1756">
        <v>2.9504456743859798E-2</v>
      </c>
    </row>
    <row r="1757" spans="1:29" x14ac:dyDescent="0.3">
      <c r="A1757">
        <v>1755</v>
      </c>
      <c r="B1757">
        <v>24927531.5214151</v>
      </c>
      <c r="C1757">
        <v>4985506.3042830303</v>
      </c>
      <c r="D1757">
        <v>25033.196520118501</v>
      </c>
      <c r="E1757">
        <v>5006.6393040237099</v>
      </c>
      <c r="F1757">
        <v>15311.0377394527</v>
      </c>
      <c r="G1757">
        <v>3674.5486576765202</v>
      </c>
      <c r="H1757">
        <v>703.66380737106294</v>
      </c>
      <c r="I1757">
        <v>39.785130653321502</v>
      </c>
      <c r="J1757">
        <v>3062.2075478905499</v>
      </c>
      <c r="K1757">
        <v>734.90973153301695</v>
      </c>
      <c r="L1757">
        <v>140.73158862809899</v>
      </c>
      <c r="M1757">
        <v>7.9505859704556903</v>
      </c>
      <c r="N1757">
        <v>12861.4060572812</v>
      </c>
      <c r="O1757">
        <v>13971.604581707101</v>
      </c>
      <c r="P1757">
        <v>915.55994253520498</v>
      </c>
      <c r="Q1757">
        <v>26.956973646051299</v>
      </c>
      <c r="R1757">
        <v>2572.2812114562498</v>
      </c>
      <c r="S1757">
        <v>2776.17546179805</v>
      </c>
      <c r="T1757">
        <v>181.42311190652501</v>
      </c>
      <c r="U1757">
        <v>5.2750934416128903</v>
      </c>
      <c r="V1757">
        <v>0</v>
      </c>
      <c r="W1757">
        <v>27.9992075785715</v>
      </c>
      <c r="X1757">
        <v>2.56870524959777</v>
      </c>
      <c r="Y1757">
        <v>0.151261575569025</v>
      </c>
      <c r="Z1757">
        <v>0</v>
      </c>
      <c r="AA1757">
        <v>5.5634778793548199</v>
      </c>
      <c r="AB1757">
        <v>0.50900271877582304</v>
      </c>
      <c r="AC1757">
        <v>2.9599722718469099E-2</v>
      </c>
    </row>
    <row r="1758" spans="1:29" x14ac:dyDescent="0.3">
      <c r="A1758">
        <v>1756</v>
      </c>
      <c r="B1758">
        <v>24927302.142981399</v>
      </c>
      <c r="C1758">
        <v>4985460.4285962898</v>
      </c>
      <c r="D1758">
        <v>25112.124070381</v>
      </c>
      <c r="E1758">
        <v>5022.4248140762102</v>
      </c>
      <c r="F1758">
        <v>15359.3971460303</v>
      </c>
      <c r="G1758">
        <v>3686.1436234265698</v>
      </c>
      <c r="H1758">
        <v>705.88715624011695</v>
      </c>
      <c r="I1758">
        <v>39.9108797876886</v>
      </c>
      <c r="J1758">
        <v>3071.8794292060702</v>
      </c>
      <c r="K1758">
        <v>737.22872468305695</v>
      </c>
      <c r="L1758">
        <v>141.176263572133</v>
      </c>
      <c r="M1758">
        <v>7.9757492831185504</v>
      </c>
      <c r="N1758">
        <v>12902.3969764636</v>
      </c>
      <c r="O1758">
        <v>14015.6847788466</v>
      </c>
      <c r="P1758">
        <v>918.45407796093298</v>
      </c>
      <c r="Q1758">
        <v>27.0421999035519</v>
      </c>
      <c r="R1758">
        <v>2580.4793952927298</v>
      </c>
      <c r="S1758">
        <v>2784.9915012259298</v>
      </c>
      <c r="T1758">
        <v>182.00193418603999</v>
      </c>
      <c r="U1758">
        <v>5.29212493341947</v>
      </c>
      <c r="V1758">
        <v>0</v>
      </c>
      <c r="W1758">
        <v>28.0875446469873</v>
      </c>
      <c r="X1758">
        <v>2.5768250684274601</v>
      </c>
      <c r="Y1758">
        <v>0.151739799058007</v>
      </c>
      <c r="Z1758">
        <v>0</v>
      </c>
      <c r="AA1758">
        <v>5.5811452930379399</v>
      </c>
      <c r="AB1758">
        <v>0.51062666905902998</v>
      </c>
      <c r="AC1758">
        <v>2.9695290207564101E-2</v>
      </c>
    </row>
    <row r="1759" spans="1:29" x14ac:dyDescent="0.3">
      <c r="A1759">
        <v>1757</v>
      </c>
      <c r="B1759">
        <v>24927072.042599499</v>
      </c>
      <c r="C1759">
        <v>4985414.4085199004</v>
      </c>
      <c r="D1759">
        <v>25191.299213623599</v>
      </c>
      <c r="E1759">
        <v>5038.2598427247203</v>
      </c>
      <c r="F1759">
        <v>15407.9087915031</v>
      </c>
      <c r="G1759">
        <v>3697.7750220205698</v>
      </c>
      <c r="H1759">
        <v>708.11751046751704</v>
      </c>
      <c r="I1759">
        <v>40.037026157388603</v>
      </c>
      <c r="J1759">
        <v>3081.5817583006301</v>
      </c>
      <c r="K1759">
        <v>739.55500440188496</v>
      </c>
      <c r="L1759">
        <v>141.622339565045</v>
      </c>
      <c r="M1759">
        <v>8.0009920154202394</v>
      </c>
      <c r="N1759">
        <v>12943.5173634741</v>
      </c>
      <c r="O1759">
        <v>14059.9040692893</v>
      </c>
      <c r="P1759">
        <v>921.35735787587396</v>
      </c>
      <c r="Q1759">
        <v>27.127695536111901</v>
      </c>
      <c r="R1759">
        <v>2588.70347269482</v>
      </c>
      <c r="S1759">
        <v>2793.8353593144402</v>
      </c>
      <c r="T1759">
        <v>182.58258538458199</v>
      </c>
      <c r="U1759">
        <v>5.3092103290517798</v>
      </c>
      <c r="V1759">
        <v>0</v>
      </c>
      <c r="W1759">
        <v>28.176160459497702</v>
      </c>
      <c r="X1759">
        <v>2.58497054313872</v>
      </c>
      <c r="Y1759">
        <v>0.15221953407036701</v>
      </c>
      <c r="Z1759">
        <v>0</v>
      </c>
      <c r="AA1759">
        <v>5.5988684555399599</v>
      </c>
      <c r="AB1759">
        <v>0.512255750577985</v>
      </c>
      <c r="AC1759">
        <v>2.9791160163016001E-2</v>
      </c>
    </row>
    <row r="1760" spans="1:29" x14ac:dyDescent="0.3">
      <c r="A1760">
        <v>1758</v>
      </c>
      <c r="B1760">
        <v>24926841.218012601</v>
      </c>
      <c r="C1760">
        <v>4985368.2436025301</v>
      </c>
      <c r="D1760">
        <v>25270.7227185634</v>
      </c>
      <c r="E1760">
        <v>5054.1445437126904</v>
      </c>
      <c r="F1760">
        <v>15456.5731519605</v>
      </c>
      <c r="G1760">
        <v>3709.44296695293</v>
      </c>
      <c r="H1760">
        <v>710.35489199648703</v>
      </c>
      <c r="I1760">
        <v>40.163571011823699</v>
      </c>
      <c r="J1760">
        <v>3091.3146303920998</v>
      </c>
      <c r="K1760">
        <v>741.88859338838802</v>
      </c>
      <c r="L1760">
        <v>142.06982099557999</v>
      </c>
      <c r="M1760">
        <v>8.0263144172932996</v>
      </c>
      <c r="N1760">
        <v>12984.7676258842</v>
      </c>
      <c r="O1760">
        <v>14104.262890079901</v>
      </c>
      <c r="P1760">
        <v>924.26981109247697</v>
      </c>
      <c r="Q1760">
        <v>27.213461394672201</v>
      </c>
      <c r="R1760">
        <v>2596.9535251768598</v>
      </c>
      <c r="S1760">
        <v>2802.7071234725299</v>
      </c>
      <c r="T1760">
        <v>183.16507126454701</v>
      </c>
      <c r="U1760">
        <v>5.3263497986394102</v>
      </c>
      <c r="V1760">
        <v>0</v>
      </c>
      <c r="W1760">
        <v>28.265055891943799</v>
      </c>
      <c r="X1760">
        <v>2.5931417545680699</v>
      </c>
      <c r="Y1760">
        <v>0.15270078538092599</v>
      </c>
      <c r="Z1760">
        <v>0</v>
      </c>
      <c r="AA1760">
        <v>5.6166475420291198</v>
      </c>
      <c r="AB1760">
        <v>0.51388997949973103</v>
      </c>
      <c r="AC1760">
        <v>2.9887333539459601E-2</v>
      </c>
    </row>
    <row r="1761" spans="1:29" x14ac:dyDescent="0.3">
      <c r="A1761">
        <v>1759</v>
      </c>
      <c r="B1761">
        <v>24926609.666957099</v>
      </c>
      <c r="C1761">
        <v>4985321.9333914202</v>
      </c>
      <c r="D1761">
        <v>25350.395356253899</v>
      </c>
      <c r="E1761">
        <v>5070.0790712507896</v>
      </c>
      <c r="F1761">
        <v>15505.3907049604</v>
      </c>
      <c r="G1761">
        <v>3721.1475720654298</v>
      </c>
      <c r="H1761">
        <v>712.59932283817898</v>
      </c>
      <c r="I1761">
        <v>40.290515604298101</v>
      </c>
      <c r="J1761">
        <v>3101.0781409921001</v>
      </c>
      <c r="K1761">
        <v>744.22951441091595</v>
      </c>
      <c r="L1761">
        <v>142.518712266069</v>
      </c>
      <c r="M1761">
        <v>8.0517167394505993</v>
      </c>
      <c r="N1761">
        <v>13026.148172540201</v>
      </c>
      <c r="O1761">
        <v>14148.7616796245</v>
      </c>
      <c r="P1761">
        <v>927.19146651342601</v>
      </c>
      <c r="Q1761">
        <v>27.299498332849499</v>
      </c>
      <c r="R1761">
        <v>2605.2296345080499</v>
      </c>
      <c r="S1761">
        <v>2811.6068813814099</v>
      </c>
      <c r="T1761">
        <v>183.74939760637901</v>
      </c>
      <c r="U1761">
        <v>5.3435435128472397</v>
      </c>
      <c r="V1761">
        <v>0</v>
      </c>
      <c r="W1761">
        <v>28.3542318228948</v>
      </c>
      <c r="X1761">
        <v>2.6013387838052</v>
      </c>
      <c r="Y1761">
        <v>0.15318355777951601</v>
      </c>
      <c r="Z1761">
        <v>0</v>
      </c>
      <c r="AA1761">
        <v>5.63448272821927</v>
      </c>
      <c r="AB1761">
        <v>0.51552937204194704</v>
      </c>
      <c r="AC1761">
        <v>2.9983811294533601E-2</v>
      </c>
    </row>
    <row r="1762" spans="1:29" x14ac:dyDescent="0.3">
      <c r="A1762">
        <v>1760</v>
      </c>
      <c r="B1762">
        <v>24926377.387162201</v>
      </c>
      <c r="C1762">
        <v>4985275.4774324503</v>
      </c>
      <c r="D1762">
        <v>25430.3179000909</v>
      </c>
      <c r="E1762">
        <v>5086.0635800181799</v>
      </c>
      <c r="F1762">
        <v>15554.361929533899</v>
      </c>
      <c r="G1762">
        <v>3732.8889515481501</v>
      </c>
      <c r="H1762">
        <v>714.85082507186996</v>
      </c>
      <c r="I1762">
        <v>40.417861192029598</v>
      </c>
      <c r="J1762">
        <v>3110.87238590679</v>
      </c>
      <c r="K1762">
        <v>746.57779030748895</v>
      </c>
      <c r="L1762">
        <v>142.969017792465</v>
      </c>
      <c r="M1762">
        <v>8.0771992333876597</v>
      </c>
      <c r="N1762">
        <v>13067.6594135663</v>
      </c>
      <c r="O1762">
        <v>14193.400877694399</v>
      </c>
      <c r="P1762">
        <v>930.12235313192002</v>
      </c>
      <c r="Q1762">
        <v>27.385807206945199</v>
      </c>
      <c r="R1762">
        <v>2613.5318827132601</v>
      </c>
      <c r="S1762">
        <v>2820.5347209953602</v>
      </c>
      <c r="T1762">
        <v>184.335570208626</v>
      </c>
      <c r="U1762">
        <v>5.3607916428771203</v>
      </c>
      <c r="V1762">
        <v>0</v>
      </c>
      <c r="W1762">
        <v>28.4436891336561</v>
      </c>
      <c r="X1762">
        <v>2.6095617121937602</v>
      </c>
      <c r="Y1762">
        <v>0.153667856071035</v>
      </c>
      <c r="Z1762">
        <v>0</v>
      </c>
      <c r="AA1762">
        <v>5.6523741903714804</v>
      </c>
      <c r="AB1762">
        <v>0.51717394447309994</v>
      </c>
      <c r="AC1762">
        <v>3.00805943888896E-2</v>
      </c>
    </row>
    <row r="1763" spans="1:29" x14ac:dyDescent="0.3">
      <c r="A1763">
        <v>1761</v>
      </c>
      <c r="B1763">
        <v>24926144.376350399</v>
      </c>
      <c r="C1763">
        <v>4985228.8752700901</v>
      </c>
      <c r="D1763">
        <v>25510.491125819699</v>
      </c>
      <c r="E1763">
        <v>5102.0982251639498</v>
      </c>
      <c r="F1763">
        <v>15603.487306189199</v>
      </c>
      <c r="G1763">
        <v>3744.6672199405498</v>
      </c>
      <c r="H1763">
        <v>717.10942084517001</v>
      </c>
      <c r="I1763">
        <v>40.545609036161999</v>
      </c>
      <c r="J1763">
        <v>3120.6974612378399</v>
      </c>
      <c r="K1763">
        <v>748.93344398599697</v>
      </c>
      <c r="L1763">
        <v>143.420742004391</v>
      </c>
      <c r="M1763">
        <v>8.1027621513850896</v>
      </c>
      <c r="N1763">
        <v>13109.301760369</v>
      </c>
      <c r="O1763">
        <v>14238.180925430601</v>
      </c>
      <c r="P1763">
        <v>933.06250003194896</v>
      </c>
      <c r="Q1763">
        <v>27.472388875953101</v>
      </c>
      <c r="R1763">
        <v>2621.8603520738002</v>
      </c>
      <c r="S1763">
        <v>2829.49073054258</v>
      </c>
      <c r="T1763">
        <v>184.923594887993</v>
      </c>
      <c r="U1763">
        <v>5.3780943604695404</v>
      </c>
      <c r="V1763">
        <v>0</v>
      </c>
      <c r="W1763">
        <v>28.5334287082777</v>
      </c>
      <c r="X1763">
        <v>2.6178106213321199</v>
      </c>
      <c r="Y1763">
        <v>0.15415368507548799</v>
      </c>
      <c r="Z1763">
        <v>0</v>
      </c>
      <c r="AA1763">
        <v>5.6703221052957504</v>
      </c>
      <c r="AB1763">
        <v>0.518823713112607</v>
      </c>
      <c r="AC1763">
        <v>3.0177683786201798E-2</v>
      </c>
    </row>
    <row r="1764" spans="1:29" x14ac:dyDescent="0.3">
      <c r="A1764">
        <v>1762</v>
      </c>
      <c r="B1764">
        <v>24925910.632236999</v>
      </c>
      <c r="C1764">
        <v>4985182.1264473898</v>
      </c>
      <c r="D1764">
        <v>25590.915811542101</v>
      </c>
      <c r="E1764">
        <v>5118.1831623084199</v>
      </c>
      <c r="F1764">
        <v>15652.767316916101</v>
      </c>
      <c r="G1764">
        <v>3756.4824921324798</v>
      </c>
      <c r="H1764">
        <v>719.37513237422695</v>
      </c>
      <c r="I1764">
        <v>40.673760401776804</v>
      </c>
      <c r="J1764">
        <v>3130.5534633832299</v>
      </c>
      <c r="K1764">
        <v>751.29649842440995</v>
      </c>
      <c r="L1764">
        <v>143.873889345175</v>
      </c>
      <c r="M1764">
        <v>8.1284057465109694</v>
      </c>
      <c r="N1764">
        <v>13151.0756256409</v>
      </c>
      <c r="O1764">
        <v>14283.102265347699</v>
      </c>
      <c r="P1764">
        <v>936.01193638857103</v>
      </c>
      <c r="Q1764">
        <v>27.559244201567701</v>
      </c>
      <c r="R1764">
        <v>2630.2151251281898</v>
      </c>
      <c r="S1764">
        <v>2838.47499852598</v>
      </c>
      <c r="T1764">
        <v>185.51347747940099</v>
      </c>
      <c r="U1764">
        <v>5.3954518379052798</v>
      </c>
      <c r="V1764">
        <v>0</v>
      </c>
      <c r="W1764">
        <v>28.6234514335626</v>
      </c>
      <c r="X1764">
        <v>2.6260855930741398</v>
      </c>
      <c r="Y1764">
        <v>0.15464104962803499</v>
      </c>
      <c r="Z1764">
        <v>0</v>
      </c>
      <c r="AA1764">
        <v>5.6883266503526704</v>
      </c>
      <c r="AB1764">
        <v>0.52047869433098604</v>
      </c>
      <c r="AC1764">
        <v>3.0275080453175899E-2</v>
      </c>
    </row>
    <row r="1765" spans="1:29" x14ac:dyDescent="0.3">
      <c r="A1765">
        <v>1763</v>
      </c>
      <c r="B1765">
        <v>24925676.1525301</v>
      </c>
      <c r="C1765">
        <v>4985135.2305060299</v>
      </c>
      <c r="D1765">
        <v>25671.5927377226</v>
      </c>
      <c r="E1765">
        <v>5134.3185475445198</v>
      </c>
      <c r="F1765">
        <v>15702.202445191</v>
      </c>
      <c r="G1765">
        <v>3768.3348833651698</v>
      </c>
      <c r="H1765">
        <v>721.64798194392904</v>
      </c>
      <c r="I1765">
        <v>40.802316557905002</v>
      </c>
      <c r="J1765">
        <v>3140.4404890382002</v>
      </c>
      <c r="K1765">
        <v>753.66697667097696</v>
      </c>
      <c r="L1765">
        <v>144.32846427189199</v>
      </c>
      <c r="M1765">
        <v>8.1541302726232292</v>
      </c>
      <c r="N1765">
        <v>13192.981423364699</v>
      </c>
      <c r="O1765">
        <v>14328.165341338199</v>
      </c>
      <c r="P1765">
        <v>938.97069146819604</v>
      </c>
      <c r="Q1765">
        <v>27.646374048193199</v>
      </c>
      <c r="R1765">
        <v>2638.5962846729499</v>
      </c>
      <c r="S1765">
        <v>2847.4876137240599</v>
      </c>
      <c r="T1765">
        <v>186.10522383603899</v>
      </c>
      <c r="U1765">
        <v>5.4128642480070797</v>
      </c>
      <c r="V1765">
        <v>0</v>
      </c>
      <c r="W1765">
        <v>28.7137581990747</v>
      </c>
      <c r="X1765">
        <v>2.63438670953001</v>
      </c>
      <c r="Y1765">
        <v>0.15512995457904</v>
      </c>
      <c r="Z1765">
        <v>0</v>
      </c>
      <c r="AA1765">
        <v>5.7063880034550403</v>
      </c>
      <c r="AB1765">
        <v>0.522138904550011</v>
      </c>
      <c r="AC1765">
        <v>3.0372785359558799E-2</v>
      </c>
    </row>
    <row r="1766" spans="1:29" x14ac:dyDescent="0.3">
      <c r="A1766">
        <v>1764</v>
      </c>
      <c r="B1766">
        <v>24925440.934931099</v>
      </c>
      <c r="C1766">
        <v>4985088.1869862303</v>
      </c>
      <c r="D1766">
        <v>25752.5226871958</v>
      </c>
      <c r="E1766">
        <v>5150.5045374391602</v>
      </c>
      <c r="F1766">
        <v>15751.7931759803</v>
      </c>
      <c r="G1766">
        <v>3780.2245092323501</v>
      </c>
      <c r="H1766">
        <v>723.927991908114</v>
      </c>
      <c r="I1766">
        <v>40.931278777539802</v>
      </c>
      <c r="J1766">
        <v>3150.3586351960698</v>
      </c>
      <c r="K1766">
        <v>756.04490184443796</v>
      </c>
      <c r="L1766">
        <v>144.78447125540799</v>
      </c>
      <c r="M1766">
        <v>8.1799359843721202</v>
      </c>
      <c r="N1766">
        <v>13235.019568817101</v>
      </c>
      <c r="O1766">
        <v>14373.3705986767</v>
      </c>
      <c r="P1766">
        <v>941.938794628864</v>
      </c>
      <c r="Q1766">
        <v>27.7337792829512</v>
      </c>
      <c r="R1766">
        <v>2647.0039137634299</v>
      </c>
      <c r="S1766">
        <v>2856.5286651917399</v>
      </c>
      <c r="T1766">
        <v>186.698839829425</v>
      </c>
      <c r="U1766">
        <v>5.43033176414135</v>
      </c>
      <c r="V1766">
        <v>0</v>
      </c>
      <c r="W1766">
        <v>28.804349897147802</v>
      </c>
      <c r="X1766">
        <v>2.6427140530669502</v>
      </c>
      <c r="Y1766">
        <v>0.15562040479411501</v>
      </c>
      <c r="Z1766">
        <v>0</v>
      </c>
      <c r="AA1766">
        <v>5.7245063430696197</v>
      </c>
      <c r="AB1766">
        <v>0.52380436024287802</v>
      </c>
      <c r="AC1766">
        <v>3.0470799478147799E-2</v>
      </c>
    </row>
    <row r="1767" spans="1:29" x14ac:dyDescent="0.3">
      <c r="A1767">
        <v>1765</v>
      </c>
      <c r="B1767">
        <v>24925204.977134101</v>
      </c>
      <c r="C1767">
        <v>4985040.9954268299</v>
      </c>
      <c r="D1767">
        <v>25833.7064451728</v>
      </c>
      <c r="E1767">
        <v>5166.7412890345604</v>
      </c>
      <c r="F1767">
        <v>15801.539995745899</v>
      </c>
      <c r="G1767">
        <v>3792.15148568115</v>
      </c>
      <c r="H1767">
        <v>726.21518468977195</v>
      </c>
      <c r="I1767">
        <v>41.060648337647997</v>
      </c>
      <c r="J1767">
        <v>3160.30799914919</v>
      </c>
      <c r="K1767">
        <v>758.43029713422595</v>
      </c>
      <c r="L1767">
        <v>145.24191478041899</v>
      </c>
      <c r="M1767">
        <v>8.2058231372025201</v>
      </c>
      <c r="N1767">
        <v>13277.1904785727</v>
      </c>
      <c r="O1767">
        <v>14418.718484023901</v>
      </c>
      <c r="P1767">
        <v>944.916275320522</v>
      </c>
      <c r="Q1767">
        <v>27.821460775689498</v>
      </c>
      <c r="R1767">
        <v>2655.4380957145399</v>
      </c>
      <c r="S1767">
        <v>2865.5982422611601</v>
      </c>
      <c r="T1767">
        <v>187.29433134945799</v>
      </c>
      <c r="U1767">
        <v>5.4478545602197999</v>
      </c>
      <c r="V1767">
        <v>0</v>
      </c>
      <c r="W1767">
        <v>28.895227422893701</v>
      </c>
      <c r="X1767">
        <v>2.65106770631008</v>
      </c>
      <c r="Y1767">
        <v>0.15611240515416899</v>
      </c>
      <c r="Z1767">
        <v>0</v>
      </c>
      <c r="AA1767">
        <v>5.7426818482187603</v>
      </c>
      <c r="AB1767">
        <v>0.525475077934353</v>
      </c>
      <c r="AC1767">
        <v>3.0569123784800499E-2</v>
      </c>
    </row>
    <row r="1768" spans="1:29" x14ac:dyDescent="0.3">
      <c r="A1768">
        <v>1766</v>
      </c>
      <c r="B1768">
        <v>24924968.276826199</v>
      </c>
      <c r="C1768">
        <v>4984993.6553652398</v>
      </c>
      <c r="D1768">
        <v>25915.144799248199</v>
      </c>
      <c r="E1768">
        <v>5183.0289598496502</v>
      </c>
      <c r="F1768">
        <v>15851.4433924488</v>
      </c>
      <c r="G1768">
        <v>3804.11592901327</v>
      </c>
      <c r="H1768">
        <v>728.509582781257</v>
      </c>
      <c r="I1768">
        <v>41.190426519182502</v>
      </c>
      <c r="J1768">
        <v>3170.2886784897601</v>
      </c>
      <c r="K1768">
        <v>760.82318580067704</v>
      </c>
      <c r="L1768">
        <v>145.70079934549199</v>
      </c>
      <c r="M1768">
        <v>8.2317919873564893</v>
      </c>
      <c r="N1768">
        <v>13319.494570507901</v>
      </c>
      <c r="O1768">
        <v>14464.209445431001</v>
      </c>
      <c r="P1768">
        <v>947.90316308531396</v>
      </c>
      <c r="Q1768">
        <v>27.909419398990199</v>
      </c>
      <c r="R1768">
        <v>2663.89891410158</v>
      </c>
      <c r="S1768">
        <v>2874.6964345425499</v>
      </c>
      <c r="T1768">
        <v>187.891704304477</v>
      </c>
      <c r="U1768">
        <v>5.4654328107011603</v>
      </c>
      <c r="V1768">
        <v>0</v>
      </c>
      <c r="W1768">
        <v>28.986391674210601</v>
      </c>
      <c r="X1768">
        <v>2.6594477521431599</v>
      </c>
      <c r="Y1768">
        <v>0.156605960555456</v>
      </c>
      <c r="Z1768">
        <v>0</v>
      </c>
      <c r="AA1768">
        <v>5.7609146984820798</v>
      </c>
      <c r="AB1768">
        <v>0.52715107420093799</v>
      </c>
      <c r="AC1768">
        <v>3.0667759258443401E-2</v>
      </c>
    </row>
    <row r="1769" spans="1:29" x14ac:dyDescent="0.3">
      <c r="A1769">
        <v>1767</v>
      </c>
      <c r="B1769">
        <v>24924730.8316871</v>
      </c>
      <c r="C1769">
        <v>4984946.1663374295</v>
      </c>
      <c r="D1769">
        <v>25996.838539407101</v>
      </c>
      <c r="E1769">
        <v>5199.3677078814299</v>
      </c>
      <c r="F1769">
        <v>15901.503855553899</v>
      </c>
      <c r="G1769">
        <v>3816.1179558859199</v>
      </c>
      <c r="H1769">
        <v>730.81120874449198</v>
      </c>
      <c r="I1769">
        <v>41.320614607094299</v>
      </c>
      <c r="J1769">
        <v>3180.3007711107898</v>
      </c>
      <c r="K1769">
        <v>763.22359117523297</v>
      </c>
      <c r="L1769">
        <v>146.16112946310801</v>
      </c>
      <c r="M1769">
        <v>8.2578427918755892</v>
      </c>
      <c r="N1769">
        <v>13361.9322638052</v>
      </c>
      <c r="O1769">
        <v>14509.8439323439</v>
      </c>
      <c r="P1769">
        <v>950.89948755785701</v>
      </c>
      <c r="Q1769">
        <v>27.997656028178799</v>
      </c>
      <c r="R1769">
        <v>2672.3864527610399</v>
      </c>
      <c r="S1769">
        <v>2883.8233319250999</v>
      </c>
      <c r="T1769">
        <v>188.49096462131399</v>
      </c>
      <c r="U1769">
        <v>5.4830666905928798</v>
      </c>
      <c r="V1769">
        <v>0</v>
      </c>
      <c r="W1769">
        <v>29.0778435517914</v>
      </c>
      <c r="X1769">
        <v>2.66785427370941</v>
      </c>
      <c r="Y1769">
        <v>0.15710107590962</v>
      </c>
      <c r="Z1769">
        <v>0</v>
      </c>
      <c r="AA1769">
        <v>5.7792050739981997</v>
      </c>
      <c r="AB1769">
        <v>0.52883236567102299</v>
      </c>
      <c r="AC1769">
        <v>3.0766706881082299E-2</v>
      </c>
    </row>
    <row r="1770" spans="1:29" x14ac:dyDescent="0.3">
      <c r="A1770">
        <v>1768</v>
      </c>
      <c r="B1770">
        <v>24924492.639389899</v>
      </c>
      <c r="C1770">
        <v>4984898.5278779697</v>
      </c>
      <c r="D1770">
        <v>26078.788458031799</v>
      </c>
      <c r="E1770">
        <v>5215.7576916063599</v>
      </c>
      <c r="F1770">
        <v>15951.7218760347</v>
      </c>
      <c r="G1770">
        <v>3828.1576833128902</v>
      </c>
      <c r="H1770">
        <v>733.120085211174</v>
      </c>
      <c r="I1770">
        <v>41.451213890344597</v>
      </c>
      <c r="J1770">
        <v>3190.3443752069402</v>
      </c>
      <c r="K1770">
        <v>765.63153666065296</v>
      </c>
      <c r="L1770">
        <v>146.622909659703</v>
      </c>
      <c r="M1770">
        <v>8.2839758086033797</v>
      </c>
      <c r="N1770">
        <v>13404.5039789568</v>
      </c>
      <c r="O1770">
        <v>14555.622395607201</v>
      </c>
      <c r="P1770">
        <v>953.90527846552504</v>
      </c>
      <c r="Q1770">
        <v>28.086171541331701</v>
      </c>
      <c r="R1770">
        <v>2680.90079579136</v>
      </c>
      <c r="S1770">
        <v>2892.9790245777299</v>
      </c>
      <c r="T1770">
        <v>189.092118245356</v>
      </c>
      <c r="U1770">
        <v>5.50075637545278</v>
      </c>
      <c r="V1770">
        <v>0</v>
      </c>
      <c r="W1770">
        <v>29.169583959132702</v>
      </c>
      <c r="X1770">
        <v>2.67628735441229</v>
      </c>
      <c r="Y1770">
        <v>0.15759775614374499</v>
      </c>
      <c r="Z1770">
        <v>0</v>
      </c>
      <c r="AA1770">
        <v>5.7975531554664004</v>
      </c>
      <c r="AB1770">
        <v>0.53051896902504803</v>
      </c>
      <c r="AC1770">
        <v>3.0865967637811201E-2</v>
      </c>
    </row>
    <row r="1771" spans="1:29" x14ac:dyDescent="0.3">
      <c r="A1771">
        <v>1769</v>
      </c>
      <c r="B1771">
        <v>24924253.697599899</v>
      </c>
      <c r="C1771">
        <v>4984850.73951999</v>
      </c>
      <c r="D1771">
        <v>26160.9953499084</v>
      </c>
      <c r="E1771">
        <v>5232.1990699816897</v>
      </c>
      <c r="F1771">
        <v>16002.0979463773</v>
      </c>
      <c r="G1771">
        <v>3840.2352286656201</v>
      </c>
      <c r="H1771">
        <v>735.43623488298601</v>
      </c>
      <c r="I1771">
        <v>41.582225661917199</v>
      </c>
      <c r="J1771">
        <v>3200.4195892754601</v>
      </c>
      <c r="K1771">
        <v>768.04704573122297</v>
      </c>
      <c r="L1771">
        <v>147.08614447571</v>
      </c>
      <c r="M1771">
        <v>8.3101912961878099</v>
      </c>
      <c r="N1771">
        <v>13447.2101377688</v>
      </c>
      <c r="O1771">
        <v>14601.5452874687</v>
      </c>
      <c r="P1771">
        <v>956.92056562873404</v>
      </c>
      <c r="Q1771">
        <v>28.174966819285601</v>
      </c>
      <c r="R1771">
        <v>2689.44202755376</v>
      </c>
      <c r="S1771">
        <v>2902.16360295001</v>
      </c>
      <c r="T1771">
        <v>189.69517114059701</v>
      </c>
      <c r="U1771">
        <v>5.5185020413907697</v>
      </c>
      <c r="V1771">
        <v>0</v>
      </c>
      <c r="W1771">
        <v>29.261613802542499</v>
      </c>
      <c r="X1771">
        <v>2.6847470779162799</v>
      </c>
      <c r="Y1771">
        <v>0.15809600620040001</v>
      </c>
      <c r="Z1771">
        <v>0</v>
      </c>
      <c r="AA1771">
        <v>5.8159591241483302</v>
      </c>
      <c r="AB1771">
        <v>0.53221090099566304</v>
      </c>
      <c r="AC1771">
        <v>3.09655425168219E-2</v>
      </c>
    </row>
    <row r="1772" spans="1:29" x14ac:dyDescent="0.3">
      <c r="A1772">
        <v>1770</v>
      </c>
      <c r="B1772">
        <v>24924014.003975701</v>
      </c>
      <c r="C1772">
        <v>4984802.80079515</v>
      </c>
      <c r="D1772">
        <v>26243.460012234598</v>
      </c>
      <c r="E1772">
        <v>5248.69200244693</v>
      </c>
      <c r="F1772">
        <v>16052.6325605851</v>
      </c>
      <c r="G1772">
        <v>3852.3507096741801</v>
      </c>
      <c r="H1772">
        <v>737.75968053180702</v>
      </c>
      <c r="I1772">
        <v>41.713651218830698</v>
      </c>
      <c r="J1772">
        <v>3210.5265121170401</v>
      </c>
      <c r="K1772">
        <v>770.47014193296104</v>
      </c>
      <c r="L1772">
        <v>147.55083846559901</v>
      </c>
      <c r="M1772">
        <v>8.3364895140837394</v>
      </c>
      <c r="N1772">
        <v>13490.0511633652</v>
      </c>
      <c r="O1772">
        <v>14647.613061583599</v>
      </c>
      <c r="P1772">
        <v>959.94537896122802</v>
      </c>
      <c r="Q1772">
        <v>28.264042745645501</v>
      </c>
      <c r="R1772">
        <v>2698.0102326730398</v>
      </c>
      <c r="S1772">
        <v>2911.3771577729699</v>
      </c>
      <c r="T1772">
        <v>190.300129289697</v>
      </c>
      <c r="U1772">
        <v>5.5363038650705896</v>
      </c>
      <c r="V1772">
        <v>0</v>
      </c>
      <c r="W1772">
        <v>29.3539339911495</v>
      </c>
      <c r="X1772">
        <v>2.6932335281477302</v>
      </c>
      <c r="Y1772">
        <v>0.15859583103769001</v>
      </c>
      <c r="Z1772">
        <v>0</v>
      </c>
      <c r="AA1772">
        <v>5.8344231618696796</v>
      </c>
      <c r="AB1772">
        <v>0.53390817836788695</v>
      </c>
      <c r="AC1772">
        <v>3.1065432509414102E-2</v>
      </c>
    </row>
    <row r="1773" spans="1:29" x14ac:dyDescent="0.3">
      <c r="A1773">
        <v>1771</v>
      </c>
      <c r="B1773">
        <v>24923773.5561685</v>
      </c>
      <c r="C1773">
        <v>4984754.7112337099</v>
      </c>
      <c r="D1773">
        <v>26326.183244625499</v>
      </c>
      <c r="E1773">
        <v>5265.2366489251099</v>
      </c>
      <c r="F1773">
        <v>16103.3262141836</v>
      </c>
      <c r="G1773">
        <v>3864.5042444283899</v>
      </c>
      <c r="H1773">
        <v>740.09044499991705</v>
      </c>
      <c r="I1773">
        <v>41.845491862150297</v>
      </c>
      <c r="J1773">
        <v>3220.6652428367302</v>
      </c>
      <c r="K1773">
        <v>772.90084888382705</v>
      </c>
      <c r="L1773">
        <v>148.016996197921</v>
      </c>
      <c r="M1773">
        <v>8.3628707225552894</v>
      </c>
      <c r="N1773">
        <v>13533.0274801919</v>
      </c>
      <c r="O1773">
        <v>14693.8261730186</v>
      </c>
      <c r="P1773">
        <v>962.97974847036096</v>
      </c>
      <c r="Q1773">
        <v>28.3534002067933</v>
      </c>
      <c r="R1773">
        <v>2706.6054960383799</v>
      </c>
      <c r="S1773">
        <v>2920.6197800599398</v>
      </c>
      <c r="T1773">
        <v>190.90699869403801</v>
      </c>
      <c r="U1773">
        <v>5.5541620237114397</v>
      </c>
      <c r="V1773">
        <v>0</v>
      </c>
      <c r="W1773">
        <v>29.446545436910998</v>
      </c>
      <c r="X1773">
        <v>2.7017467892956</v>
      </c>
      <c r="Y1773">
        <v>0.159097235629301</v>
      </c>
      <c r="Z1773">
        <v>0</v>
      </c>
      <c r="AA1773">
        <v>5.8529454510219399</v>
      </c>
      <c r="AB1773">
        <v>0.53561081797926602</v>
      </c>
      <c r="AC1773">
        <v>3.1165638610004001E-2</v>
      </c>
    </row>
    <row r="1774" spans="1:29" x14ac:dyDescent="0.3">
      <c r="A1774">
        <v>1772</v>
      </c>
      <c r="B1774">
        <v>24923532.351822302</v>
      </c>
      <c r="C1774">
        <v>4984706.4703644598</v>
      </c>
      <c r="D1774">
        <v>26409.1658491214</v>
      </c>
      <c r="E1774">
        <v>5281.8331698242901</v>
      </c>
      <c r="F1774">
        <v>16154.1794042244</v>
      </c>
      <c r="G1774">
        <v>3876.6959513788102</v>
      </c>
      <c r="H1774">
        <v>742.42855120021102</v>
      </c>
      <c r="I1774">
        <v>41.977748897001</v>
      </c>
      <c r="J1774">
        <v>3230.8358808448802</v>
      </c>
      <c r="K1774">
        <v>775.33919027393495</v>
      </c>
      <c r="L1774">
        <v>148.48462225534999</v>
      </c>
      <c r="M1774">
        <v>8.3893351826783693</v>
      </c>
      <c r="N1774">
        <v>13576.1395140206</v>
      </c>
      <c r="O1774">
        <v>14740.1850782563</v>
      </c>
      <c r="P1774">
        <v>966.02370425738604</v>
      </c>
      <c r="Q1774">
        <v>28.443040091896499</v>
      </c>
      <c r="R1774">
        <v>2715.2279028041298</v>
      </c>
      <c r="S1774">
        <v>2929.8915611074599</v>
      </c>
      <c r="T1774">
        <v>191.51578537378401</v>
      </c>
      <c r="U1774">
        <v>5.57207669508976</v>
      </c>
      <c r="V1774">
        <v>0</v>
      </c>
      <c r="W1774">
        <v>29.539449054621802</v>
      </c>
      <c r="X1774">
        <v>2.7102869458123</v>
      </c>
      <c r="Y1774">
        <v>0.15960022496454901</v>
      </c>
      <c r="Z1774">
        <v>0</v>
      </c>
      <c r="AA1774">
        <v>5.8715261745640603</v>
      </c>
      <c r="AB1774">
        <v>0.537318836720036</v>
      </c>
      <c r="AC1774">
        <v>3.1266161816134903E-2</v>
      </c>
    </row>
    <row r="1775" spans="1:29" x14ac:dyDescent="0.3">
      <c r="A1775">
        <v>1773</v>
      </c>
      <c r="B1775">
        <v>24923290.388573799</v>
      </c>
      <c r="C1775">
        <v>4984658.0777147599</v>
      </c>
      <c r="D1775">
        <v>26492.408630194401</v>
      </c>
      <c r="E1775">
        <v>5298.48172603888</v>
      </c>
      <c r="F1775">
        <v>16205.192629289801</v>
      </c>
      <c r="G1775">
        <v>3888.9259493378199</v>
      </c>
      <c r="H1775">
        <v>744.77402211640901</v>
      </c>
      <c r="I1775">
        <v>42.110423632579099</v>
      </c>
      <c r="J1775">
        <v>3241.0385258579699</v>
      </c>
      <c r="K1775">
        <v>777.78518986576103</v>
      </c>
      <c r="L1775">
        <v>148.95372123472299</v>
      </c>
      <c r="M1775">
        <v>8.4158831563431598</v>
      </c>
      <c r="N1775">
        <v>13619.387691953099</v>
      </c>
      <c r="O1775">
        <v>14786.690235199399</v>
      </c>
      <c r="P1775">
        <v>969.07727651773996</v>
      </c>
      <c r="Q1775">
        <v>28.532963292916701</v>
      </c>
      <c r="R1775">
        <v>2723.87753839063</v>
      </c>
      <c r="S1775">
        <v>2939.1925924960701</v>
      </c>
      <c r="T1775">
        <v>192.12649536793401</v>
      </c>
      <c r="U1775">
        <v>5.5900480575409297</v>
      </c>
      <c r="V1775">
        <v>0</v>
      </c>
      <c r="W1775">
        <v>29.632645761922699</v>
      </c>
      <c r="X1775">
        <v>2.7188540824145</v>
      </c>
      <c r="Y1775">
        <v>0.16010480404843</v>
      </c>
      <c r="Z1775">
        <v>0</v>
      </c>
      <c r="AA1775">
        <v>5.8901655160241901</v>
      </c>
      <c r="AB1775">
        <v>0.53903225153328305</v>
      </c>
      <c r="AC1775">
        <v>3.1367003128486198E-2</v>
      </c>
    </row>
    <row r="1776" spans="1:29" x14ac:dyDescent="0.3">
      <c r="A1776">
        <v>1774</v>
      </c>
      <c r="B1776">
        <v>24923047.664052501</v>
      </c>
      <c r="C1776">
        <v>4984609.5328104999</v>
      </c>
      <c r="D1776">
        <v>26575.9123947552</v>
      </c>
      <c r="E1776">
        <v>5315.1824789510401</v>
      </c>
      <c r="F1776">
        <v>16256.3663894979</v>
      </c>
      <c r="G1776">
        <v>3901.1943574806601</v>
      </c>
      <c r="H1776">
        <v>747.12688080326302</v>
      </c>
      <c r="I1776">
        <v>42.243517382164697</v>
      </c>
      <c r="J1776">
        <v>3251.2732778995801</v>
      </c>
      <c r="K1776">
        <v>780.23887149435404</v>
      </c>
      <c r="L1776">
        <v>149.42429774708501</v>
      </c>
      <c r="M1776">
        <v>8.4425149062565108</v>
      </c>
      <c r="N1776">
        <v>13662.772442425099</v>
      </c>
      <c r="O1776">
        <v>14833.3421031752</v>
      </c>
      <c r="P1776">
        <v>972.14049554133101</v>
      </c>
      <c r="Q1776">
        <v>28.6231707046183</v>
      </c>
      <c r="R1776">
        <v>2732.5544884850201</v>
      </c>
      <c r="S1776">
        <v>2948.5229660912</v>
      </c>
      <c r="T1776">
        <v>192.73913473438299</v>
      </c>
      <c r="U1776">
        <v>5.6080762899609597</v>
      </c>
      <c r="V1776">
        <v>0</v>
      </c>
      <c r="W1776">
        <v>29.726136479309002</v>
      </c>
      <c r="X1776">
        <v>2.7274482840838901</v>
      </c>
      <c r="Y1776">
        <v>0.16061097790166601</v>
      </c>
      <c r="Z1776">
        <v>0</v>
      </c>
      <c r="AA1776">
        <v>5.9088636595014004</v>
      </c>
      <c r="AB1776">
        <v>0.54075107941510503</v>
      </c>
      <c r="AC1776">
        <v>3.1468163550883201E-2</v>
      </c>
    </row>
    <row r="1777" spans="1:29" x14ac:dyDescent="0.3">
      <c r="A1777">
        <v>1775</v>
      </c>
      <c r="B1777">
        <v>24922804.175880499</v>
      </c>
      <c r="C1777">
        <v>4984560.8351761103</v>
      </c>
      <c r="D1777">
        <v>26659.6779521604</v>
      </c>
      <c r="E1777">
        <v>5331.9355904320901</v>
      </c>
      <c r="F1777">
        <v>16307.7011865063</v>
      </c>
      <c r="G1777">
        <v>3913.5012953465298</v>
      </c>
      <c r="H1777">
        <v>749.48715038677506</v>
      </c>
      <c r="I1777">
        <v>42.3770314631345</v>
      </c>
      <c r="J1777">
        <v>3261.5402373012698</v>
      </c>
      <c r="K1777">
        <v>782.70025906755097</v>
      </c>
      <c r="L1777">
        <v>149.89635641772901</v>
      </c>
      <c r="M1777">
        <v>8.4692306959444696</v>
      </c>
      <c r="N1777">
        <v>13706.294195210199</v>
      </c>
      <c r="O1777">
        <v>14880.141142939399</v>
      </c>
      <c r="P1777">
        <v>975.21339171282898</v>
      </c>
      <c r="Q1777">
        <v>28.713663224577001</v>
      </c>
      <c r="R1777">
        <v>2741.2588390420501</v>
      </c>
      <c r="S1777">
        <v>2957.8827740440202</v>
      </c>
      <c r="T1777">
        <v>193.35370954997899</v>
      </c>
      <c r="U1777">
        <v>5.62616157180826</v>
      </c>
      <c r="V1777">
        <v>0</v>
      </c>
      <c r="W1777">
        <v>29.819922130139101</v>
      </c>
      <c r="X1777">
        <v>2.7360696360680499</v>
      </c>
      <c r="Y1777">
        <v>0.161118751560753</v>
      </c>
      <c r="Z1777">
        <v>0</v>
      </c>
      <c r="AA1777">
        <v>5.9276207896673903</v>
      </c>
      <c r="AB1777">
        <v>0.54247533741477205</v>
      </c>
      <c r="AC1777">
        <v>3.1569644090306798E-2</v>
      </c>
    </row>
    <row r="1778" spans="1:29" x14ac:dyDescent="0.3">
      <c r="A1778">
        <v>1776</v>
      </c>
      <c r="B1778">
        <v>24922559.921672799</v>
      </c>
      <c r="C1778">
        <v>4984511.9843345601</v>
      </c>
      <c r="D1778">
        <v>26743.706114219502</v>
      </c>
      <c r="E1778">
        <v>5348.7412228439098</v>
      </c>
      <c r="F1778">
        <v>16359.1975235174</v>
      </c>
      <c r="G1778">
        <v>3925.8468828395698</v>
      </c>
      <c r="H1778">
        <v>751.85485406440296</v>
      </c>
      <c r="I1778">
        <v>42.510967196973901</v>
      </c>
      <c r="J1778">
        <v>3271.8395047034801</v>
      </c>
      <c r="K1778">
        <v>785.16937656618097</v>
      </c>
      <c r="L1778">
        <v>150.36990188623901</v>
      </c>
      <c r="M1778">
        <v>8.4960307897547693</v>
      </c>
      <c r="N1778">
        <v>13749.953381424401</v>
      </c>
      <c r="O1778">
        <v>14927.087816681</v>
      </c>
      <c r="P1778">
        <v>978.29599551195201</v>
      </c>
      <c r="Q1778">
        <v>28.8044417531883</v>
      </c>
      <c r="R1778">
        <v>2749.99067628489</v>
      </c>
      <c r="S1778">
        <v>2967.2721087923301</v>
      </c>
      <c r="T1778">
        <v>193.97022591057899</v>
      </c>
      <c r="U1778">
        <v>5.6443040831053102</v>
      </c>
      <c r="V1778">
        <v>0</v>
      </c>
      <c r="W1778">
        <v>29.914003640643401</v>
      </c>
      <c r="X1778">
        <v>2.74471822388122</v>
      </c>
      <c r="Y1778">
        <v>0.161628130078011</v>
      </c>
      <c r="Z1778">
        <v>0</v>
      </c>
      <c r="AA1778">
        <v>5.9464370917681997</v>
      </c>
      <c r="AB1778">
        <v>0.544205042634892</v>
      </c>
      <c r="AC1778">
        <v>3.1671445756903498E-2</v>
      </c>
    </row>
    <row r="1779" spans="1:29" x14ac:dyDescent="0.3">
      <c r="A1779">
        <v>1777</v>
      </c>
      <c r="B1779">
        <v>24922314.899036799</v>
      </c>
      <c r="C1779">
        <v>4984462.9798073601</v>
      </c>
      <c r="D1779">
        <v>26827.997695201699</v>
      </c>
      <c r="E1779">
        <v>5365.5995390403396</v>
      </c>
      <c r="F1779">
        <v>16410.8559052823</v>
      </c>
      <c r="G1779">
        <v>3938.2312402299799</v>
      </c>
      <c r="H1779">
        <v>754.23001510527695</v>
      </c>
      <c r="I1779">
        <v>42.645325909289497</v>
      </c>
      <c r="J1779">
        <v>3282.1711810564698</v>
      </c>
      <c r="K1779">
        <v>787.64624804428695</v>
      </c>
      <c r="L1779">
        <v>150.844938806535</v>
      </c>
      <c r="M1779">
        <v>8.5229154528592694</v>
      </c>
      <c r="N1779">
        <v>13793.7504335297</v>
      </c>
      <c r="O1779">
        <v>14974.1825880263</v>
      </c>
      <c r="P1779">
        <v>981.38833751375796</v>
      </c>
      <c r="Q1779">
        <v>28.8955071936767</v>
      </c>
      <c r="R1779">
        <v>2758.7500867059598</v>
      </c>
      <c r="S1779">
        <v>2976.6910630613602</v>
      </c>
      <c r="T1779">
        <v>194.58868993110801</v>
      </c>
      <c r="U1779">
        <v>5.6625040044404704</v>
      </c>
      <c r="V1779">
        <v>0</v>
      </c>
      <c r="W1779">
        <v>30.008381939932502</v>
      </c>
      <c r="X1779">
        <v>2.7533941333051302</v>
      </c>
      <c r="Y1779">
        <v>0.16213911852163199</v>
      </c>
      <c r="Z1779">
        <v>0</v>
      </c>
      <c r="AA1779">
        <v>5.9653127516259801</v>
      </c>
      <c r="AB1779">
        <v>0.54594021223156697</v>
      </c>
      <c r="AC1779">
        <v>3.1773569563994603E-2</v>
      </c>
    </row>
    <row r="1780" spans="1:29" x14ac:dyDescent="0.3">
      <c r="A1780">
        <v>1778</v>
      </c>
      <c r="B1780">
        <v>24922069.105572701</v>
      </c>
      <c r="C1780">
        <v>4984413.8211145503</v>
      </c>
      <c r="D1780">
        <v>26912.5535118429</v>
      </c>
      <c r="E1780">
        <v>5382.5107023685896</v>
      </c>
      <c r="F1780">
        <v>16462.676838106101</v>
      </c>
      <c r="G1780">
        <v>3950.6544881550899</v>
      </c>
      <c r="H1780">
        <v>756.61265685041303</v>
      </c>
      <c r="I1780">
        <v>42.780108929821502</v>
      </c>
      <c r="J1780">
        <v>3292.5353676212299</v>
      </c>
      <c r="K1780">
        <v>790.130897629331</v>
      </c>
      <c r="L1780">
        <v>151.32147184691101</v>
      </c>
      <c r="M1780">
        <v>8.5498849512565194</v>
      </c>
      <c r="N1780">
        <v>13837.685785338501</v>
      </c>
      <c r="O1780">
        <v>15021.4259220432</v>
      </c>
      <c r="P1780">
        <v>984.49044838893496</v>
      </c>
      <c r="Q1780">
        <v>28.986860452103699</v>
      </c>
      <c r="R1780">
        <v>2767.5371570676998</v>
      </c>
      <c r="S1780">
        <v>2986.1397298647198</v>
      </c>
      <c r="T1780">
        <v>195.20910774561901</v>
      </c>
      <c r="U1780">
        <v>5.6807615169696497</v>
      </c>
      <c r="V1780">
        <v>0</v>
      </c>
      <c r="W1780">
        <v>30.103057960006499</v>
      </c>
      <c r="X1780">
        <v>2.7620974503897902</v>
      </c>
      <c r="Y1780">
        <v>0.16265172197573199</v>
      </c>
      <c r="Z1780">
        <v>0</v>
      </c>
      <c r="AA1780">
        <v>5.98424795564073</v>
      </c>
      <c r="AB1780">
        <v>0.54768086341456301</v>
      </c>
      <c r="AC1780">
        <v>3.18760165280862E-2</v>
      </c>
    </row>
    <row r="1781" spans="1:29" x14ac:dyDescent="0.3">
      <c r="A1781">
        <v>1779</v>
      </c>
      <c r="B1781">
        <v>24921822.538873401</v>
      </c>
      <c r="C1781">
        <v>4984364.5077746799</v>
      </c>
      <c r="D1781">
        <v>26997.374383353101</v>
      </c>
      <c r="E1781">
        <v>5399.4748766706298</v>
      </c>
      <c r="F1781">
        <v>16514.6608298518</v>
      </c>
      <c r="G1781">
        <v>3963.11674762037</v>
      </c>
      <c r="H1781">
        <v>759.00280271292195</v>
      </c>
      <c r="I1781">
        <v>42.915317592456198</v>
      </c>
      <c r="J1781">
        <v>3302.9321659703701</v>
      </c>
      <c r="K1781">
        <v>792.62334952240997</v>
      </c>
      <c r="L1781">
        <v>151.79950569008</v>
      </c>
      <c r="M1781">
        <v>8.5769395517741902</v>
      </c>
      <c r="N1781">
        <v>13881.759872017299</v>
      </c>
      <c r="O1781">
        <v>15068.818285245599</v>
      </c>
      <c r="P1781">
        <v>987.60235890408796</v>
      </c>
      <c r="Q1781">
        <v>29.0785024373771</v>
      </c>
      <c r="R1781">
        <v>2776.3519744034702</v>
      </c>
      <c r="S1781">
        <v>2995.6182025051799</v>
      </c>
      <c r="T1781">
        <v>195.831485507347</v>
      </c>
      <c r="U1781">
        <v>5.6990768024180998</v>
      </c>
      <c r="V1781">
        <v>0</v>
      </c>
      <c r="W1781">
        <v>30.1980326357628</v>
      </c>
      <c r="X1781">
        <v>2.77082826145435</v>
      </c>
      <c r="Y1781">
        <v>0.16316594554039299</v>
      </c>
      <c r="Z1781">
        <v>0</v>
      </c>
      <c r="AA1781">
        <v>6.0032428907919604</v>
      </c>
      <c r="AB1781">
        <v>0.54942701344746903</v>
      </c>
      <c r="AC1781">
        <v>3.19787876688791E-2</v>
      </c>
    </row>
    <row r="1782" spans="1:29" x14ac:dyDescent="0.3">
      <c r="A1782">
        <v>1780</v>
      </c>
      <c r="B1782">
        <v>24921575.196524199</v>
      </c>
      <c r="C1782">
        <v>4984315.0393048404</v>
      </c>
      <c r="D1782">
        <v>27082.461131423199</v>
      </c>
      <c r="E1782">
        <v>5416.4922262846403</v>
      </c>
      <c r="F1782">
        <v>16566.8083899454</v>
      </c>
      <c r="G1782">
        <v>3975.6181400005698</v>
      </c>
      <c r="H1782">
        <v>761.40047617822995</v>
      </c>
      <c r="I1782">
        <v>43.050953235239</v>
      </c>
      <c r="J1782">
        <v>3313.3616779890799</v>
      </c>
      <c r="K1782">
        <v>795.12362799847199</v>
      </c>
      <c r="L1782">
        <v>152.27904503322</v>
      </c>
      <c r="M1782">
        <v>8.6040795220716699</v>
      </c>
      <c r="N1782">
        <v>13925.973130091401</v>
      </c>
      <c r="O1782">
        <v>15116.360145597901</v>
      </c>
      <c r="P1782">
        <v>990.72409992203904</v>
      </c>
      <c r="Q1782">
        <v>29.170434061259499</v>
      </c>
      <c r="R1782">
        <v>2785.1946260182899</v>
      </c>
      <c r="S1782">
        <v>3005.12657457563</v>
      </c>
      <c r="T1782">
        <v>196.455829388773</v>
      </c>
      <c r="U1782">
        <v>5.7174500430821302</v>
      </c>
      <c r="V1782">
        <v>0</v>
      </c>
      <c r="W1782">
        <v>30.293306905005899</v>
      </c>
      <c r="X1782">
        <v>2.7795866530878799</v>
      </c>
      <c r="Y1782">
        <v>0.16368179433171701</v>
      </c>
      <c r="Z1782">
        <v>0</v>
      </c>
      <c r="AA1782">
        <v>6.0222977446405404</v>
      </c>
      <c r="AB1782">
        <v>0.55117867964786205</v>
      </c>
      <c r="AC1782">
        <v>3.20818840092785E-2</v>
      </c>
    </row>
    <row r="1783" spans="1:29" x14ac:dyDescent="0.3">
      <c r="A1783">
        <v>1781</v>
      </c>
      <c r="B1783">
        <v>24921327.076103002</v>
      </c>
      <c r="C1783">
        <v>4984265.4152206099</v>
      </c>
      <c r="D1783">
        <v>27167.814580231799</v>
      </c>
      <c r="E1783">
        <v>5433.5629160463704</v>
      </c>
      <c r="F1783">
        <v>16619.120029379999</v>
      </c>
      <c r="G1783">
        <v>3988.1587870407302</v>
      </c>
      <c r="H1783">
        <v>763.80570080428697</v>
      </c>
      <c r="I1783">
        <v>43.1870172003863</v>
      </c>
      <c r="J1783">
        <v>3323.8240058760098</v>
      </c>
      <c r="K1783">
        <v>797.63175740652503</v>
      </c>
      <c r="L1783">
        <v>152.76009458801099</v>
      </c>
      <c r="M1783">
        <v>8.6313051306424597</v>
      </c>
      <c r="N1783">
        <v>13970.325997448601</v>
      </c>
      <c r="O1783">
        <v>15164.051972519101</v>
      </c>
      <c r="P1783">
        <v>993.855702402112</v>
      </c>
      <c r="Q1783">
        <v>29.262656238377001</v>
      </c>
      <c r="R1783">
        <v>2794.0651994897198</v>
      </c>
      <c r="S1783">
        <v>3014.66493995985</v>
      </c>
      <c r="T1783">
        <v>197.082145581677</v>
      </c>
      <c r="U1783">
        <v>5.73588142183086</v>
      </c>
      <c r="V1783">
        <v>0</v>
      </c>
      <c r="W1783">
        <v>30.388881708455202</v>
      </c>
      <c r="X1783">
        <v>2.7883727121502102</v>
      </c>
      <c r="Y1783">
        <v>0.16419927348187499</v>
      </c>
      <c r="Z1783">
        <v>0</v>
      </c>
      <c r="AA1783">
        <v>6.0414127053303597</v>
      </c>
      <c r="AB1783">
        <v>0.55293587938747102</v>
      </c>
      <c r="AC1783">
        <v>3.2185306575403597E-2</v>
      </c>
    </row>
    <row r="1784" spans="1:29" x14ac:dyDescent="0.3">
      <c r="A1784">
        <v>1782</v>
      </c>
      <c r="B1784">
        <v>24921078.175180499</v>
      </c>
      <c r="C1784">
        <v>4984215.6350360997</v>
      </c>
      <c r="D1784">
        <v>27253.4355564531</v>
      </c>
      <c r="E1784">
        <v>5450.6871112906201</v>
      </c>
      <c r="F1784">
        <v>16671.5962607211</v>
      </c>
      <c r="G1784">
        <v>4000.73881085729</v>
      </c>
      <c r="H1784">
        <v>766.21850022178603</v>
      </c>
      <c r="I1784">
        <v>43.323510834298297</v>
      </c>
      <c r="J1784">
        <v>3334.3192521442302</v>
      </c>
      <c r="K1784">
        <v>800.14776216985797</v>
      </c>
      <c r="L1784">
        <v>153.24265908068099</v>
      </c>
      <c r="M1784">
        <v>8.6586166468168102</v>
      </c>
      <c r="N1784">
        <v>14014.818913343201</v>
      </c>
      <c r="O1784">
        <v>15211.8942368874</v>
      </c>
      <c r="P1784">
        <v>996.99719740043099</v>
      </c>
      <c r="Q1784">
        <v>29.355169886227898</v>
      </c>
      <c r="R1784">
        <v>2802.9637826686499</v>
      </c>
      <c r="S1784">
        <v>3024.2333928334901</v>
      </c>
      <c r="T1784">
        <v>197.710440297199</v>
      </c>
      <c r="U1784">
        <v>5.7543711221080098</v>
      </c>
      <c r="V1784">
        <v>0</v>
      </c>
      <c r="W1784">
        <v>30.484757989754499</v>
      </c>
      <c r="X1784">
        <v>2.7971865257727502</v>
      </c>
      <c r="Y1784">
        <v>0.16471838813915399</v>
      </c>
      <c r="Z1784">
        <v>0</v>
      </c>
      <c r="AA1784">
        <v>6.0605879615901701</v>
      </c>
      <c r="AB1784">
        <v>0.55469863009234199</v>
      </c>
      <c r="AC1784">
        <v>3.2289056396598098E-2</v>
      </c>
    </row>
    <row r="1785" spans="1:29" x14ac:dyDescent="0.3">
      <c r="A1785">
        <v>1783</v>
      </c>
      <c r="B1785">
        <v>24920828.4913196</v>
      </c>
      <c r="C1785">
        <v>4984165.6982639199</v>
      </c>
      <c r="D1785">
        <v>27339.3248892632</v>
      </c>
      <c r="E1785">
        <v>5467.8649778526396</v>
      </c>
      <c r="F1785">
        <v>16724.2375981107</v>
      </c>
      <c r="G1785">
        <v>4013.3583339391598</v>
      </c>
      <c r="H1785">
        <v>768.638898134378</v>
      </c>
      <c r="I1785">
        <v>43.460435487572099</v>
      </c>
      <c r="J1785">
        <v>3344.8475196221498</v>
      </c>
      <c r="K1785">
        <v>802.67166678625301</v>
      </c>
      <c r="L1785">
        <v>153.72674325205199</v>
      </c>
      <c r="M1785">
        <v>8.6860143407641992</v>
      </c>
      <c r="N1785">
        <v>14059.452318400799</v>
      </c>
      <c r="O1785">
        <v>15259.887411044499</v>
      </c>
      <c r="P1785">
        <v>1000.14861607021</v>
      </c>
      <c r="Q1785">
        <v>29.447975925191901</v>
      </c>
      <c r="R1785">
        <v>2811.8904636801599</v>
      </c>
      <c r="S1785">
        <v>3033.8320276648801</v>
      </c>
      <c r="T1785">
        <v>198.340719765899</v>
      </c>
      <c r="U1785">
        <v>5.7729193279336197</v>
      </c>
      <c r="V1785">
        <v>0</v>
      </c>
      <c r="W1785">
        <v>30.580936695479998</v>
      </c>
      <c r="X1785">
        <v>2.8060281813593102</v>
      </c>
      <c r="Y1785">
        <v>0.165239143468011</v>
      </c>
      <c r="Z1785">
        <v>0</v>
      </c>
      <c r="AA1785">
        <v>6.0798237027352302</v>
      </c>
      <c r="AB1785">
        <v>0.55646694924300499</v>
      </c>
      <c r="AC1785">
        <v>3.2393134505439097E-2</v>
      </c>
    </row>
    <row r="1786" spans="1:29" x14ac:dyDescent="0.3">
      <c r="A1786">
        <v>1784</v>
      </c>
      <c r="B1786">
        <v>24920578.022075899</v>
      </c>
      <c r="C1786">
        <v>4984115.6044151904</v>
      </c>
      <c r="D1786">
        <v>27425.483410347599</v>
      </c>
      <c r="E1786">
        <v>5485.0966820695203</v>
      </c>
      <c r="F1786">
        <v>16777.044557271998</v>
      </c>
      <c r="G1786">
        <v>4026.0174791487798</v>
      </c>
      <c r="H1786">
        <v>771.066918318886</v>
      </c>
      <c r="I1786">
        <v>43.597792515013701</v>
      </c>
      <c r="J1786">
        <v>3355.4089114543999</v>
      </c>
      <c r="K1786">
        <v>805.20349582819802</v>
      </c>
      <c r="L1786">
        <v>154.21235185757601</v>
      </c>
      <c r="M1786">
        <v>8.7134984834958296</v>
      </c>
      <c r="N1786">
        <v>14104.2266546215</v>
      </c>
      <c r="O1786">
        <v>15308.0319687997</v>
      </c>
      <c r="P1786">
        <v>1003.30998966205</v>
      </c>
      <c r="Q1786">
        <v>29.541075278538599</v>
      </c>
      <c r="R1786">
        <v>2820.84533092431</v>
      </c>
      <c r="S1786">
        <v>3043.46093921591</v>
      </c>
      <c r="T1786">
        <v>198.972990237815</v>
      </c>
      <c r="U1786">
        <v>5.7915262239058301</v>
      </c>
      <c r="V1786">
        <v>0</v>
      </c>
      <c r="W1786">
        <v>30.677418775149899</v>
      </c>
      <c r="X1786">
        <v>2.8148977665869301</v>
      </c>
      <c r="Y1786">
        <v>0.165761544649114</v>
      </c>
      <c r="Z1786">
        <v>0</v>
      </c>
      <c r="AA1786">
        <v>6.0991201186691697</v>
      </c>
      <c r="AB1786">
        <v>0.558240854374633</v>
      </c>
      <c r="AC1786">
        <v>3.2497541937748099E-2</v>
      </c>
    </row>
    <row r="1787" spans="1:29" x14ac:dyDescent="0.3">
      <c r="A1787">
        <v>1785</v>
      </c>
      <c r="B1787">
        <v>24920326.764997602</v>
      </c>
      <c r="C1787">
        <v>4984065.3529995196</v>
      </c>
      <c r="D1787">
        <v>27511.9119539083</v>
      </c>
      <c r="E1787">
        <v>5502.3823907816704</v>
      </c>
      <c r="F1787">
        <v>16830.017655514199</v>
      </c>
      <c r="G1787">
        <v>4038.7163697232399</v>
      </c>
      <c r="H1787">
        <v>773.50258462552597</v>
      </c>
      <c r="I1787">
        <v>43.735583275651202</v>
      </c>
      <c r="J1787">
        <v>3366.00353110285</v>
      </c>
      <c r="K1787">
        <v>807.74327394310899</v>
      </c>
      <c r="L1787">
        <v>154.69948966738701</v>
      </c>
      <c r="M1787">
        <v>8.7410693468672296</v>
      </c>
      <c r="N1787">
        <v>14149.142365385</v>
      </c>
      <c r="O1787">
        <v>15356.328385435099</v>
      </c>
      <c r="P1787">
        <v>1006.48134952425</v>
      </c>
      <c r="Q1787">
        <v>29.634468872436301</v>
      </c>
      <c r="R1787">
        <v>2829.8284730770101</v>
      </c>
      <c r="S1787">
        <v>3053.1202225429602</v>
      </c>
      <c r="T1787">
        <v>199.60725798252099</v>
      </c>
      <c r="U1787">
        <v>5.81019199520264</v>
      </c>
      <c r="V1787">
        <v>0</v>
      </c>
      <c r="W1787">
        <v>30.774205181232698</v>
      </c>
      <c r="X1787">
        <v>2.8237953694067301</v>
      </c>
      <c r="Y1787">
        <v>0.166285596879402</v>
      </c>
      <c r="Z1787">
        <v>0</v>
      </c>
      <c r="AA1787">
        <v>6.1184773998856903</v>
      </c>
      <c r="AB1787">
        <v>0.56002036307721503</v>
      </c>
      <c r="AC1787">
        <v>3.2602279732599999E-2</v>
      </c>
    </row>
    <row r="1788" spans="1:29" x14ac:dyDescent="0.3">
      <c r="A1788">
        <v>1786</v>
      </c>
      <c r="B1788">
        <v>24920074.717625</v>
      </c>
      <c r="C1788">
        <v>4984014.9435250098</v>
      </c>
      <c r="D1788">
        <v>27598.611356671099</v>
      </c>
      <c r="E1788">
        <v>5519.7222713342298</v>
      </c>
      <c r="F1788">
        <v>16883.1574117372</v>
      </c>
      <c r="G1788">
        <v>4051.4551292753199</v>
      </c>
      <c r="H1788">
        <v>775.94592097811801</v>
      </c>
      <c r="I1788">
        <v>43.873809132747297</v>
      </c>
      <c r="J1788">
        <v>3376.6314823474499</v>
      </c>
      <c r="K1788">
        <v>810.29102585354599</v>
      </c>
      <c r="L1788">
        <v>155.18816146633799</v>
      </c>
      <c r="M1788">
        <v>8.7687272035807808</v>
      </c>
      <c r="N1788">
        <v>14194.1998954541</v>
      </c>
      <c r="O1788">
        <v>15404.777137708899</v>
      </c>
      <c r="P1788">
        <v>1009.66272710307</v>
      </c>
      <c r="Q1788">
        <v>29.7281576359611</v>
      </c>
      <c r="R1788">
        <v>2838.8399790908302</v>
      </c>
      <c r="S1788">
        <v>3062.8099729977198</v>
      </c>
      <c r="T1788">
        <v>200.24352928918799</v>
      </c>
      <c r="U1788">
        <v>5.8289168275837397</v>
      </c>
      <c r="V1788">
        <v>0</v>
      </c>
      <c r="W1788">
        <v>30.8712968691563</v>
      </c>
      <c r="X1788">
        <v>2.8327210780446901</v>
      </c>
      <c r="Y1788">
        <v>0.16681130537212599</v>
      </c>
      <c r="Z1788">
        <v>0</v>
      </c>
      <c r="AA1788">
        <v>6.1378957374703802</v>
      </c>
      <c r="AB1788">
        <v>0.56180549299571902</v>
      </c>
      <c r="AC1788">
        <v>3.2707348932333603E-2</v>
      </c>
    </row>
    <row r="1789" spans="1:29" x14ac:dyDescent="0.3">
      <c r="A1789">
        <v>1787</v>
      </c>
      <c r="B1789">
        <v>24919821.877491299</v>
      </c>
      <c r="C1789">
        <v>4983964.3754982604</v>
      </c>
      <c r="D1789">
        <v>27685.582457892498</v>
      </c>
      <c r="E1789">
        <v>5537.1164915785002</v>
      </c>
      <c r="F1789">
        <v>16936.4643464361</v>
      </c>
      <c r="G1789">
        <v>4064.2338817946002</v>
      </c>
      <c r="H1789">
        <v>778.39695137430999</v>
      </c>
      <c r="I1789">
        <v>44.012471453811798</v>
      </c>
      <c r="J1789">
        <v>3387.2928692872201</v>
      </c>
      <c r="K1789">
        <v>812.84677635742298</v>
      </c>
      <c r="L1789">
        <v>155.67837205404501</v>
      </c>
      <c r="M1789">
        <v>8.7964723271882299</v>
      </c>
      <c r="N1789">
        <v>14239.3996909792</v>
      </c>
      <c r="O1789">
        <v>15453.378703861001</v>
      </c>
      <c r="P1789">
        <v>1012.85415394304</v>
      </c>
      <c r="Q1789">
        <v>29.822142501105599</v>
      </c>
      <c r="R1789">
        <v>2847.8799381958502</v>
      </c>
      <c r="S1789">
        <v>3072.5302862281001</v>
      </c>
      <c r="T1789">
        <v>200.88181046664101</v>
      </c>
      <c r="U1789">
        <v>5.8477009073921797</v>
      </c>
      <c r="V1789">
        <v>0</v>
      </c>
      <c r="W1789">
        <v>30.968694797316601</v>
      </c>
      <c r="X1789">
        <v>2.8416749810025301</v>
      </c>
      <c r="Y1789">
        <v>0.167338675356905</v>
      </c>
      <c r="Z1789">
        <v>0</v>
      </c>
      <c r="AA1789">
        <v>6.1573753231024204</v>
      </c>
      <c r="AB1789">
        <v>0.56359626183025802</v>
      </c>
      <c r="AC1789">
        <v>3.2812750582561299E-2</v>
      </c>
    </row>
    <row r="1790" spans="1:29" x14ac:dyDescent="0.3">
      <c r="A1790">
        <v>1788</v>
      </c>
      <c r="B1790">
        <v>24919568.242121499</v>
      </c>
      <c r="C1790">
        <v>4983913.6484243097</v>
      </c>
      <c r="D1790">
        <v>27772.826099419399</v>
      </c>
      <c r="E1790">
        <v>5554.5652198838798</v>
      </c>
      <c r="F1790">
        <v>16989.938981747899</v>
      </c>
      <c r="G1790">
        <v>4077.0527516561401</v>
      </c>
      <c r="H1790">
        <v>780.85569988794998</v>
      </c>
      <c r="I1790">
        <v>44.151571610757699</v>
      </c>
      <c r="J1790">
        <v>3397.9877963495801</v>
      </c>
      <c r="K1790">
        <v>815.410550329751</v>
      </c>
      <c r="L1790">
        <v>156.17012624536801</v>
      </c>
      <c r="M1790">
        <v>8.8243049921218208</v>
      </c>
      <c r="N1790">
        <v>14284.742199549601</v>
      </c>
      <c r="O1790">
        <v>15502.1335636641</v>
      </c>
      <c r="P1790">
        <v>1016.0556616907199</v>
      </c>
      <c r="Q1790">
        <v>29.916424402895299</v>
      </c>
      <c r="R1790">
        <v>2856.9484399099301</v>
      </c>
      <c r="S1790">
        <v>3082.2812581887201</v>
      </c>
      <c r="T1790">
        <v>201.522107844109</v>
      </c>
      <c r="U1790">
        <v>5.86654442157774</v>
      </c>
      <c r="V1790">
        <v>0</v>
      </c>
      <c r="W1790">
        <v>31.066399927182701</v>
      </c>
      <c r="X1790">
        <v>2.8506571670681602</v>
      </c>
      <c r="Y1790">
        <v>0.16786771208037499</v>
      </c>
      <c r="Z1790">
        <v>0</v>
      </c>
      <c r="AA1790">
        <v>6.1769163490755901</v>
      </c>
      <c r="AB1790">
        <v>0.56539268733818304</v>
      </c>
      <c r="AC1790">
        <v>3.2918485732299899E-2</v>
      </c>
    </row>
    <row r="1791" spans="1:29" x14ac:dyDescent="0.3">
      <c r="A1791">
        <v>1789</v>
      </c>
      <c r="B1791">
        <v>24919313.809032898</v>
      </c>
      <c r="C1791">
        <v>4983862.7618065802</v>
      </c>
      <c r="D1791">
        <v>27860.3431257792</v>
      </c>
      <c r="E1791">
        <v>5572.06862515585</v>
      </c>
      <c r="F1791">
        <v>17043.5818415227</v>
      </c>
      <c r="G1791">
        <v>4089.9118636335302</v>
      </c>
      <c r="H1791">
        <v>783.32219067271296</v>
      </c>
      <c r="I1791">
        <v>44.291110980138498</v>
      </c>
      <c r="J1791">
        <v>3408.7163683045501</v>
      </c>
      <c r="K1791">
        <v>817.98237272524705</v>
      </c>
      <c r="L1791">
        <v>156.66342887112799</v>
      </c>
      <c r="M1791">
        <v>8.8522254737418393</v>
      </c>
      <c r="N1791">
        <v>14330.2278702727</v>
      </c>
      <c r="O1791">
        <v>15551.0421985046</v>
      </c>
      <c r="P1791">
        <v>1019.26728210036</v>
      </c>
      <c r="Q1791">
        <v>30.011004279567199</v>
      </c>
      <c r="R1791">
        <v>2866.0455740545399</v>
      </c>
      <c r="S1791">
        <v>3092.0629851567801</v>
      </c>
      <c r="T1791">
        <v>202.16442777236199</v>
      </c>
      <c r="U1791">
        <v>5.88544755773255</v>
      </c>
      <c r="V1791">
        <v>0</v>
      </c>
      <c r="W1791">
        <v>31.164413223456101</v>
      </c>
      <c r="X1791">
        <v>2.8596677253316898</v>
      </c>
      <c r="Y1791">
        <v>0.168398420807191</v>
      </c>
      <c r="Z1791">
        <v>0</v>
      </c>
      <c r="AA1791">
        <v>6.1965190083302302</v>
      </c>
      <c r="AB1791">
        <v>0.56719478733728901</v>
      </c>
      <c r="AC1791">
        <v>3.3024555434170599E-2</v>
      </c>
    </row>
    <row r="1792" spans="1:29" x14ac:dyDescent="0.3">
      <c r="A1792">
        <v>1790</v>
      </c>
      <c r="B1792">
        <v>24919058.5757352</v>
      </c>
      <c r="C1792">
        <v>4983811.7151470501</v>
      </c>
      <c r="D1792">
        <v>27948.134383909699</v>
      </c>
      <c r="E1792">
        <v>5589.6268767819402</v>
      </c>
      <c r="F1792">
        <v>17097.393451106</v>
      </c>
      <c r="G1792">
        <v>4102.8113428598199</v>
      </c>
      <c r="H1792">
        <v>785.79644795089996</v>
      </c>
      <c r="I1792">
        <v>44.431090942406698</v>
      </c>
      <c r="J1792">
        <v>3419.4786902211999</v>
      </c>
      <c r="K1792">
        <v>820.56226857052502</v>
      </c>
      <c r="L1792">
        <v>157.158284775873</v>
      </c>
      <c r="M1792">
        <v>8.8802340481882904</v>
      </c>
      <c r="N1792">
        <v>14375.8571535273</v>
      </c>
      <c r="O1792">
        <v>15600.1050911332</v>
      </c>
      <c r="P1792">
        <v>1022.4890470161</v>
      </c>
      <c r="Q1792">
        <v>30.105883072009998</v>
      </c>
      <c r="R1792">
        <v>2875.1714307054599</v>
      </c>
      <c r="S1792">
        <v>3101.8755636824999</v>
      </c>
      <c r="T1792">
        <v>202.80877662014399</v>
      </c>
      <c r="U1792">
        <v>5.9044105039792703</v>
      </c>
      <c r="V1792">
        <v>0</v>
      </c>
      <c r="W1792">
        <v>31.2627356535736</v>
      </c>
      <c r="X1792">
        <v>2.8687067451353698</v>
      </c>
      <c r="Y1792">
        <v>0.16893080681688999</v>
      </c>
      <c r="Z1792">
        <v>0</v>
      </c>
      <c r="AA1792">
        <v>6.21618349435371</v>
      </c>
      <c r="AB1792">
        <v>0.56900257969579504</v>
      </c>
      <c r="AC1792">
        <v>3.3130960743771497E-2</v>
      </c>
    </row>
    <row r="1793" spans="1:29" x14ac:dyDescent="0.3">
      <c r="A1793">
        <v>1791</v>
      </c>
      <c r="B1793">
        <v>24918802.5397311</v>
      </c>
      <c r="C1793">
        <v>4983760.5079462295</v>
      </c>
      <c r="D1793">
        <v>28036.200723296999</v>
      </c>
      <c r="E1793">
        <v>5607.2401446594004</v>
      </c>
      <c r="F1793">
        <v>17151.3743374484</v>
      </c>
      <c r="G1793">
        <v>4115.7513148476901</v>
      </c>
      <c r="H1793">
        <v>788.27849601906098</v>
      </c>
      <c r="I1793">
        <v>44.5715128822835</v>
      </c>
      <c r="J1793">
        <v>3430.2748674896802</v>
      </c>
      <c r="K1793">
        <v>823.15026296811595</v>
      </c>
      <c r="L1793">
        <v>157.654698819</v>
      </c>
      <c r="M1793">
        <v>8.9083309924548395</v>
      </c>
      <c r="N1793">
        <v>14421.6305010869</v>
      </c>
      <c r="O1793">
        <v>15649.32272579</v>
      </c>
      <c r="P1793">
        <v>1025.72098838081</v>
      </c>
      <c r="Q1793">
        <v>30.2010617240425</v>
      </c>
      <c r="R1793">
        <v>2884.3261002173799</v>
      </c>
      <c r="S1793">
        <v>3111.7190906138399</v>
      </c>
      <c r="T1793">
        <v>203.45516077594999</v>
      </c>
      <c r="U1793">
        <v>5.9234334490266098</v>
      </c>
      <c r="V1793">
        <v>0</v>
      </c>
      <c r="W1793">
        <v>31.361368187956</v>
      </c>
      <c r="X1793">
        <v>2.8777743160984901</v>
      </c>
      <c r="Y1793">
        <v>0.16946487540544899</v>
      </c>
      <c r="Z1793">
        <v>0</v>
      </c>
      <c r="AA1793">
        <v>6.2359100012301498</v>
      </c>
      <c r="AB1793">
        <v>0.57081608233733505</v>
      </c>
      <c r="AC1793">
        <v>3.3237702719989E-2</v>
      </c>
    </row>
    <row r="1794" spans="1:29" x14ac:dyDescent="0.3">
      <c r="A1794">
        <v>1792</v>
      </c>
      <c r="B1794">
        <v>24918545.698515199</v>
      </c>
      <c r="C1794">
        <v>4983709.13970304</v>
      </c>
      <c r="D1794">
        <v>28124.5429959963</v>
      </c>
      <c r="E1794">
        <v>5624.9085991992697</v>
      </c>
      <c r="F1794">
        <v>17205.5250291212</v>
      </c>
      <c r="G1794">
        <v>4128.73190549234</v>
      </c>
      <c r="H1794">
        <v>790.76835924875195</v>
      </c>
      <c r="I1794">
        <v>44.712378188807399</v>
      </c>
      <c r="J1794">
        <v>3441.1050058242399</v>
      </c>
      <c r="K1794">
        <v>825.74638109706495</v>
      </c>
      <c r="L1794">
        <v>158.152675874907</v>
      </c>
      <c r="M1794">
        <v>8.9365165843985608</v>
      </c>
      <c r="N1794">
        <v>14467.548366135299</v>
      </c>
      <c r="O1794">
        <v>15698.6955882201</v>
      </c>
      <c r="P1794">
        <v>1028.96313823728</v>
      </c>
      <c r="Q1794">
        <v>30.296541182448902</v>
      </c>
      <c r="R1794">
        <v>2893.5096732270699</v>
      </c>
      <c r="S1794">
        <v>3121.5936630998499</v>
      </c>
      <c r="T1794">
        <v>204.10358664825699</v>
      </c>
      <c r="U1794">
        <v>5.94251658217651</v>
      </c>
      <c r="V1794">
        <v>0</v>
      </c>
      <c r="W1794">
        <v>31.460311800040401</v>
      </c>
      <c r="X1794">
        <v>2.8868705281206499</v>
      </c>
      <c r="Y1794">
        <v>0.170000631885485</v>
      </c>
      <c r="Z1794">
        <v>0</v>
      </c>
      <c r="AA1794">
        <v>6.2556987236469901</v>
      </c>
      <c r="AB1794">
        <v>0.57263531324160399</v>
      </c>
      <c r="AC1794">
        <v>3.3344782425038501E-2</v>
      </c>
    </row>
    <row r="1795" spans="1:29" x14ac:dyDescent="0.3">
      <c r="A1795">
        <v>1793</v>
      </c>
      <c r="B1795">
        <v>24918288.049574502</v>
      </c>
      <c r="C1795">
        <v>4983657.6099148998</v>
      </c>
      <c r="D1795">
        <v>28213.162056639499</v>
      </c>
      <c r="E1795">
        <v>5642.6324113278997</v>
      </c>
      <c r="F1795">
        <v>17259.846056320901</v>
      </c>
      <c r="G1795">
        <v>4141.7532410726899</v>
      </c>
      <c r="H1795">
        <v>793.26606208676401</v>
      </c>
      <c r="I1795">
        <v>44.853688255347798</v>
      </c>
      <c r="J1795">
        <v>3451.9692112641801</v>
      </c>
      <c r="K1795">
        <v>828.35064821315405</v>
      </c>
      <c r="L1795">
        <v>158.652220833038</v>
      </c>
      <c r="M1795">
        <v>8.9647911027425593</v>
      </c>
      <c r="N1795">
        <v>14513.611203271301</v>
      </c>
      <c r="O1795">
        <v>15748.224165678699</v>
      </c>
      <c r="P1795">
        <v>1032.21552872852</v>
      </c>
      <c r="Q1795">
        <v>30.3923223969886</v>
      </c>
      <c r="R1795">
        <v>2902.7222406542601</v>
      </c>
      <c r="S1795">
        <v>3131.4993785915399</v>
      </c>
      <c r="T1795">
        <v>204.75406066558699</v>
      </c>
      <c r="U1795">
        <v>5.9616600933260102</v>
      </c>
      <c r="V1795">
        <v>0</v>
      </c>
      <c r="W1795">
        <v>31.559567466290002</v>
      </c>
      <c r="X1795">
        <v>2.8959954713826299</v>
      </c>
      <c r="Y1795">
        <v>0.17053808158630801</v>
      </c>
      <c r="Z1795">
        <v>0</v>
      </c>
      <c r="AA1795">
        <v>6.2755498568968902</v>
      </c>
      <c r="AB1795">
        <v>0.57446029044453295</v>
      </c>
      <c r="AC1795">
        <v>3.3452200924474602E-2</v>
      </c>
    </row>
    <row r="1796" spans="1:29" x14ac:dyDescent="0.3">
      <c r="A1796">
        <v>1794</v>
      </c>
      <c r="B1796">
        <v>24918029.590388399</v>
      </c>
      <c r="C1796">
        <v>4983605.9180776803</v>
      </c>
      <c r="D1796">
        <v>28302.058762441899</v>
      </c>
      <c r="E1796">
        <v>5660.4117524883804</v>
      </c>
      <c r="F1796">
        <v>17314.3379508742</v>
      </c>
      <c r="G1796">
        <v>4154.8154482524596</v>
      </c>
      <c r="H1796">
        <v>795.77162905534601</v>
      </c>
      <c r="I1796">
        <v>44.995444479617397</v>
      </c>
      <c r="J1796">
        <v>3462.8675901748402</v>
      </c>
      <c r="K1796">
        <v>830.963089649126</v>
      </c>
      <c r="L1796">
        <v>159.15333859792801</v>
      </c>
      <c r="M1796">
        <v>8.9931548270786408</v>
      </c>
      <c r="N1796">
        <v>14559.8194685126</v>
      </c>
      <c r="O1796">
        <v>15797.9089469353</v>
      </c>
      <c r="P1796">
        <v>1035.4781920980499</v>
      </c>
      <c r="Q1796">
        <v>30.488406320404799</v>
      </c>
      <c r="R1796">
        <v>2911.9638937025202</v>
      </c>
      <c r="S1796">
        <v>3141.4363348428601</v>
      </c>
      <c r="T1796">
        <v>205.406589276565</v>
      </c>
      <c r="U1796">
        <v>5.9808641729690901</v>
      </c>
      <c r="V1796">
        <v>0</v>
      </c>
      <c r="W1796">
        <v>31.659136166203101</v>
      </c>
      <c r="X1796">
        <v>2.90514923634725</v>
      </c>
      <c r="Y1796">
        <v>0.171077229853975</v>
      </c>
      <c r="Z1796">
        <v>0</v>
      </c>
      <c r="AA1796">
        <v>6.2954635968794799</v>
      </c>
      <c r="AB1796">
        <v>0.57629103203846099</v>
      </c>
      <c r="AC1796">
        <v>3.3559959287201298E-2</v>
      </c>
    </row>
    <row r="1797" spans="1:29" x14ac:dyDescent="0.3">
      <c r="A1797">
        <v>1795</v>
      </c>
      <c r="B1797">
        <v>24917770.318428401</v>
      </c>
      <c r="C1797">
        <v>4983554.0636856798</v>
      </c>
      <c r="D1797">
        <v>28391.233973210099</v>
      </c>
      <c r="E1797">
        <v>5678.2467946420302</v>
      </c>
      <c r="F1797">
        <v>17369.0012462427</v>
      </c>
      <c r="G1797">
        <v>4167.9186540812598</v>
      </c>
      <c r="H1797">
        <v>798.285084752427</v>
      </c>
      <c r="I1797">
        <v>45.137648263686202</v>
      </c>
      <c r="J1797">
        <v>3473.8002492485498</v>
      </c>
      <c r="K1797">
        <v>833.58373081490402</v>
      </c>
      <c r="L1797">
        <v>159.65603408924801</v>
      </c>
      <c r="M1797">
        <v>9.0216080378698695</v>
      </c>
      <c r="N1797">
        <v>14606.1736193003</v>
      </c>
      <c r="O1797">
        <v>15847.750422278699</v>
      </c>
      <c r="P1797">
        <v>1038.7511606902401</v>
      </c>
      <c r="Q1797">
        <v>30.584793908434399</v>
      </c>
      <c r="R1797">
        <v>2921.2347238600701</v>
      </c>
      <c r="S1797">
        <v>3151.4046299115098</v>
      </c>
      <c r="T1797">
        <v>206.06117894998599</v>
      </c>
      <c r="U1797">
        <v>6.0001290121984701</v>
      </c>
      <c r="V1797">
        <v>0</v>
      </c>
      <c r="W1797">
        <v>31.759018882322099</v>
      </c>
      <c r="X1797">
        <v>2.9143319137602002</v>
      </c>
      <c r="Y1797">
        <v>0.171618082051335</v>
      </c>
      <c r="Z1797">
        <v>0</v>
      </c>
      <c r="AA1797">
        <v>6.3154401401032301</v>
      </c>
      <c r="AB1797">
        <v>0.57812755617230704</v>
      </c>
      <c r="AC1797">
        <v>3.3668058585482399E-2</v>
      </c>
    </row>
    <row r="1798" spans="1:29" x14ac:dyDescent="0.3">
      <c r="A1798">
        <v>1796</v>
      </c>
      <c r="B1798">
        <v>24917510.231158301</v>
      </c>
      <c r="C1798">
        <v>4983502.0462316601</v>
      </c>
      <c r="D1798">
        <v>28480.688551349402</v>
      </c>
      <c r="E1798">
        <v>5696.1377102698898</v>
      </c>
      <c r="F1798">
        <v>17423.836477527901</v>
      </c>
      <c r="G1798">
        <v>4181.0629859957698</v>
      </c>
      <c r="H1798">
        <v>800.80645385184596</v>
      </c>
      <c r="I1798">
        <v>45.280301013994297</v>
      </c>
      <c r="J1798">
        <v>3484.76729550558</v>
      </c>
      <c r="K1798">
        <v>836.21259719782404</v>
      </c>
      <c r="L1798">
        <v>160.16031224185201</v>
      </c>
      <c r="M1798">
        <v>9.0501510164533201</v>
      </c>
      <c r="N1798">
        <v>14652.674114503599</v>
      </c>
      <c r="O1798">
        <v>15897.749083521099</v>
      </c>
      <c r="P1798">
        <v>1042.0344669505901</v>
      </c>
      <c r="Q1798">
        <v>30.681486119816402</v>
      </c>
      <c r="R1798">
        <v>2930.53482290072</v>
      </c>
      <c r="S1798">
        <v>3161.4043621599699</v>
      </c>
      <c r="T1798">
        <v>206.717836174871</v>
      </c>
      <c r="U1798">
        <v>6.0194548027075196</v>
      </c>
      <c r="V1798">
        <v>0</v>
      </c>
      <c r="W1798">
        <v>31.8592166002426</v>
      </c>
      <c r="X1798">
        <v>2.92354359465096</v>
      </c>
      <c r="Y1798">
        <v>0.17216064355808799</v>
      </c>
      <c r="Z1798">
        <v>0</v>
      </c>
      <c r="AA1798">
        <v>6.3354796836873097</v>
      </c>
      <c r="AB1798">
        <v>0.57996988105174196</v>
      </c>
      <c r="AC1798">
        <v>3.3776499894952003E-2</v>
      </c>
    </row>
    <row r="1799" spans="1:29" x14ac:dyDescent="0.3">
      <c r="A1799">
        <v>1797</v>
      </c>
      <c r="B1799">
        <v>24917249.326034199</v>
      </c>
      <c r="C1799">
        <v>4983449.8652068404</v>
      </c>
      <c r="D1799">
        <v>28570.423361870799</v>
      </c>
      <c r="E1799">
        <v>5714.0846723741597</v>
      </c>
      <c r="F1799">
        <v>17478.844181475699</v>
      </c>
      <c r="G1799">
        <v>4194.2485718208</v>
      </c>
      <c r="H1799">
        <v>803.33576110357205</v>
      </c>
      <c r="I1799">
        <v>45.423404141365303</v>
      </c>
      <c r="J1799">
        <v>3495.7688362951499</v>
      </c>
      <c r="K1799">
        <v>838.84971436284798</v>
      </c>
      <c r="L1799">
        <v>160.66617800581801</v>
      </c>
      <c r="M1799">
        <v>9.0787840450426494</v>
      </c>
      <c r="N1799">
        <v>14699.321414423301</v>
      </c>
      <c r="O1799">
        <v>15947.905424003</v>
      </c>
      <c r="P1799">
        <v>1045.32814342605</v>
      </c>
      <c r="Q1799">
        <v>30.7784839163021</v>
      </c>
      <c r="R1799">
        <v>2939.86428288467</v>
      </c>
      <c r="S1799">
        <v>3171.4356302563301</v>
      </c>
      <c r="T1799">
        <v>207.37656746053099</v>
      </c>
      <c r="U1799">
        <v>6.0388417367920404</v>
      </c>
      <c r="V1799">
        <v>0</v>
      </c>
      <c r="W1799">
        <v>31.9597303086232</v>
      </c>
      <c r="X1799">
        <v>2.9327843703336298</v>
      </c>
      <c r="Y1799">
        <v>0.17270491977083299</v>
      </c>
      <c r="Z1799">
        <v>0</v>
      </c>
      <c r="AA1799">
        <v>6.3555824253633997</v>
      </c>
      <c r="AB1799">
        <v>0.58181802493936596</v>
      </c>
      <c r="AC1799">
        <v>3.3885284294624701E-2</v>
      </c>
    </row>
    <row r="1800" spans="1:29" x14ac:dyDescent="0.3">
      <c r="A1800">
        <v>1798</v>
      </c>
      <c r="B1800">
        <v>24916987.600504301</v>
      </c>
      <c r="C1800">
        <v>4983397.5201008599</v>
      </c>
      <c r="D1800">
        <v>28660.4392723987</v>
      </c>
      <c r="E1800">
        <v>5732.0878544797497</v>
      </c>
      <c r="F1800">
        <v>17534.024896481798</v>
      </c>
      <c r="G1800">
        <v>4207.4755397704803</v>
      </c>
      <c r="H1800">
        <v>805.87303133393902</v>
      </c>
      <c r="I1800">
        <v>45.566959061019602</v>
      </c>
      <c r="J1800">
        <v>3506.8049792963602</v>
      </c>
      <c r="K1800">
        <v>841.49510795280105</v>
      </c>
      <c r="L1800">
        <v>161.17363634649601</v>
      </c>
      <c r="M1800">
        <v>9.1075074067308197</v>
      </c>
      <c r="N1800">
        <v>14746.1159807972</v>
      </c>
      <c r="O1800">
        <v>15998.2199385978</v>
      </c>
      <c r="P1800">
        <v>1048.63222276535</v>
      </c>
      <c r="Q1800">
        <v>30.875788262663502</v>
      </c>
      <c r="R1800">
        <v>2949.2231961594498</v>
      </c>
      <c r="S1800">
        <v>3181.49853317529</v>
      </c>
      <c r="T1800">
        <v>208.03737933663101</v>
      </c>
      <c r="U1800">
        <v>6.0582900073522001</v>
      </c>
      <c r="V1800">
        <v>0</v>
      </c>
      <c r="W1800">
        <v>32.060560999194102</v>
      </c>
      <c r="X1800">
        <v>2.9420543324077899</v>
      </c>
      <c r="Y1800">
        <v>0.17325091610312199</v>
      </c>
      <c r="Z1800">
        <v>0</v>
      </c>
      <c r="AA1800">
        <v>6.3757485634775497</v>
      </c>
      <c r="AB1800">
        <v>0.58367200615487702</v>
      </c>
      <c r="AC1800">
        <v>3.3994412866906097E-2</v>
      </c>
    </row>
    <row r="1801" spans="1:29" x14ac:dyDescent="0.3">
      <c r="A1801">
        <v>1799</v>
      </c>
      <c r="B1801">
        <v>24916725.052008901</v>
      </c>
      <c r="C1801">
        <v>4983345.0104017798</v>
      </c>
      <c r="D1801">
        <v>28750.737153178499</v>
      </c>
      <c r="E1801">
        <v>5750.1474306357104</v>
      </c>
      <c r="F1801">
        <v>17589.379162596</v>
      </c>
      <c r="G1801">
        <v>4220.7440184493198</v>
      </c>
      <c r="H1801">
        <v>808.418289445867</v>
      </c>
      <c r="I1801">
        <v>45.710967192587702</v>
      </c>
      <c r="J1801">
        <v>3517.8758325191998</v>
      </c>
      <c r="K1801">
        <v>844.14880368858496</v>
      </c>
      <c r="L1801">
        <v>161.682692244555</v>
      </c>
      <c r="M1801">
        <v>9.1363213854927405</v>
      </c>
      <c r="N1801">
        <v>14793.0582768037</v>
      </c>
      <c r="O1801">
        <v>16048.693123716601</v>
      </c>
      <c r="P1801">
        <v>1051.94673771925</v>
      </c>
      <c r="Q1801">
        <v>30.973400126703499</v>
      </c>
      <c r="R1801">
        <v>2958.6116553607399</v>
      </c>
      <c r="S1801">
        <v>3191.5931701990198</v>
      </c>
      <c r="T1801">
        <v>208.70027835325001</v>
      </c>
      <c r="U1801">
        <v>6.0777998078943503</v>
      </c>
      <c r="V1801">
        <v>0</v>
      </c>
      <c r="W1801">
        <v>32.161709666766697</v>
      </c>
      <c r="X1801">
        <v>2.9513535727594302</v>
      </c>
      <c r="Y1801">
        <v>0.17379863798551001</v>
      </c>
      <c r="Z1801">
        <v>0</v>
      </c>
      <c r="AA1801">
        <v>6.3959782969920402</v>
      </c>
      <c r="AB1801">
        <v>0.58553184307525197</v>
      </c>
      <c r="AC1801">
        <v>3.41038866976036E-2</v>
      </c>
    </row>
    <row r="1802" spans="1:29" x14ac:dyDescent="0.3">
      <c r="A1802">
        <v>1800</v>
      </c>
      <c r="B1802">
        <v>24916461.677980501</v>
      </c>
      <c r="C1802">
        <v>4983292.3355961097</v>
      </c>
      <c r="D1802">
        <v>28841.3178770837</v>
      </c>
      <c r="E1802">
        <v>5768.2635754167404</v>
      </c>
      <c r="F1802">
        <v>17644.907521527301</v>
      </c>
      <c r="G1802">
        <v>4234.0541368533704</v>
      </c>
      <c r="H1802">
        <v>810.97156041908795</v>
      </c>
      <c r="I1802">
        <v>45.855429960123701</v>
      </c>
      <c r="J1802">
        <v>3528.98150430547</v>
      </c>
      <c r="K1802">
        <v>846.81082736941403</v>
      </c>
      <c r="L1802">
        <v>162.193350696024</v>
      </c>
      <c r="M1802">
        <v>9.1652262661879096</v>
      </c>
      <c r="N1802">
        <v>14840.148767066399</v>
      </c>
      <c r="O1802">
        <v>16099.325477312201</v>
      </c>
      <c r="P1802">
        <v>1055.2717211409299</v>
      </c>
      <c r="Q1802">
        <v>31.071320479264301</v>
      </c>
      <c r="R1802">
        <v>2968.0297534132801</v>
      </c>
      <c r="S1802">
        <v>3201.7196409181302</v>
      </c>
      <c r="T1802">
        <v>209.36527108094401</v>
      </c>
      <c r="U1802">
        <v>6.0973713325328998</v>
      </c>
      <c r="V1802">
        <v>0</v>
      </c>
      <c r="W1802">
        <v>32.263177309242799</v>
      </c>
      <c r="X1802">
        <v>2.9606821835617398</v>
      </c>
      <c r="Y1802">
        <v>0.17434809086561101</v>
      </c>
      <c r="Z1802">
        <v>0</v>
      </c>
      <c r="AA1802">
        <v>6.4162718254872297</v>
      </c>
      <c r="AB1802">
        <v>0.58739755413491501</v>
      </c>
      <c r="AC1802">
        <v>3.4213706875936098E-2</v>
      </c>
    </row>
    <row r="1803" spans="1:29" x14ac:dyDescent="0.3">
      <c r="A1803">
        <v>1801</v>
      </c>
      <c r="B1803">
        <v>24916197.475843899</v>
      </c>
      <c r="C1803">
        <v>4983239.4951687902</v>
      </c>
      <c r="D1803">
        <v>28932.1823196236</v>
      </c>
      <c r="E1803">
        <v>5786.4364639247297</v>
      </c>
      <c r="F1803">
        <v>17700.6105166491</v>
      </c>
      <c r="G1803">
        <v>4247.4060243714002</v>
      </c>
      <c r="H1803">
        <v>813.53286931038099</v>
      </c>
      <c r="I1803">
        <v>46.000348792118501</v>
      </c>
      <c r="J1803">
        <v>3540.1221033298202</v>
      </c>
      <c r="K1803">
        <v>849.48120487303402</v>
      </c>
      <c r="L1803">
        <v>162.70561671234199</v>
      </c>
      <c r="M1803">
        <v>9.19422233456317</v>
      </c>
      <c r="N1803">
        <v>14887.3879176585</v>
      </c>
      <c r="O1803">
        <v>16150.1174988844</v>
      </c>
      <c r="P1803">
        <v>1058.6072059862499</v>
      </c>
      <c r="Q1803">
        <v>31.169550294237599</v>
      </c>
      <c r="R1803">
        <v>2977.47758353171</v>
      </c>
      <c r="S1803">
        <v>3211.87804523255</v>
      </c>
      <c r="T1803">
        <v>210.032364110808</v>
      </c>
      <c r="U1803">
        <v>6.1170047759921804</v>
      </c>
      <c r="V1803">
        <v>0</v>
      </c>
      <c r="W1803">
        <v>32.364964927624101</v>
      </c>
      <c r="X1803">
        <v>2.9700402572760698</v>
      </c>
      <c r="Y1803">
        <v>0.17489928020814699</v>
      </c>
      <c r="Z1803">
        <v>0</v>
      </c>
      <c r="AA1803">
        <v>6.4366293491634403</v>
      </c>
      <c r="AB1803">
        <v>0.58926915782591605</v>
      </c>
      <c r="AC1803">
        <v>3.4323874494545298E-2</v>
      </c>
    </row>
    <row r="1804" spans="1:29" x14ac:dyDescent="0.3">
      <c r="A1804">
        <v>1802</v>
      </c>
      <c r="B1804">
        <v>24915932.443015799</v>
      </c>
      <c r="C1804">
        <v>4983186.4886031598</v>
      </c>
      <c r="D1804">
        <v>29023.331358950902</v>
      </c>
      <c r="E1804">
        <v>5804.66627179018</v>
      </c>
      <c r="F1804">
        <v>17756.488693003601</v>
      </c>
      <c r="G1804">
        <v>4260.7998107859303</v>
      </c>
      <c r="H1804">
        <v>816.10224125379705</v>
      </c>
      <c r="I1804">
        <v>46.145725121513401</v>
      </c>
      <c r="J1804">
        <v>3551.2977386007201</v>
      </c>
      <c r="K1804">
        <v>852.15996215595806</v>
      </c>
      <c r="L1804">
        <v>163.21949532040199</v>
      </c>
      <c r="M1804">
        <v>9.2233098772553497</v>
      </c>
      <c r="N1804">
        <v>14934.776196107499</v>
      </c>
      <c r="O1804">
        <v>16201.0696894845</v>
      </c>
      <c r="P1804">
        <v>1061.9532253140801</v>
      </c>
      <c r="Q1804">
        <v>31.2680905485736</v>
      </c>
      <c r="R1804">
        <v>2986.9552392215101</v>
      </c>
      <c r="S1804">
        <v>3222.0684833525602</v>
      </c>
      <c r="T1804">
        <v>210.70156405453901</v>
      </c>
      <c r="U1804">
        <v>6.1367003336083599</v>
      </c>
      <c r="V1804">
        <v>0</v>
      </c>
      <c r="W1804">
        <v>32.467073526020997</v>
      </c>
      <c r="X1804">
        <v>2.9794278866527502</v>
      </c>
      <c r="Y1804">
        <v>0.17545221149500201</v>
      </c>
      <c r="Z1804">
        <v>0</v>
      </c>
      <c r="AA1804">
        <v>6.4570510688428104</v>
      </c>
      <c r="AB1804">
        <v>0.59114667269810695</v>
      </c>
      <c r="AC1804">
        <v>3.4434390649505799E-2</v>
      </c>
    </row>
    <row r="1805" spans="1:29" x14ac:dyDescent="0.3">
      <c r="A1805">
        <v>1803</v>
      </c>
      <c r="B1805">
        <v>24915666.5769049</v>
      </c>
      <c r="C1805">
        <v>4983133.3153809803</v>
      </c>
      <c r="D1805">
        <v>29114.765875868699</v>
      </c>
      <c r="E1805">
        <v>5822.9531751737504</v>
      </c>
      <c r="F1805">
        <v>17812.542597307001</v>
      </c>
      <c r="G1805">
        <v>4274.2356262744797</v>
      </c>
      <c r="H1805">
        <v>818.67970146088498</v>
      </c>
      <c r="I1805">
        <v>46.291560385713801</v>
      </c>
      <c r="J1805">
        <v>3562.5085194614098</v>
      </c>
      <c r="K1805">
        <v>854.847125253684</v>
      </c>
      <c r="L1805">
        <v>163.734991562597</v>
      </c>
      <c r="M1805">
        <v>9.2524891817939601</v>
      </c>
      <c r="N1805">
        <v>14982.3140713991</v>
      </c>
      <c r="O1805">
        <v>16252.182551719699</v>
      </c>
      <c r="P1805">
        <v>1065.3098122866199</v>
      </c>
      <c r="Q1805">
        <v>31.366942222290302</v>
      </c>
      <c r="R1805">
        <v>2996.4628142798301</v>
      </c>
      <c r="S1805">
        <v>3232.2910557995901</v>
      </c>
      <c r="T1805">
        <v>211.372877544499</v>
      </c>
      <c r="U1805">
        <v>6.1564582013312803</v>
      </c>
      <c r="V1805">
        <v>0</v>
      </c>
      <c r="W1805">
        <v>32.569504111662802</v>
      </c>
      <c r="X1805">
        <v>2.9888451647320098</v>
      </c>
      <c r="Y1805">
        <v>0.17600689022527599</v>
      </c>
      <c r="Z1805">
        <v>0</v>
      </c>
      <c r="AA1805">
        <v>6.4775371859711299</v>
      </c>
      <c r="AB1805">
        <v>0.59303011735931799</v>
      </c>
      <c r="AC1805">
        <v>3.4545256440335799E-2</v>
      </c>
    </row>
    <row r="1806" spans="1:29" x14ac:dyDescent="0.3">
      <c r="A1806">
        <v>1804</v>
      </c>
      <c r="B1806">
        <v>24915399.874912102</v>
      </c>
      <c r="C1806">
        <v>4983079.9749824302</v>
      </c>
      <c r="D1806">
        <v>29206.486753838901</v>
      </c>
      <c r="E1806">
        <v>5841.2973507677798</v>
      </c>
      <c r="F1806">
        <v>17868.772777954498</v>
      </c>
      <c r="G1806">
        <v>4287.71360141063</v>
      </c>
      <c r="H1806">
        <v>821.26527522092999</v>
      </c>
      <c r="I1806">
        <v>46.437856026601999</v>
      </c>
      <c r="J1806">
        <v>3573.7545555909001</v>
      </c>
      <c r="K1806">
        <v>857.54272028092896</v>
      </c>
      <c r="L1806">
        <v>164.25211049686499</v>
      </c>
      <c r="M1806">
        <v>9.28176053660391</v>
      </c>
      <c r="N1806">
        <v>15030.002013982001</v>
      </c>
      <c r="O1806">
        <v>16303.4565897582</v>
      </c>
      <c r="P1806">
        <v>1068.67700016969</v>
      </c>
      <c r="Q1806">
        <v>31.466106298483201</v>
      </c>
      <c r="R1806">
        <v>3006.0004027964101</v>
      </c>
      <c r="S1806">
        <v>3242.5458634072802</v>
      </c>
      <c r="T1806">
        <v>212.046311233778</v>
      </c>
      <c r="U1806">
        <v>6.1762785757263901</v>
      </c>
      <c r="V1806">
        <v>0</v>
      </c>
      <c r="W1806">
        <v>32.6722576949063</v>
      </c>
      <c r="X1806">
        <v>2.9982921848448201</v>
      </c>
      <c r="Y1806">
        <v>0.176563321915336</v>
      </c>
      <c r="Z1806">
        <v>0</v>
      </c>
      <c r="AA1806">
        <v>6.49808790261981</v>
      </c>
      <c r="AB1806">
        <v>0.59491951047553104</v>
      </c>
      <c r="AC1806">
        <v>3.4656472970007797E-2</v>
      </c>
    </row>
    <row r="1807" spans="1:29" x14ac:dyDescent="0.3">
      <c r="A1807">
        <v>1805</v>
      </c>
      <c r="B1807">
        <v>24915132.3344304</v>
      </c>
      <c r="C1807">
        <v>4983026.4668860799</v>
      </c>
      <c r="D1807">
        <v>29298.494878988698</v>
      </c>
      <c r="E1807">
        <v>5859.6989757977499</v>
      </c>
      <c r="F1807">
        <v>17925.1797850248</v>
      </c>
      <c r="G1807">
        <v>4301.2338671651996</v>
      </c>
      <c r="H1807">
        <v>823.85898790117596</v>
      </c>
      <c r="I1807">
        <v>46.584613490551803</v>
      </c>
      <c r="J1807">
        <v>3585.03595700497</v>
      </c>
      <c r="K1807">
        <v>860.24677343185999</v>
      </c>
      <c r="L1807">
        <v>164.77085719673701</v>
      </c>
      <c r="M1807">
        <v>9.3111242310082201</v>
      </c>
      <c r="N1807">
        <v>15077.8404957722</v>
      </c>
      <c r="O1807">
        <v>16354.8923093336</v>
      </c>
      <c r="P1807">
        <v>1072.05482233307</v>
      </c>
      <c r="Q1807">
        <v>31.565583763334701</v>
      </c>
      <c r="R1807">
        <v>3015.56809915444</v>
      </c>
      <c r="S1807">
        <v>3252.8330073223501</v>
      </c>
      <c r="T1807">
        <v>212.72187179625701</v>
      </c>
      <c r="U1807">
        <v>6.1961616539766</v>
      </c>
      <c r="V1807">
        <v>0</v>
      </c>
      <c r="W1807">
        <v>32.775335289245803</v>
      </c>
      <c r="X1807">
        <v>3.00776904061384</v>
      </c>
      <c r="Y1807">
        <v>0.177121512098872</v>
      </c>
      <c r="Z1807">
        <v>0</v>
      </c>
      <c r="AA1807">
        <v>6.5187034214876798</v>
      </c>
      <c r="AB1807">
        <v>0.59681487077106299</v>
      </c>
      <c r="AC1807">
        <v>3.4768041344958901E-2</v>
      </c>
    </row>
    <row r="1808" spans="1:29" x14ac:dyDescent="0.3">
      <c r="A1808">
        <v>1806</v>
      </c>
      <c r="B1808">
        <v>24914863.952844501</v>
      </c>
      <c r="C1808">
        <v>4982972.7905689096</v>
      </c>
      <c r="D1808">
        <v>29390.7911401192</v>
      </c>
      <c r="E1808">
        <v>5878.1582280238399</v>
      </c>
      <c r="F1808">
        <v>17981.7641702857</v>
      </c>
      <c r="G1808">
        <v>4314.7965549073997</v>
      </c>
      <c r="H1808">
        <v>826.46086494706003</v>
      </c>
      <c r="I1808">
        <v>46.731834228441002</v>
      </c>
      <c r="J1808">
        <v>3596.3528340571502</v>
      </c>
      <c r="K1808">
        <v>862.95931098031497</v>
      </c>
      <c r="L1808">
        <v>165.29123675138101</v>
      </c>
      <c r="M1808">
        <v>9.3405805552307299</v>
      </c>
      <c r="N1808">
        <v>15125.829990157299</v>
      </c>
      <c r="O1808">
        <v>16406.490217749699</v>
      </c>
      <c r="P1808">
        <v>1075.4433122508301</v>
      </c>
      <c r="Q1808">
        <v>31.665375606123501</v>
      </c>
      <c r="R1808">
        <v>3025.1659980314698</v>
      </c>
      <c r="S1808">
        <v>3263.15258900554</v>
      </c>
      <c r="T1808">
        <v>213.39956592667099</v>
      </c>
      <c r="U1808">
        <v>6.2161076338841896</v>
      </c>
      <c r="V1808">
        <v>0</v>
      </c>
      <c r="W1808">
        <v>32.878737911321998</v>
      </c>
      <c r="X1808">
        <v>3.0172758259542301</v>
      </c>
      <c r="Y1808">
        <v>0.17768146632694501</v>
      </c>
      <c r="Z1808">
        <v>0</v>
      </c>
      <c r="AA1808">
        <v>6.5393839459028902</v>
      </c>
      <c r="AB1808">
        <v>0.59871621702873701</v>
      </c>
      <c r="AC1808">
        <v>3.4879962675101697E-2</v>
      </c>
    </row>
    <row r="1809" spans="1:29" x14ac:dyDescent="0.3">
      <c r="A1809">
        <v>1807</v>
      </c>
      <c r="B1809">
        <v>24914594.7275315</v>
      </c>
      <c r="C1809">
        <v>4982918.9455062998</v>
      </c>
      <c r="D1809">
        <v>29483.376428712101</v>
      </c>
      <c r="E1809">
        <v>5896.6752857424199</v>
      </c>
      <c r="F1809">
        <v>18038.526487198698</v>
      </c>
      <c r="G1809">
        <v>4328.4017964059603</v>
      </c>
      <c r="H1809">
        <v>829.07093188244596</v>
      </c>
      <c r="I1809">
        <v>46.879519695665799</v>
      </c>
      <c r="J1809">
        <v>3607.7052974397402</v>
      </c>
      <c r="K1809">
        <v>865.68035928004304</v>
      </c>
      <c r="L1809">
        <v>165.81325426565101</v>
      </c>
      <c r="M1809">
        <v>9.3701298003988196</v>
      </c>
      <c r="N1809">
        <v>15173.9709720015</v>
      </c>
      <c r="O1809">
        <v>16458.250823884999</v>
      </c>
      <c r="P1809">
        <v>1078.84250350159</v>
      </c>
      <c r="Q1809">
        <v>31.765482819234101</v>
      </c>
      <c r="R1809">
        <v>3034.7941944003001</v>
      </c>
      <c r="S1809">
        <v>3273.5047102325898</v>
      </c>
      <c r="T1809">
        <v>214.07940034067201</v>
      </c>
      <c r="U1809">
        <v>6.23611671387272</v>
      </c>
      <c r="V1809">
        <v>0</v>
      </c>
      <c r="W1809">
        <v>32.982466580931899</v>
      </c>
      <c r="X1809">
        <v>3.0268126350746098</v>
      </c>
      <c r="Y1809">
        <v>0.17824319016804699</v>
      </c>
      <c r="Z1809">
        <v>0</v>
      </c>
      <c r="AA1809">
        <v>6.5601296798248399</v>
      </c>
      <c r="AB1809">
        <v>0.60062356809006201</v>
      </c>
      <c r="AC1809">
        <v>3.4992238073834898E-2</v>
      </c>
    </row>
    <row r="1810" spans="1:29" x14ac:dyDescent="0.3">
      <c r="A1810">
        <v>1808</v>
      </c>
      <c r="B1810">
        <v>24914324.655859999</v>
      </c>
      <c r="C1810">
        <v>4982864.9311720096</v>
      </c>
      <c r="D1810">
        <v>29576.2516389378</v>
      </c>
      <c r="E1810">
        <v>5915.2503277875603</v>
      </c>
      <c r="F1810">
        <v>18095.4672909236</v>
      </c>
      <c r="G1810">
        <v>4342.0497238302896</v>
      </c>
      <c r="H1810">
        <v>831.68921430985199</v>
      </c>
      <c r="I1810">
        <v>47.027671352154002</v>
      </c>
      <c r="J1810">
        <v>3619.09345818473</v>
      </c>
      <c r="K1810">
        <v>868.40994476492301</v>
      </c>
      <c r="L1810">
        <v>166.336914860132</v>
      </c>
      <c r="M1810">
        <v>9.3997722585461396</v>
      </c>
      <c r="N1810">
        <v>15222.263917649299</v>
      </c>
      <c r="O1810">
        <v>16510.174638198001</v>
      </c>
      <c r="P1810">
        <v>1082.2524297689099</v>
      </c>
      <c r="Q1810">
        <v>31.865906398166601</v>
      </c>
      <c r="R1810">
        <v>3044.45278352987</v>
      </c>
      <c r="S1810">
        <v>3283.8894730951802</v>
      </c>
      <c r="T1810">
        <v>214.76138177489401</v>
      </c>
      <c r="U1810">
        <v>6.2561890929889401</v>
      </c>
      <c r="V1810">
        <v>0</v>
      </c>
      <c r="W1810">
        <v>33.086522321038103</v>
      </c>
      <c r="X1810">
        <v>3.0363795624779</v>
      </c>
      <c r="Y1810">
        <v>0.17880668920814899</v>
      </c>
      <c r="Z1810">
        <v>0</v>
      </c>
      <c r="AA1810">
        <v>6.5809408278460504</v>
      </c>
      <c r="AB1810">
        <v>0.60253694285541604</v>
      </c>
      <c r="AC1810">
        <v>3.5104868658054102E-2</v>
      </c>
    </row>
    <row r="1811" spans="1:29" x14ac:dyDescent="0.3">
      <c r="A1811">
        <v>1809</v>
      </c>
      <c r="B1811">
        <v>24914053.735190999</v>
      </c>
      <c r="C1811">
        <v>4982810.7470381996</v>
      </c>
      <c r="D1811">
        <v>29669.417667663001</v>
      </c>
      <c r="E1811">
        <v>5933.8835335326003</v>
      </c>
      <c r="F1811">
        <v>18152.587138324401</v>
      </c>
      <c r="G1811">
        <v>4355.7404697516304</v>
      </c>
      <c r="H1811">
        <v>834.31573791068695</v>
      </c>
      <c r="I1811">
        <v>47.176290662379003</v>
      </c>
      <c r="J1811">
        <v>3630.51742766488</v>
      </c>
      <c r="K1811">
        <v>871.14809394920701</v>
      </c>
      <c r="L1811">
        <v>166.86222367118401</v>
      </c>
      <c r="M1811">
        <v>9.4295082226153699</v>
      </c>
      <c r="N1811">
        <v>15270.7093049308</v>
      </c>
      <c r="O1811">
        <v>16562.262172731302</v>
      </c>
      <c r="P1811">
        <v>1085.6731248415499</v>
      </c>
      <c r="Q1811">
        <v>31.966647341545801</v>
      </c>
      <c r="R1811">
        <v>3054.1418609861598</v>
      </c>
      <c r="S1811">
        <v>3294.3069800018302</v>
      </c>
      <c r="T1811">
        <v>215.44551698701801</v>
      </c>
      <c r="U1811">
        <v>6.2763249709046702</v>
      </c>
      <c r="V1811">
        <v>0</v>
      </c>
      <c r="W1811">
        <v>33.190906157778201</v>
      </c>
      <c r="X1811">
        <v>3.04597670296226</v>
      </c>
      <c r="Y1811">
        <v>0.179371969050758</v>
      </c>
      <c r="Z1811">
        <v>0</v>
      </c>
      <c r="AA1811">
        <v>6.6018175951940501</v>
      </c>
      <c r="AB1811">
        <v>0.60445636028421901</v>
      </c>
      <c r="AC1811">
        <v>3.5217855548162501E-2</v>
      </c>
    </row>
    <row r="1812" spans="1:29" x14ac:dyDescent="0.3">
      <c r="A1812">
        <v>1810</v>
      </c>
      <c r="B1812">
        <v>24913781.962877002</v>
      </c>
      <c r="C1812">
        <v>4982756.3925754</v>
      </c>
      <c r="D1812">
        <v>29762.875414458002</v>
      </c>
      <c r="E1812">
        <v>5952.5750828916098</v>
      </c>
      <c r="F1812">
        <v>18209.886587973499</v>
      </c>
      <c r="G1812">
        <v>4369.4741671442298</v>
      </c>
      <c r="H1812">
        <v>836.95052844548297</v>
      </c>
      <c r="I1812">
        <v>47.3253790953734</v>
      </c>
      <c r="J1812">
        <v>3641.9773175946998</v>
      </c>
      <c r="K1812">
        <v>873.89483342774099</v>
      </c>
      <c r="L1812">
        <v>167.38918585099501</v>
      </c>
      <c r="M1812">
        <v>9.4593379864609304</v>
      </c>
      <c r="N1812">
        <v>15319.3076131653</v>
      </c>
      <c r="O1812">
        <v>16614.513941116798</v>
      </c>
      <c r="P1812">
        <v>1089.1046226138201</v>
      </c>
      <c r="Q1812">
        <v>32.067706651131303</v>
      </c>
      <c r="R1812">
        <v>3063.8615226330799</v>
      </c>
      <c r="S1812">
        <v>3304.7573336789101</v>
      </c>
      <c r="T1812">
        <v>216.13181275583</v>
      </c>
      <c r="U1812">
        <v>6.2965245479187804</v>
      </c>
      <c r="V1812">
        <v>0</v>
      </c>
      <c r="W1812">
        <v>33.295619120474598</v>
      </c>
      <c r="X1812">
        <v>3.0556041516219499</v>
      </c>
      <c r="Y1812">
        <v>0.179939035316969</v>
      </c>
      <c r="Z1812">
        <v>0</v>
      </c>
      <c r="AA1812">
        <v>6.6227601877333004</v>
      </c>
      <c r="AB1812">
        <v>0.60638183939511503</v>
      </c>
      <c r="AC1812">
        <v>3.5331199868081302E-2</v>
      </c>
    </row>
    <row r="1813" spans="1:29" x14ac:dyDescent="0.3">
      <c r="A1813">
        <v>1811</v>
      </c>
      <c r="B1813">
        <v>24913509.336262599</v>
      </c>
      <c r="C1813">
        <v>4982701.8672525296</v>
      </c>
      <c r="D1813">
        <v>29856.625781604798</v>
      </c>
      <c r="E1813">
        <v>5971.3251563209697</v>
      </c>
      <c r="F1813">
        <v>18267.366200157001</v>
      </c>
      <c r="G1813">
        <v>4383.25094938646</v>
      </c>
      <c r="H1813">
        <v>839.59361175412698</v>
      </c>
      <c r="I1813">
        <v>47.474938124742401</v>
      </c>
      <c r="J1813">
        <v>3653.4732400314101</v>
      </c>
      <c r="K1813">
        <v>876.65018987620203</v>
      </c>
      <c r="L1813">
        <v>167.91780656762199</v>
      </c>
      <c r="M1813">
        <v>9.4892618448517396</v>
      </c>
      <c r="N1813">
        <v>15368.059323166801</v>
      </c>
      <c r="O1813">
        <v>16666.930458580198</v>
      </c>
      <c r="P1813">
        <v>1092.5469570859</v>
      </c>
      <c r="Q1813">
        <v>32.169085331826601</v>
      </c>
      <c r="R1813">
        <v>3073.6118646333698</v>
      </c>
      <c r="S1813">
        <v>3315.2406371715801</v>
      </c>
      <c r="T1813">
        <v>216.82027588129199</v>
      </c>
      <c r="U1813">
        <v>6.3167880249590498</v>
      </c>
      <c r="V1813">
        <v>0</v>
      </c>
      <c r="W1813">
        <v>33.400662241643801</v>
      </c>
      <c r="X1813">
        <v>3.0652620038482401</v>
      </c>
      <c r="Y1813">
        <v>0.18050789364552</v>
      </c>
      <c r="Z1813">
        <v>0</v>
      </c>
      <c r="AA1813">
        <v>6.6437688119671003</v>
      </c>
      <c r="AB1813">
        <v>0.60831339926615202</v>
      </c>
      <c r="AC1813">
        <v>3.54449027452612E-2</v>
      </c>
    </row>
    <row r="1814" spans="1:29" x14ac:dyDescent="0.3">
      <c r="A1814">
        <v>1812</v>
      </c>
      <c r="B1814">
        <v>24913235.8526843</v>
      </c>
      <c r="C1814">
        <v>4982647.1705368701</v>
      </c>
      <c r="D1814">
        <v>29950.669674104502</v>
      </c>
      <c r="E1814">
        <v>5990.1339348209003</v>
      </c>
      <c r="F1814">
        <v>18325.026536879901</v>
      </c>
      <c r="G1814">
        <v>4397.0709502620402</v>
      </c>
      <c r="H1814">
        <v>842.24501375609896</v>
      </c>
      <c r="I1814">
        <v>47.624969228678403</v>
      </c>
      <c r="J1814">
        <v>3665.00530737598</v>
      </c>
      <c r="K1814">
        <v>879.41419005133105</v>
      </c>
      <c r="L1814">
        <v>168.448091005039</v>
      </c>
      <c r="M1814">
        <v>9.5192800934740003</v>
      </c>
      <c r="N1814">
        <v>15416.9649172477</v>
      </c>
      <c r="O1814">
        <v>16719.5122419459</v>
      </c>
      <c r="P1814">
        <v>1096.0001623641599</v>
      </c>
      <c r="Q1814">
        <v>32.270784391689197</v>
      </c>
      <c r="R1814">
        <v>3083.3929834495402</v>
      </c>
      <c r="S1814">
        <v>3325.75699384472</v>
      </c>
      <c r="T1814">
        <v>217.51091318460399</v>
      </c>
      <c r="U1814">
        <v>6.3371156035841096</v>
      </c>
      <c r="V1814">
        <v>0</v>
      </c>
      <c r="W1814">
        <v>33.506036557005999</v>
      </c>
      <c r="X1814">
        <v>3.0749503553303201</v>
      </c>
      <c r="Y1814">
        <v>0.18107854969284501</v>
      </c>
      <c r="Z1814">
        <v>0</v>
      </c>
      <c r="AA1814">
        <v>6.6648436750395197</v>
      </c>
      <c r="AB1814">
        <v>0.61025105903496202</v>
      </c>
      <c r="AC1814">
        <v>3.55589653106924E-2</v>
      </c>
    </row>
    <row r="1815" spans="1:29" x14ac:dyDescent="0.3">
      <c r="A1815">
        <v>1813</v>
      </c>
      <c r="B1815">
        <v>24912961.509470299</v>
      </c>
      <c r="C1815">
        <v>4982592.3018940696</v>
      </c>
      <c r="D1815">
        <v>30045.007999684702</v>
      </c>
      <c r="E1815">
        <v>6009.0015999369498</v>
      </c>
      <c r="F1815">
        <v>18382.868161870701</v>
      </c>
      <c r="G1815">
        <v>4410.9343039611203</v>
      </c>
      <c r="H1815">
        <v>844.90476045070295</v>
      </c>
      <c r="I1815">
        <v>47.775473889974002</v>
      </c>
      <c r="J1815">
        <v>3676.5736323741498</v>
      </c>
      <c r="K1815">
        <v>882.18686079116196</v>
      </c>
      <c r="L1815">
        <v>168.98004436318601</v>
      </c>
      <c r="M1815">
        <v>9.5493930289339293</v>
      </c>
      <c r="N1815">
        <v>15466.0248792235</v>
      </c>
      <c r="O1815">
        <v>16772.259809641899</v>
      </c>
      <c r="P1815">
        <v>1099.46427266146</v>
      </c>
      <c r="Q1815">
        <v>32.372804841939903</v>
      </c>
      <c r="R1815">
        <v>3093.2049758447101</v>
      </c>
      <c r="S1815">
        <v>3336.3065073838902</v>
      </c>
      <c r="T1815">
        <v>218.20373150826501</v>
      </c>
      <c r="U1815">
        <v>6.3575074859854004</v>
      </c>
      <c r="V1815">
        <v>0</v>
      </c>
      <c r="W1815">
        <v>33.611743105494803</v>
      </c>
      <c r="X1815">
        <v>3.0846693020562101</v>
      </c>
      <c r="Y1815">
        <v>0.18165100913313001</v>
      </c>
      <c r="Z1815">
        <v>0</v>
      </c>
      <c r="AA1815">
        <v>6.6859849847372503</v>
      </c>
      <c r="AB1815">
        <v>0.61219483789894003</v>
      </c>
      <c r="AC1815">
        <v>3.5673388698916099E-2</v>
      </c>
    </row>
    <row r="1816" spans="1:29" x14ac:dyDescent="0.3">
      <c r="A1816">
        <v>1814</v>
      </c>
      <c r="B1816">
        <v>24912686.303940699</v>
      </c>
      <c r="C1816">
        <v>4982537.2607881501</v>
      </c>
      <c r="D1816">
        <v>30139.641668807901</v>
      </c>
      <c r="E1816">
        <v>6027.9283337615898</v>
      </c>
      <c r="F1816">
        <v>18440.891640586899</v>
      </c>
      <c r="G1816">
        <v>4424.8411450815302</v>
      </c>
      <c r="H1816">
        <v>847.57287791730596</v>
      </c>
      <c r="I1816">
        <v>47.926453596036097</v>
      </c>
      <c r="J1816">
        <v>3688.1783281173998</v>
      </c>
      <c r="K1816">
        <v>884.968229015259</v>
      </c>
      <c r="L1816">
        <v>169.51367185801499</v>
      </c>
      <c r="M1816">
        <v>9.5796009487605396</v>
      </c>
      <c r="N1816">
        <v>15515.239694418</v>
      </c>
      <c r="O1816">
        <v>16825.173681704098</v>
      </c>
      <c r="P1816">
        <v>1102.9393222975</v>
      </c>
      <c r="Q1816">
        <v>32.475147696972797</v>
      </c>
      <c r="R1816">
        <v>3103.0479388836002</v>
      </c>
      <c r="S1816">
        <v>3346.8892817963201</v>
      </c>
      <c r="T1816">
        <v>218.89873771614199</v>
      </c>
      <c r="U1816">
        <v>6.3779638749890903</v>
      </c>
      <c r="V1816">
        <v>0</v>
      </c>
      <c r="W1816">
        <v>33.717782929266797</v>
      </c>
      <c r="X1816">
        <v>3.09441894031362</v>
      </c>
      <c r="Y1816">
        <v>0.18222527765836399</v>
      </c>
      <c r="Z1816">
        <v>0</v>
      </c>
      <c r="AA1816">
        <v>6.70719294949164</v>
      </c>
      <c r="AB1816">
        <v>0.61414475511542999</v>
      </c>
      <c r="AC1816">
        <v>3.5788174048034901E-2</v>
      </c>
    </row>
    <row r="1817" spans="1:29" x14ac:dyDescent="0.3">
      <c r="A1817">
        <v>1815</v>
      </c>
      <c r="B1817">
        <v>24912410.233407401</v>
      </c>
      <c r="C1817">
        <v>4982482.0466814796</v>
      </c>
      <c r="D1817">
        <v>30234.571594678699</v>
      </c>
      <c r="E1817">
        <v>6046.9143189357501</v>
      </c>
      <c r="F1817">
        <v>18499.0975402199</v>
      </c>
      <c r="G1817">
        <v>4438.7916086299201</v>
      </c>
      <c r="H1817">
        <v>850.24939231557403</v>
      </c>
      <c r="I1817">
        <v>48.077909838900297</v>
      </c>
      <c r="J1817">
        <v>3699.81950804398</v>
      </c>
      <c r="K1817">
        <v>887.75832172494995</v>
      </c>
      <c r="L1817">
        <v>170.048978721537</v>
      </c>
      <c r="M1817">
        <v>9.6099041514084398</v>
      </c>
      <c r="N1817">
        <v>15564.6098496667</v>
      </c>
      <c r="O1817">
        <v>16878.254379781902</v>
      </c>
      <c r="P1817">
        <v>1106.42534569913</v>
      </c>
      <c r="Q1817">
        <v>32.577813974364602</v>
      </c>
      <c r="R1817">
        <v>3112.9219699333498</v>
      </c>
      <c r="S1817">
        <v>3357.50542141187</v>
      </c>
      <c r="T1817">
        <v>219.59593869353401</v>
      </c>
      <c r="U1817">
        <v>6.3984849740580003</v>
      </c>
      <c r="V1817">
        <v>0</v>
      </c>
      <c r="W1817">
        <v>33.824157073711298</v>
      </c>
      <c r="X1817">
        <v>3.1041993666909402</v>
      </c>
      <c r="Y1817">
        <v>0.182801360978399</v>
      </c>
      <c r="Z1817">
        <v>0</v>
      </c>
      <c r="AA1817">
        <v>6.7284677783805096</v>
      </c>
      <c r="AB1817">
        <v>0.61610083000189997</v>
      </c>
      <c r="AC1817">
        <v>3.5903322499724201E-2</v>
      </c>
    </row>
    <row r="1818" spans="1:29" x14ac:dyDescent="0.3">
      <c r="A1818">
        <v>1816</v>
      </c>
      <c r="B1818">
        <v>24912133.295173898</v>
      </c>
      <c r="C1818">
        <v>4982426.6590347895</v>
      </c>
      <c r="D1818">
        <v>30329.798693251501</v>
      </c>
      <c r="E1818">
        <v>6065.9597386503101</v>
      </c>
      <c r="F1818">
        <v>18557.486429699598</v>
      </c>
      <c r="G1818">
        <v>4452.7858300229</v>
      </c>
      <c r="H1818">
        <v>852.93432988570203</v>
      </c>
      <c r="I1818">
        <v>48.2298441152439</v>
      </c>
      <c r="J1818">
        <v>3711.49728593993</v>
      </c>
      <c r="K1818">
        <v>890.55716600355902</v>
      </c>
      <c r="L1818">
        <v>170.585970201869</v>
      </c>
      <c r="M1818">
        <v>9.6403029362605608</v>
      </c>
      <c r="N1818">
        <v>15614.1358333225</v>
      </c>
      <c r="O1818">
        <v>16931.502427142401</v>
      </c>
      <c r="P1818">
        <v>1109.92237740068</v>
      </c>
      <c r="Q1818">
        <v>32.680804694884799</v>
      </c>
      <c r="R1818">
        <v>3122.8271666645101</v>
      </c>
      <c r="S1818">
        <v>3368.1550308839501</v>
      </c>
      <c r="T1818">
        <v>220.295341347234</v>
      </c>
      <c r="U1818">
        <v>6.4190709872935798</v>
      </c>
      <c r="V1818">
        <v>0</v>
      </c>
      <c r="W1818">
        <v>33.930866587459697</v>
      </c>
      <c r="X1818">
        <v>3.1140106780780701</v>
      </c>
      <c r="Y1818">
        <v>0.18337926482099701</v>
      </c>
      <c r="Z1818">
        <v>0</v>
      </c>
      <c r="AA1818">
        <v>6.74980968113017</v>
      </c>
      <c r="AB1818">
        <v>0.61806308193612902</v>
      </c>
      <c r="AC1818">
        <v>3.6018835199242497E-2</v>
      </c>
    </row>
    <row r="1819" spans="1:29" x14ac:dyDescent="0.3">
      <c r="A1819">
        <v>1817</v>
      </c>
      <c r="B1819">
        <v>24911855.486535698</v>
      </c>
      <c r="C1819">
        <v>4982371.0973071503</v>
      </c>
      <c r="D1819">
        <v>30425.3238832387</v>
      </c>
      <c r="E1819">
        <v>6085.0647766477496</v>
      </c>
      <c r="F1819">
        <v>18616.0588797005</v>
      </c>
      <c r="G1819">
        <v>4466.8239450882502</v>
      </c>
      <c r="H1819">
        <v>855.62771694866206</v>
      </c>
      <c r="I1819">
        <v>48.382257926400598</v>
      </c>
      <c r="J1819">
        <v>3723.2117759400999</v>
      </c>
      <c r="K1819">
        <v>893.36478901664304</v>
      </c>
      <c r="L1819">
        <v>171.12465156328301</v>
      </c>
      <c r="M1819">
        <v>9.6707976036310104</v>
      </c>
      <c r="N1819">
        <v>15663.8181352595</v>
      </c>
      <c r="O1819">
        <v>16984.918348675401</v>
      </c>
      <c r="P1819">
        <v>1113.43045204429</v>
      </c>
      <c r="Q1819">
        <v>32.7841208825051</v>
      </c>
      <c r="R1819">
        <v>3132.7636270519001</v>
      </c>
      <c r="S1819">
        <v>3378.8382151905398</v>
      </c>
      <c r="T1819">
        <v>220.99695260559801</v>
      </c>
      <c r="U1819">
        <v>6.4397221194378398</v>
      </c>
      <c r="V1819">
        <v>0</v>
      </c>
      <c r="W1819">
        <v>34.037912522395601</v>
      </c>
      <c r="X1819">
        <v>3.1238529716673602</v>
      </c>
      <c r="Y1819">
        <v>0.18395899493189199</v>
      </c>
      <c r="Z1819">
        <v>0</v>
      </c>
      <c r="AA1819">
        <v>6.7712188681173098</v>
      </c>
      <c r="AB1819">
        <v>0.62003153035638903</v>
      </c>
      <c r="AC1819">
        <v>3.6134713295442801E-2</v>
      </c>
    </row>
    <row r="1820" spans="1:29" x14ac:dyDescent="0.3">
      <c r="A1820">
        <v>1818</v>
      </c>
      <c r="B1820">
        <v>24911576.804779898</v>
      </c>
      <c r="C1820">
        <v>4982315.3609559797</v>
      </c>
      <c r="D1820">
        <v>30521.148086117999</v>
      </c>
      <c r="E1820">
        <v>6104.2296172236001</v>
      </c>
      <c r="F1820">
        <v>18674.8154626457</v>
      </c>
      <c r="G1820">
        <v>4480.9060900661098</v>
      </c>
      <c r="H1820">
        <v>858.32957990643195</v>
      </c>
      <c r="I1820">
        <v>48.535152778374403</v>
      </c>
      <c r="J1820">
        <v>3734.9630925291599</v>
      </c>
      <c r="K1820">
        <v>896.18121801222799</v>
      </c>
      <c r="L1820">
        <v>171.665028086251</v>
      </c>
      <c r="M1820">
        <v>9.7013884547678693</v>
      </c>
      <c r="N1820">
        <v>15713.6572468779</v>
      </c>
      <c r="O1820">
        <v>17038.502670898299</v>
      </c>
      <c r="P1820">
        <v>1116.9496043802301</v>
      </c>
      <c r="Q1820">
        <v>32.887763564409198</v>
      </c>
      <c r="R1820">
        <v>3142.7314493755798</v>
      </c>
      <c r="S1820">
        <v>3389.5550796351099</v>
      </c>
      <c r="T1820">
        <v>221.700779418607</v>
      </c>
      <c r="U1820">
        <v>6.4604385758753198</v>
      </c>
      <c r="V1820">
        <v>0</v>
      </c>
      <c r="W1820">
        <v>34.145295933664002</v>
      </c>
      <c r="X1820">
        <v>3.1337263449545598</v>
      </c>
      <c r="Y1820">
        <v>0.18454055707484099</v>
      </c>
      <c r="Z1820">
        <v>0</v>
      </c>
      <c r="AA1820">
        <v>6.7926955503709703</v>
      </c>
      <c r="AB1820">
        <v>0.622006194761624</v>
      </c>
      <c r="AC1820">
        <v>3.6250957940783299E-2</v>
      </c>
    </row>
    <row r="1821" spans="1:29" x14ac:dyDescent="0.3">
      <c r="A1821">
        <v>1819</v>
      </c>
      <c r="B1821">
        <v>24911297.2471852</v>
      </c>
      <c r="C1821">
        <v>4982259.4494370501</v>
      </c>
      <c r="D1821">
        <v>30617.272226140201</v>
      </c>
      <c r="E1821">
        <v>6123.4544452280397</v>
      </c>
      <c r="F1821">
        <v>18733.756752712899</v>
      </c>
      <c r="G1821">
        <v>4495.0324016101104</v>
      </c>
      <c r="H1821">
        <v>861.03994524223901</v>
      </c>
      <c r="I1821">
        <v>48.688530181853103</v>
      </c>
      <c r="J1821">
        <v>3746.75135054259</v>
      </c>
      <c r="K1821">
        <v>899.00648032104004</v>
      </c>
      <c r="L1821">
        <v>172.207105067496</v>
      </c>
      <c r="M1821">
        <v>9.7320757918559195</v>
      </c>
      <c r="N1821">
        <v>15763.653661108399</v>
      </c>
      <c r="O1821">
        <v>17092.255921961099</v>
      </c>
      <c r="P1821">
        <v>1120.47986926721</v>
      </c>
      <c r="Q1821">
        <v>32.991733771002998</v>
      </c>
      <c r="R1821">
        <v>3152.7307322216898</v>
      </c>
      <c r="S1821">
        <v>3400.3057298476501</v>
      </c>
      <c r="T1821">
        <v>222.40682875793399</v>
      </c>
      <c r="U1821">
        <v>6.4812205626350199</v>
      </c>
      <c r="V1821">
        <v>0</v>
      </c>
      <c r="W1821">
        <v>34.253017879681501</v>
      </c>
      <c r="X1821">
        <v>3.1436308957396899</v>
      </c>
      <c r="Y1821">
        <v>0.18512395703168</v>
      </c>
      <c r="Z1821">
        <v>0</v>
      </c>
      <c r="AA1821">
        <v>6.8142399395744597</v>
      </c>
      <c r="AB1821">
        <v>0.62398709471163905</v>
      </c>
      <c r="AC1821">
        <v>3.6367570291338802E-2</v>
      </c>
    </row>
    <row r="1822" spans="1:29" x14ac:dyDescent="0.3">
      <c r="A1822">
        <v>1820</v>
      </c>
      <c r="B1822">
        <v>24911016.811023101</v>
      </c>
      <c r="C1822">
        <v>4982203.3622046299</v>
      </c>
      <c r="D1822">
        <v>30713.697230113801</v>
      </c>
      <c r="E1822">
        <v>6142.7394460227697</v>
      </c>
      <c r="F1822">
        <v>18792.883325646701</v>
      </c>
      <c r="G1822">
        <v>4509.2030167555404</v>
      </c>
      <c r="H1822">
        <v>863.75883951067897</v>
      </c>
      <c r="I1822">
        <v>48.842391651581302</v>
      </c>
      <c r="J1822">
        <v>3758.5766651293602</v>
      </c>
      <c r="K1822">
        <v>901.84060335013896</v>
      </c>
      <c r="L1822">
        <v>172.75088781801199</v>
      </c>
      <c r="M1822">
        <v>9.7628599178912392</v>
      </c>
      <c r="N1822">
        <v>15813.807872199301</v>
      </c>
      <c r="O1822">
        <v>17146.178631429801</v>
      </c>
      <c r="P1822">
        <v>1124.0212816570199</v>
      </c>
      <c r="Q1822">
        <v>33.096032535418701</v>
      </c>
      <c r="R1822">
        <v>3162.7615744398599</v>
      </c>
      <c r="S1822">
        <v>3411.0902717413901</v>
      </c>
      <c r="T1822">
        <v>223.11510761386199</v>
      </c>
      <c r="U1822">
        <v>6.5020682862913901</v>
      </c>
      <c r="V1822">
        <v>0</v>
      </c>
      <c r="W1822">
        <v>34.361079421703103</v>
      </c>
      <c r="X1822">
        <v>3.1535667220838199</v>
      </c>
      <c r="Y1822">
        <v>0.18570920059954399</v>
      </c>
      <c r="Z1822">
        <v>0</v>
      </c>
      <c r="AA1822">
        <v>6.8358522479787398</v>
      </c>
      <c r="AB1822">
        <v>0.62597424981845196</v>
      </c>
      <c r="AC1822">
        <v>3.64845515062443E-2</v>
      </c>
    </row>
    <row r="1823" spans="1:29" x14ac:dyDescent="0.3">
      <c r="A1823">
        <v>1821</v>
      </c>
      <c r="B1823">
        <v>24910735.4935528</v>
      </c>
      <c r="C1823">
        <v>4982147.0987105696</v>
      </c>
      <c r="D1823">
        <v>30810.4240285532</v>
      </c>
      <c r="E1823">
        <v>6162.0848057106596</v>
      </c>
      <c r="F1823">
        <v>18852.195759744201</v>
      </c>
      <c r="G1823">
        <v>4523.4180730891703</v>
      </c>
      <c r="H1823">
        <v>866.48628938956006</v>
      </c>
      <c r="I1823">
        <v>48.996738709647303</v>
      </c>
      <c r="J1823">
        <v>3770.4391519488399</v>
      </c>
      <c r="K1823">
        <v>904.68361461687903</v>
      </c>
      <c r="L1823">
        <v>173.29638167343899</v>
      </c>
      <c r="M1823">
        <v>9.7937411373384702</v>
      </c>
      <c r="N1823">
        <v>15864.120376832499</v>
      </c>
      <c r="O1823">
        <v>17200.271331419299</v>
      </c>
      <c r="P1823">
        <v>1127.5738766750501</v>
      </c>
      <c r="Q1823">
        <v>33.200660896101901</v>
      </c>
      <c r="R1823">
        <v>3172.82407536652</v>
      </c>
      <c r="S1823">
        <v>3421.9088117392798</v>
      </c>
      <c r="T1823">
        <v>223.825623011403</v>
      </c>
      <c r="U1823">
        <v>6.5229819544815903</v>
      </c>
      <c r="V1823">
        <v>0</v>
      </c>
      <c r="W1823">
        <v>34.469481626090896</v>
      </c>
      <c r="X1823">
        <v>3.1635339225352102</v>
      </c>
      <c r="Y1823">
        <v>0.186296293605381</v>
      </c>
      <c r="Z1823">
        <v>0</v>
      </c>
      <c r="AA1823">
        <v>6.8575326888562804</v>
      </c>
      <c r="AB1823">
        <v>0.62796767979151302</v>
      </c>
      <c r="AC1823">
        <v>3.6601902750598103E-2</v>
      </c>
    </row>
    <row r="1824" spans="1:29" x14ac:dyDescent="0.3">
      <c r="A1824">
        <v>1822</v>
      </c>
      <c r="B1824">
        <v>24910453.2920289</v>
      </c>
      <c r="C1824">
        <v>4982090.6584057799</v>
      </c>
      <c r="D1824">
        <v>30907.453553878899</v>
      </c>
      <c r="E1824">
        <v>6181.4907107757899</v>
      </c>
      <c r="F1824">
        <v>18911.694634306699</v>
      </c>
      <c r="G1824">
        <v>4537.6777084831801</v>
      </c>
      <c r="H1824">
        <v>869.22232159836801</v>
      </c>
      <c r="I1824">
        <v>49.151572880310297</v>
      </c>
      <c r="J1824">
        <v>3782.33892686135</v>
      </c>
      <c r="K1824">
        <v>907.53554169569202</v>
      </c>
      <c r="L1824">
        <v>173.84359197774901</v>
      </c>
      <c r="M1824">
        <v>9.8247197550964493</v>
      </c>
      <c r="N1824">
        <v>15914.5916723664</v>
      </c>
      <c r="O1824">
        <v>17254.534554811202</v>
      </c>
      <c r="P1824">
        <v>1131.1376894934999</v>
      </c>
      <c r="Q1824">
        <v>33.305619892737496</v>
      </c>
      <c r="R1824">
        <v>3182.9183344732901</v>
      </c>
      <c r="S1824">
        <v>3432.7614564176502</v>
      </c>
      <c r="T1824">
        <v>224.538381984924</v>
      </c>
      <c r="U1824">
        <v>6.5439617750908301</v>
      </c>
      <c r="V1824">
        <v>0</v>
      </c>
      <c r="W1824">
        <v>34.578225560744002</v>
      </c>
      <c r="X1824">
        <v>3.1735325957733398</v>
      </c>
      <c r="Y1824">
        <v>0.18688524188309599</v>
      </c>
      <c r="Z1824">
        <v>0</v>
      </c>
      <c r="AA1824">
        <v>6.8792814757868896</v>
      </c>
      <c r="AB1824">
        <v>0.62996740436652099</v>
      </c>
      <c r="AC1824">
        <v>3.67196251908904E-2</v>
      </c>
    </row>
    <row r="1825" spans="1:29" x14ac:dyDescent="0.3">
      <c r="A1825">
        <v>1823</v>
      </c>
      <c r="B1825">
        <v>24910170.2036964</v>
      </c>
      <c r="C1825">
        <v>4982034.0407392904</v>
      </c>
      <c r="D1825">
        <v>31004.7867415488</v>
      </c>
      <c r="E1825">
        <v>6200.9573483097602</v>
      </c>
      <c r="F1825">
        <v>18971.380530610699</v>
      </c>
      <c r="G1825">
        <v>4551.9820612624299</v>
      </c>
      <c r="H1825">
        <v>871.96696294932894</v>
      </c>
      <c r="I1825">
        <v>49.306895693238303</v>
      </c>
      <c r="J1825">
        <v>3794.2761061221499</v>
      </c>
      <c r="K1825">
        <v>910.39641225155503</v>
      </c>
      <c r="L1825">
        <v>174.39252409346199</v>
      </c>
      <c r="M1825">
        <v>9.8557960771456994</v>
      </c>
      <c r="N1825">
        <v>15965.2222579354</v>
      </c>
      <c r="O1825">
        <v>17308.968836369299</v>
      </c>
      <c r="P1825">
        <v>1134.7127554107101</v>
      </c>
      <c r="Q1825">
        <v>33.4109105687983</v>
      </c>
      <c r="R1825">
        <v>3193.0444515870799</v>
      </c>
      <c r="S1825">
        <v>3443.6483127292599</v>
      </c>
      <c r="T1825">
        <v>225.25339159402401</v>
      </c>
      <c r="U1825">
        <v>6.5650079567619004</v>
      </c>
      <c r="V1825">
        <v>0</v>
      </c>
      <c r="W1825">
        <v>34.687312297333399</v>
      </c>
      <c r="X1825">
        <v>3.1835628408316601</v>
      </c>
      <c r="Y1825">
        <v>0.187476051287846</v>
      </c>
      <c r="Z1825">
        <v>0</v>
      </c>
      <c r="AA1825">
        <v>6.9010988231047303</v>
      </c>
      <c r="AB1825">
        <v>0.63197344334996897</v>
      </c>
      <c r="AC1825">
        <v>3.6837719997862298E-2</v>
      </c>
    </row>
    <row r="1826" spans="1:29" x14ac:dyDescent="0.3">
      <c r="A1826">
        <v>1824</v>
      </c>
      <c r="B1826">
        <v>24909886.2257923</v>
      </c>
      <c r="C1826">
        <v>4981977.24515846</v>
      </c>
      <c r="D1826">
        <v>31102.424529835102</v>
      </c>
      <c r="E1826">
        <v>6220.4849059670196</v>
      </c>
      <c r="F1826">
        <v>19031.254031714001</v>
      </c>
      <c r="G1826">
        <v>4566.3312701715504</v>
      </c>
      <c r="H1826">
        <v>874.720240337208</v>
      </c>
      <c r="I1826">
        <v>49.462708682860097</v>
      </c>
      <c r="J1826">
        <v>3806.2508063428099</v>
      </c>
      <c r="K1826">
        <v>913.26625403339096</v>
      </c>
      <c r="L1826">
        <v>174.94318339960699</v>
      </c>
      <c r="M1826">
        <v>9.8869704104187495</v>
      </c>
      <c r="N1826">
        <v>16016.012634229501</v>
      </c>
      <c r="O1826">
        <v>17363.574712516202</v>
      </c>
      <c r="P1826">
        <v>1138.29910983528</v>
      </c>
      <c r="Q1826">
        <v>33.5165339710327</v>
      </c>
      <c r="R1826">
        <v>3203.2025268459101</v>
      </c>
      <c r="S1826">
        <v>3454.5694879586299</v>
      </c>
      <c r="T1826">
        <v>225.970658920353</v>
      </c>
      <c r="U1826">
        <v>6.5861207087928397</v>
      </c>
      <c r="V1826">
        <v>0</v>
      </c>
      <c r="W1826">
        <v>34.796742910854199</v>
      </c>
      <c r="X1826">
        <v>3.1936247570529002</v>
      </c>
      <c r="Y1826">
        <v>0.18806872769316901</v>
      </c>
      <c r="Z1826">
        <v>0</v>
      </c>
      <c r="AA1826">
        <v>6.9229849458088797</v>
      </c>
      <c r="AB1826">
        <v>0.63398581661020803</v>
      </c>
      <c r="AC1826">
        <v>3.6956188345931798E-2</v>
      </c>
    </row>
    <row r="1827" spans="1:29" x14ac:dyDescent="0.3">
      <c r="A1827">
        <v>1825</v>
      </c>
      <c r="B1827">
        <v>24909601.355544701</v>
      </c>
      <c r="C1827">
        <v>4981920.2711089402</v>
      </c>
      <c r="D1827">
        <v>31200.367859832601</v>
      </c>
      <c r="E1827">
        <v>6240.0735719665299</v>
      </c>
      <c r="F1827">
        <v>19091.315722461499</v>
      </c>
      <c r="G1827">
        <v>4580.7254743761396</v>
      </c>
      <c r="H1827">
        <v>877.482180739554</v>
      </c>
      <c r="I1827">
        <v>49.619013388379102</v>
      </c>
      <c r="J1827">
        <v>3818.2631444922999</v>
      </c>
      <c r="K1827">
        <v>916.14509487432099</v>
      </c>
      <c r="L1827">
        <v>175.49557529176801</v>
      </c>
      <c r="M1827">
        <v>9.9182430628030804</v>
      </c>
      <c r="N1827">
        <v>16066.9633034996</v>
      </c>
      <c r="O1827">
        <v>17418.352721338499</v>
      </c>
      <c r="P1827">
        <v>1141.8967882863799</v>
      </c>
      <c r="Q1827">
        <v>33.622491149474897</v>
      </c>
      <c r="R1827">
        <v>3213.3926606999298</v>
      </c>
      <c r="S1827">
        <v>3465.5250897230799</v>
      </c>
      <c r="T1827">
        <v>226.69019106767399</v>
      </c>
      <c r="U1827">
        <v>6.6073002411390096</v>
      </c>
      <c r="V1827">
        <v>0</v>
      </c>
      <c r="W1827">
        <v>34.906518479636397</v>
      </c>
      <c r="X1827">
        <v>3.2037184440900499</v>
      </c>
      <c r="Y1827">
        <v>0.18866327699104199</v>
      </c>
      <c r="Z1827">
        <v>0</v>
      </c>
      <c r="AA1827">
        <v>6.9449400595652904</v>
      </c>
      <c r="AB1827">
        <v>0.63600454407764295</v>
      </c>
      <c r="AC1827">
        <v>3.7075031413204902E-2</v>
      </c>
    </row>
    <row r="1828" spans="1:29" x14ac:dyDescent="0.3">
      <c r="A1828">
        <v>1826</v>
      </c>
      <c r="B1828">
        <v>24909315.590173502</v>
      </c>
      <c r="C1828">
        <v>4981863.1180346999</v>
      </c>
      <c r="D1828">
        <v>31298.617675466499</v>
      </c>
      <c r="E1828">
        <v>6259.7235350933097</v>
      </c>
      <c r="F1828">
        <v>19151.566189490099</v>
      </c>
      <c r="G1828">
        <v>4595.16481346399</v>
      </c>
      <c r="H1828">
        <v>880.25281121694798</v>
      </c>
      <c r="I1828">
        <v>49.775811353788797</v>
      </c>
      <c r="J1828">
        <v>3830.3132378980199</v>
      </c>
      <c r="K1828">
        <v>919.032962691904</v>
      </c>
      <c r="L1828">
        <v>176.049705182135</v>
      </c>
      <c r="M1828">
        <v>9.9496143431440007</v>
      </c>
      <c r="N1828">
        <v>16118.074769561499</v>
      </c>
      <c r="O1828">
        <v>17473.3034025917</v>
      </c>
      <c r="P1828">
        <v>1145.5058263941</v>
      </c>
      <c r="Q1828">
        <v>33.728783157455602</v>
      </c>
      <c r="R1828">
        <v>3223.6149539123098</v>
      </c>
      <c r="S1828">
        <v>3476.5152259737101</v>
      </c>
      <c r="T1828">
        <v>227.41199516193799</v>
      </c>
      <c r="U1828">
        <v>6.6285467644151002</v>
      </c>
      <c r="V1828">
        <v>0</v>
      </c>
      <c r="W1828">
        <v>35.016640085354297</v>
      </c>
      <c r="X1828">
        <v>3.21384400190732</v>
      </c>
      <c r="Y1828">
        <v>0.18925970509193499</v>
      </c>
      <c r="Z1828">
        <v>0</v>
      </c>
      <c r="AA1828">
        <v>6.9669643807088404</v>
      </c>
      <c r="AB1828">
        <v>0.63802964574491805</v>
      </c>
      <c r="AC1828">
        <v>3.7194250381487499E-2</v>
      </c>
    </row>
    <row r="1829" spans="1:29" x14ac:dyDescent="0.3">
      <c r="A1829">
        <v>1827</v>
      </c>
      <c r="B1829">
        <v>24909028.9268899</v>
      </c>
      <c r="C1829">
        <v>4981805.7853779905</v>
      </c>
      <c r="D1829">
        <v>31397.174923500399</v>
      </c>
      <c r="E1829">
        <v>6279.4349847000803</v>
      </c>
      <c r="F1829">
        <v>19212.006021234101</v>
      </c>
      <c r="G1829">
        <v>4609.6494274462802</v>
      </c>
      <c r="H1829">
        <v>883.03215891324203</v>
      </c>
      <c r="I1829">
        <v>49.933104127886303</v>
      </c>
      <c r="J1829">
        <v>3842.4012042468298</v>
      </c>
      <c r="K1829">
        <v>921.92988548837297</v>
      </c>
      <c r="L1829">
        <v>176.60557849955401</v>
      </c>
      <c r="M1829">
        <v>9.9810845612475401</v>
      </c>
      <c r="N1829">
        <v>16169.347537801201</v>
      </c>
      <c r="O1829">
        <v>17528.427297705399</v>
      </c>
      <c r="P1829">
        <v>1149.1262598998101</v>
      </c>
      <c r="Q1829">
        <v>33.8354110516117</v>
      </c>
      <c r="R1829">
        <v>3233.86950756025</v>
      </c>
      <c r="S1829">
        <v>3487.5400049964201</v>
      </c>
      <c r="T1829">
        <v>228.136078351348</v>
      </c>
      <c r="U1829">
        <v>6.6498604898971303</v>
      </c>
      <c r="V1829">
        <v>0</v>
      </c>
      <c r="W1829">
        <v>35.127108813036898</v>
      </c>
      <c r="X1829">
        <v>3.2240015307810399</v>
      </c>
      <c r="Y1829">
        <v>0.189858017924875</v>
      </c>
      <c r="Z1829">
        <v>0</v>
      </c>
      <c r="AA1829">
        <v>6.9890581262453404</v>
      </c>
      <c r="AB1829">
        <v>0.64006114166710903</v>
      </c>
      <c r="AC1829">
        <v>3.7313846436296497E-2</v>
      </c>
    </row>
    <row r="1830" spans="1:29" x14ac:dyDescent="0.3">
      <c r="A1830">
        <v>1828</v>
      </c>
      <c r="B1830">
        <v>24908741.3628968</v>
      </c>
      <c r="C1830">
        <v>4981748.2725793598</v>
      </c>
      <c r="D1830">
        <v>31496.040553544201</v>
      </c>
      <c r="E1830">
        <v>6299.2081107088397</v>
      </c>
      <c r="F1830">
        <v>19272.635807930699</v>
      </c>
      <c r="G1830">
        <v>4624.1794567588004</v>
      </c>
      <c r="H1830">
        <v>885.82025105582102</v>
      </c>
      <c r="I1830">
        <v>50.090893264287701</v>
      </c>
      <c r="J1830">
        <v>3854.5271615861502</v>
      </c>
      <c r="K1830">
        <v>924.83589135088903</v>
      </c>
      <c r="L1830">
        <v>177.16320068957401</v>
      </c>
      <c r="M1830">
        <v>10.0126540278834</v>
      </c>
      <c r="N1830">
        <v>16220.7821151795</v>
      </c>
      <c r="O1830">
        <v>17583.724949787898</v>
      </c>
      <c r="P1830">
        <v>1152.75812465645</v>
      </c>
      <c r="Q1830">
        <v>33.942375891896504</v>
      </c>
      <c r="R1830">
        <v>3244.1564230358999</v>
      </c>
      <c r="S1830">
        <v>3498.59953541293</v>
      </c>
      <c r="T1830">
        <v>228.862447806425</v>
      </c>
      <c r="U1830">
        <v>6.6712416295245998</v>
      </c>
      <c r="V1830">
        <v>0</v>
      </c>
      <c r="W1830">
        <v>35.237925751078102</v>
      </c>
      <c r="X1830">
        <v>3.2341911313006699</v>
      </c>
      <c r="Y1830">
        <v>0.190458221437495</v>
      </c>
      <c r="Z1830">
        <v>0</v>
      </c>
      <c r="AA1830">
        <v>7.0112215138535596</v>
      </c>
      <c r="AB1830">
        <v>0.64209905196191597</v>
      </c>
      <c r="AC1830">
        <v>3.7433820766871503E-2</v>
      </c>
    </row>
    <row r="1831" spans="1:29" x14ac:dyDescent="0.3">
      <c r="A1831">
        <v>1829</v>
      </c>
      <c r="B1831">
        <v>24908452.895388301</v>
      </c>
      <c r="C1831">
        <v>4981690.5790776601</v>
      </c>
      <c r="D1831">
        <v>31595.215518062301</v>
      </c>
      <c r="E1831">
        <v>6319.0431036124701</v>
      </c>
      <c r="F1831">
        <v>19333.456141625</v>
      </c>
      <c r="G1831">
        <v>4638.7550422631803</v>
      </c>
      <c r="H1831">
        <v>888.61711495583495</v>
      </c>
      <c r="I1831">
        <v>50.249180321442303</v>
      </c>
      <c r="J1831">
        <v>3866.6912283250099</v>
      </c>
      <c r="K1831">
        <v>927.75100845177701</v>
      </c>
      <c r="L1831">
        <v>177.72257721450001</v>
      </c>
      <c r="M1831">
        <v>10.044323054787901</v>
      </c>
      <c r="N1831">
        <v>16272.3790102367</v>
      </c>
      <c r="O1831">
        <v>17639.196903632001</v>
      </c>
      <c r="P1831">
        <v>1156.40145662893</v>
      </c>
      <c r="Q1831">
        <v>34.049678741590398</v>
      </c>
      <c r="R1831">
        <v>3254.47580204734</v>
      </c>
      <c r="S1831">
        <v>3509.6939261817301</v>
      </c>
      <c r="T1831">
        <v>229.59111072008201</v>
      </c>
      <c r="U1831">
        <v>6.69269039590242</v>
      </c>
      <c r="V1831">
        <v>0</v>
      </c>
      <c r="W1831">
        <v>35.349091991246603</v>
      </c>
      <c r="X1831">
        <v>3.2444129043697498</v>
      </c>
      <c r="Y1831">
        <v>0.19106032159609801</v>
      </c>
      <c r="Z1831">
        <v>0</v>
      </c>
      <c r="AA1831">
        <v>7.0334547618872403</v>
      </c>
      <c r="AB1831">
        <v>0.644143396809851</v>
      </c>
      <c r="AC1831">
        <v>3.7554174566185899E-2</v>
      </c>
    </row>
    <row r="1832" spans="1:29" x14ac:dyDescent="0.3">
      <c r="A1832">
        <v>1830</v>
      </c>
      <c r="B1832">
        <v>24908163.52155</v>
      </c>
      <c r="C1832">
        <v>4981632.7043100102</v>
      </c>
      <c r="D1832">
        <v>31694.700772381901</v>
      </c>
      <c r="E1832">
        <v>6338.9401544763796</v>
      </c>
      <c r="F1832">
        <v>19394.4676161754</v>
      </c>
      <c r="G1832">
        <v>4653.3763252481203</v>
      </c>
      <c r="H1832">
        <v>891.42277800845898</v>
      </c>
      <c r="I1832">
        <v>50.407966862647299</v>
      </c>
      <c r="J1832">
        <v>3878.89352323508</v>
      </c>
      <c r="K1832">
        <v>930.67526504877503</v>
      </c>
      <c r="L1832">
        <v>178.28371355343899</v>
      </c>
      <c r="M1832">
        <v>10.076091954666801</v>
      </c>
      <c r="N1832">
        <v>16324.138733097599</v>
      </c>
      <c r="O1832">
        <v>17694.843705719399</v>
      </c>
      <c r="P1832">
        <v>1160.0562918944199</v>
      </c>
      <c r="Q1832">
        <v>34.157320667310799</v>
      </c>
      <c r="R1832">
        <v>3264.82774661952</v>
      </c>
      <c r="S1832">
        <v>3520.8232865991999</v>
      </c>
      <c r="T1832">
        <v>230.32207430768699</v>
      </c>
      <c r="U1832">
        <v>6.7142070023030298</v>
      </c>
      <c r="V1832">
        <v>0</v>
      </c>
      <c r="W1832">
        <v>35.460608628696299</v>
      </c>
      <c r="X1832">
        <v>3.2546669512067998</v>
      </c>
      <c r="Y1832">
        <v>0.19166432438571199</v>
      </c>
      <c r="Z1832">
        <v>0</v>
      </c>
      <c r="AA1832">
        <v>7.0557580893771696</v>
      </c>
      <c r="AB1832">
        <v>0.64619419645443299</v>
      </c>
      <c r="AC1832">
        <v>3.7674909030958902E-2</v>
      </c>
    </row>
    <row r="1833" spans="1:29" x14ac:dyDescent="0.3">
      <c r="A1833">
        <v>1831</v>
      </c>
      <c r="B1833">
        <v>24907873.238559</v>
      </c>
      <c r="C1833">
        <v>4981574.6477118004</v>
      </c>
      <c r="D1833">
        <v>31794.497274700399</v>
      </c>
      <c r="E1833">
        <v>6358.8994549400904</v>
      </c>
      <c r="F1833">
        <v>19455.6708272588</v>
      </c>
      <c r="G1833">
        <v>4668.0434474305703</v>
      </c>
      <c r="H1833">
        <v>894.23726769313703</v>
      </c>
      <c r="I1833">
        <v>50.567254456062798</v>
      </c>
      <c r="J1833">
        <v>3891.1341654517701</v>
      </c>
      <c r="K1833">
        <v>933.60868948527798</v>
      </c>
      <c r="L1833">
        <v>178.846615202354</v>
      </c>
      <c r="M1833">
        <v>10.1079610411985</v>
      </c>
      <c r="N1833">
        <v>16376.0617954762</v>
      </c>
      <c r="O1833">
        <v>17750.6659042262</v>
      </c>
      <c r="P1833">
        <v>1163.72266664274</v>
      </c>
      <c r="Q1833">
        <v>34.265302739022403</v>
      </c>
      <c r="R1833">
        <v>3275.2123590952501</v>
      </c>
      <c r="S1833">
        <v>3531.9877263005501</v>
      </c>
      <c r="T1833">
        <v>231.05534580713399</v>
      </c>
      <c r="U1833">
        <v>6.73579166266848</v>
      </c>
      <c r="V1833">
        <v>0</v>
      </c>
      <c r="W1833">
        <v>35.572476761976397</v>
      </c>
      <c r="X1833">
        <v>3.2649533733463798</v>
      </c>
      <c r="Y1833">
        <v>0.19227023581014599</v>
      </c>
      <c r="Z1833">
        <v>0</v>
      </c>
      <c r="AA1833">
        <v>7.0781317160331696</v>
      </c>
      <c r="AB1833">
        <v>0.64825147120238102</v>
      </c>
      <c r="AC1833">
        <v>3.7796025361666798E-2</v>
      </c>
    </row>
    <row r="1834" spans="1:29" x14ac:dyDescent="0.3">
      <c r="A1834">
        <v>1832</v>
      </c>
      <c r="B1834">
        <v>24907582.043583602</v>
      </c>
      <c r="C1834">
        <v>4981516.4087167196</v>
      </c>
      <c r="D1834">
        <v>31894.605986094299</v>
      </c>
      <c r="E1834">
        <v>6378.9211972188596</v>
      </c>
      <c r="F1834">
        <v>19517.066372376401</v>
      </c>
      <c r="G1834">
        <v>4682.7565509570404</v>
      </c>
      <c r="H1834">
        <v>897.06061157383101</v>
      </c>
      <c r="I1834">
        <v>50.727044674725903</v>
      </c>
      <c r="J1834">
        <v>3903.4132744752901</v>
      </c>
      <c r="K1834">
        <v>936.55131019058103</v>
      </c>
      <c r="L1834">
        <v>179.411287674108</v>
      </c>
      <c r="M1834">
        <v>10.139930629036501</v>
      </c>
      <c r="N1834">
        <v>16428.148710680602</v>
      </c>
      <c r="O1834">
        <v>17806.664049027699</v>
      </c>
      <c r="P1834">
        <v>1167.40061717667</v>
      </c>
      <c r="Q1834">
        <v>34.373626030047802</v>
      </c>
      <c r="R1834">
        <v>3285.6297421361301</v>
      </c>
      <c r="S1834">
        <v>3543.1873552608499</v>
      </c>
      <c r="T1834">
        <v>231.790932478912</v>
      </c>
      <c r="U1834">
        <v>6.7574445916124199</v>
      </c>
      <c r="V1834">
        <v>0</v>
      </c>
      <c r="W1834">
        <v>35.684697493041597</v>
      </c>
      <c r="X1834">
        <v>3.2752722726399601</v>
      </c>
      <c r="Y1834">
        <v>0.19287806189205201</v>
      </c>
      <c r="Z1834">
        <v>0</v>
      </c>
      <c r="AA1834">
        <v>7.1005758622461901</v>
      </c>
      <c r="AB1834">
        <v>0.65031524142380104</v>
      </c>
      <c r="AC1834">
        <v>3.7917524762554597E-2</v>
      </c>
    </row>
    <row r="1835" spans="1:29" x14ac:dyDescent="0.3">
      <c r="A1835">
        <v>1833</v>
      </c>
      <c r="B1835">
        <v>24907289.933783401</v>
      </c>
      <c r="C1835">
        <v>4981457.9867566898</v>
      </c>
      <c r="D1835">
        <v>31995.027870526599</v>
      </c>
      <c r="E1835">
        <v>6399.0055741053202</v>
      </c>
      <c r="F1835">
        <v>19578.654850858598</v>
      </c>
      <c r="G1835">
        <v>4697.5157784047296</v>
      </c>
      <c r="H1835">
        <v>899.89283729927399</v>
      </c>
      <c r="I1835">
        <v>50.887339096566102</v>
      </c>
      <c r="J1835">
        <v>3915.7309701717199</v>
      </c>
      <c r="K1835">
        <v>939.50315568013002</v>
      </c>
      <c r="L1835">
        <v>179.97773649851999</v>
      </c>
      <c r="M1835">
        <v>10.1720010338128</v>
      </c>
      <c r="N1835">
        <v>16480.399993617801</v>
      </c>
      <c r="O1835">
        <v>17862.838691703801</v>
      </c>
      <c r="P1835">
        <v>1171.0901799123001</v>
      </c>
      <c r="Q1835">
        <v>34.482291617077401</v>
      </c>
      <c r="R1835">
        <v>3296.07999872357</v>
      </c>
      <c r="S1835">
        <v>3554.4222837960601</v>
      </c>
      <c r="T1835">
        <v>232.52884160617199</v>
      </c>
      <c r="U1835">
        <v>6.7791660044222199</v>
      </c>
      <c r="V1835">
        <v>0</v>
      </c>
      <c r="W1835">
        <v>35.797271927262301</v>
      </c>
      <c r="X1835">
        <v>3.2856237512569502</v>
      </c>
      <c r="Y1835">
        <v>0.19348780867297899</v>
      </c>
      <c r="Z1835">
        <v>0</v>
      </c>
      <c r="AA1835">
        <v>7.1230907490903004</v>
      </c>
      <c r="AB1835">
        <v>0.65238552755238599</v>
      </c>
      <c r="AC1835">
        <v>3.8039408441647701E-2</v>
      </c>
    </row>
    <row r="1836" spans="1:29" x14ac:dyDescent="0.3">
      <c r="A1836">
        <v>1834</v>
      </c>
      <c r="B1836">
        <v>24906996.906309702</v>
      </c>
      <c r="C1836">
        <v>4981399.3812619401</v>
      </c>
      <c r="D1836">
        <v>32095.763894855401</v>
      </c>
      <c r="E1836">
        <v>6419.1527789710799</v>
      </c>
      <c r="F1836">
        <v>19640.4368638702</v>
      </c>
      <c r="G1836">
        <v>4712.3212727828604</v>
      </c>
      <c r="H1836">
        <v>902.73397260321997</v>
      </c>
      <c r="I1836">
        <v>51.048139304419799</v>
      </c>
      <c r="J1836">
        <v>3928.08737277405</v>
      </c>
      <c r="K1836">
        <v>942.46425455576696</v>
      </c>
      <c r="L1836">
        <v>180.54596722241399</v>
      </c>
      <c r="M1836">
        <v>10.2041725721408</v>
      </c>
      <c r="N1836">
        <v>16532.816160798498</v>
      </c>
      <c r="O1836">
        <v>17919.190385544</v>
      </c>
      <c r="P1836">
        <v>1174.79139137938</v>
      </c>
      <c r="Q1836">
        <v>34.591300580180402</v>
      </c>
      <c r="R1836">
        <v>3306.5632321597</v>
      </c>
      <c r="S1836">
        <v>3565.69262256408</v>
      </c>
      <c r="T1836">
        <v>233.269080494799</v>
      </c>
      <c r="U1836">
        <v>6.8009561170610802</v>
      </c>
      <c r="V1836">
        <v>0</v>
      </c>
      <c r="W1836">
        <v>35.910201173434999</v>
      </c>
      <c r="X1836">
        <v>3.2960079116856398</v>
      </c>
      <c r="Y1836">
        <v>0.19409948221343701</v>
      </c>
      <c r="Z1836">
        <v>0</v>
      </c>
      <c r="AA1836">
        <v>7.1456765983248198</v>
      </c>
      <c r="AB1836">
        <v>0.65446235008560805</v>
      </c>
      <c r="AC1836">
        <v>3.8161677610763597E-2</v>
      </c>
    </row>
    <row r="1837" spans="1:29" x14ac:dyDescent="0.3">
      <c r="A1837">
        <v>1835</v>
      </c>
      <c r="B1837">
        <v>24906702.958304599</v>
      </c>
      <c r="C1837">
        <v>4981340.5916609196</v>
      </c>
      <c r="D1837">
        <v>32196.8150288418</v>
      </c>
      <c r="E1837">
        <v>6439.3630057683704</v>
      </c>
      <c r="F1837">
        <v>19702.413014416499</v>
      </c>
      <c r="G1837">
        <v>4727.1731775338403</v>
      </c>
      <c r="H1837">
        <v>905.584045304695</v>
      </c>
      <c r="I1837">
        <v>51.209446886045001</v>
      </c>
      <c r="J1837">
        <v>3940.4826028833199</v>
      </c>
      <c r="K1837">
        <v>945.43463550597301</v>
      </c>
      <c r="L1837">
        <v>181.115985409666</v>
      </c>
      <c r="M1837">
        <v>10.236445561618099</v>
      </c>
      <c r="N1837">
        <v>16585.397730341901</v>
      </c>
      <c r="O1837">
        <v>17975.719685552402</v>
      </c>
      <c r="P1837">
        <v>1178.5042882216801</v>
      </c>
      <c r="Q1837">
        <v>34.700654002814403</v>
      </c>
      <c r="R1837">
        <v>3317.0795460683898</v>
      </c>
      <c r="S1837">
        <v>3576.9984825657498</v>
      </c>
      <c r="T1837">
        <v>234.01165647347801</v>
      </c>
      <c r="U1837">
        <v>6.82281514617</v>
      </c>
      <c r="V1837">
        <v>0</v>
      </c>
      <c r="W1837">
        <v>36.023486343792399</v>
      </c>
      <c r="X1837">
        <v>3.3064248567341701</v>
      </c>
      <c r="Y1837">
        <v>0.194713088592947</v>
      </c>
      <c r="Z1837">
        <v>0</v>
      </c>
      <c r="AA1837">
        <v>7.1683336323962896</v>
      </c>
      <c r="AB1837">
        <v>0.65654572958490798</v>
      </c>
      <c r="AC1837">
        <v>3.8284333485523001E-2</v>
      </c>
    </row>
    <row r="1838" spans="1:29" x14ac:dyDescent="0.3">
      <c r="A1838">
        <v>1836</v>
      </c>
      <c r="B1838">
        <v>24906408.086901698</v>
      </c>
      <c r="C1838">
        <v>4981281.6173803499</v>
      </c>
      <c r="D1838">
        <v>32298.182245158401</v>
      </c>
      <c r="E1838">
        <v>6459.6364490316801</v>
      </c>
      <c r="F1838">
        <v>19764.5839073481</v>
      </c>
      <c r="G1838">
        <v>4742.0716365345297</v>
      </c>
      <c r="H1838">
        <v>908.44308330824595</v>
      </c>
      <c r="I1838">
        <v>51.371263434136601</v>
      </c>
      <c r="J1838">
        <v>3952.9167814696202</v>
      </c>
      <c r="K1838">
        <v>948.414327306122</v>
      </c>
      <c r="L1838">
        <v>181.687796641256</v>
      </c>
      <c r="M1838">
        <v>10.2688203208294</v>
      </c>
      <c r="N1838">
        <v>16638.145221981002</v>
      </c>
      <c r="O1838">
        <v>18032.427148453</v>
      </c>
      <c r="P1838">
        <v>1182.2289071973</v>
      </c>
      <c r="Q1838">
        <v>34.8103529718367</v>
      </c>
      <c r="R1838">
        <v>3327.6290443961998</v>
      </c>
      <c r="S1838">
        <v>3588.3399751458501</v>
      </c>
      <c r="T1838">
        <v>234.75657689376499</v>
      </c>
      <c r="U1838">
        <v>6.8447433090699699</v>
      </c>
      <c r="V1838">
        <v>0</v>
      </c>
      <c r="W1838">
        <v>36.137128554013998</v>
      </c>
      <c r="X1838">
        <v>3.3168746895315202</v>
      </c>
      <c r="Y1838">
        <v>0.19532863391010599</v>
      </c>
      <c r="Z1838">
        <v>0</v>
      </c>
      <c r="AA1838">
        <v>7.1910620744405902</v>
      </c>
      <c r="AB1838">
        <v>0.658635686675896</v>
      </c>
      <c r="AC1838">
        <v>3.8407377285362601E-2</v>
      </c>
    </row>
    <row r="1839" spans="1:29" x14ac:dyDescent="0.3">
      <c r="A1839">
        <v>1837</v>
      </c>
      <c r="B1839">
        <v>24906112.289225899</v>
      </c>
      <c r="C1839">
        <v>4981222.4578451803</v>
      </c>
      <c r="D1839">
        <v>32399.866519396899</v>
      </c>
      <c r="E1839">
        <v>6479.9733038793802</v>
      </c>
      <c r="F1839">
        <v>19826.950149366101</v>
      </c>
      <c r="G1839">
        <v>4757.0167940975098</v>
      </c>
      <c r="H1839">
        <v>911.31111460420198</v>
      </c>
      <c r="I1839">
        <v>51.533590546340598</v>
      </c>
      <c r="J1839">
        <v>3965.3900298732301</v>
      </c>
      <c r="K1839">
        <v>951.40335881872704</v>
      </c>
      <c r="L1839">
        <v>182.26140651532199</v>
      </c>
      <c r="M1839">
        <v>10.301297169349899</v>
      </c>
      <c r="N1839">
        <v>16691.0591570668</v>
      </c>
      <c r="O1839">
        <v>18089.313332694899</v>
      </c>
      <c r="P1839">
        <v>1185.96528517907</v>
      </c>
      <c r="Q1839">
        <v>34.920398577514099</v>
      </c>
      <c r="R1839">
        <v>3338.21183141337</v>
      </c>
      <c r="S1839">
        <v>3599.7172119942202</v>
      </c>
      <c r="T1839">
        <v>235.50384913015901</v>
      </c>
      <c r="U1839">
        <v>6.8667408237640304</v>
      </c>
      <c r="V1839">
        <v>0</v>
      </c>
      <c r="W1839">
        <v>36.251128923236202</v>
      </c>
      <c r="X1839">
        <v>3.3273575135284701</v>
      </c>
      <c r="Y1839">
        <v>0.19594612428264399</v>
      </c>
      <c r="Z1839">
        <v>0</v>
      </c>
      <c r="AA1839">
        <v>7.2138621482850196</v>
      </c>
      <c r="AB1839">
        <v>0.66073224204854397</v>
      </c>
      <c r="AC1839">
        <v>3.8530810233545598E-2</v>
      </c>
    </row>
    <row r="1840" spans="1:29" x14ac:dyDescent="0.3">
      <c r="A1840">
        <v>1838</v>
      </c>
      <c r="B1840">
        <v>24905815.562393099</v>
      </c>
      <c r="C1840">
        <v>4981163.1124786297</v>
      </c>
      <c r="D1840">
        <v>32501.868830076699</v>
      </c>
      <c r="E1840">
        <v>6500.3737660153602</v>
      </c>
      <c r="F1840">
        <v>19889.512349028399</v>
      </c>
      <c r="G1840">
        <v>4772.0087949722501</v>
      </c>
      <c r="H1840">
        <v>914.188167268916</v>
      </c>
      <c r="I1840">
        <v>51.696429825269902</v>
      </c>
      <c r="J1840">
        <v>3977.9024698056901</v>
      </c>
      <c r="K1840">
        <v>954.40175899368705</v>
      </c>
      <c r="L1840">
        <v>182.83682064720301</v>
      </c>
      <c r="M1840">
        <v>10.3338764277478</v>
      </c>
      <c r="N1840">
        <v>16744.140058573899</v>
      </c>
      <c r="O1840">
        <v>18146.378798457299</v>
      </c>
      <c r="P1840">
        <v>1189.7134591548499</v>
      </c>
      <c r="Q1840">
        <v>35.030791913533498</v>
      </c>
      <c r="R1840">
        <v>3348.8280117147801</v>
      </c>
      <c r="S1840">
        <v>3611.1303051466998</v>
      </c>
      <c r="T1840">
        <v>236.25348058016601</v>
      </c>
      <c r="U1840">
        <v>6.8888079089393202</v>
      </c>
      <c r="V1840">
        <v>0</v>
      </c>
      <c r="W1840">
        <v>36.365488574062802</v>
      </c>
      <c r="X1840">
        <v>3.3378734324985899</v>
      </c>
      <c r="Y1840">
        <v>0.196565565847482</v>
      </c>
      <c r="Z1840">
        <v>0</v>
      </c>
      <c r="AA1840">
        <v>7.2367340784503096</v>
      </c>
      <c r="AB1840">
        <v>0.66283541645738098</v>
      </c>
      <c r="AC1840">
        <v>3.8654633557174502E-2</v>
      </c>
    </row>
    <row r="1841" spans="1:29" x14ac:dyDescent="0.3">
      <c r="A1841">
        <v>1839</v>
      </c>
      <c r="B1841">
        <v>24905517.903510701</v>
      </c>
      <c r="C1841">
        <v>4981103.58070214</v>
      </c>
      <c r="D1841">
        <v>32604.1901586534</v>
      </c>
      <c r="E1841">
        <v>6520.8380317306801</v>
      </c>
      <c r="F1841">
        <v>19952.2711167542</v>
      </c>
      <c r="G1841">
        <v>4787.0477843464596</v>
      </c>
      <c r="H1841">
        <v>917.07426946502801</v>
      </c>
      <c r="I1841">
        <v>51.859782878518502</v>
      </c>
      <c r="J1841">
        <v>3990.45422335085</v>
      </c>
      <c r="K1841">
        <v>957.40955686853897</v>
      </c>
      <c r="L1841">
        <v>183.41404466949899</v>
      </c>
      <c r="M1841">
        <v>10.3665584175875</v>
      </c>
      <c r="N1841">
        <v>16797.388451104802</v>
      </c>
      <c r="O1841">
        <v>18203.624107654901</v>
      </c>
      <c r="P1841">
        <v>1193.4734662279</v>
      </c>
      <c r="Q1841">
        <v>35.141534077012601</v>
      </c>
      <c r="R1841">
        <v>3359.4776902209701</v>
      </c>
      <c r="S1841">
        <v>3622.5793669862201</v>
      </c>
      <c r="T1841">
        <v>237.00547866437299</v>
      </c>
      <c r="U1841">
        <v>6.9109447839692297</v>
      </c>
      <c r="V1841">
        <v>0</v>
      </c>
      <c r="W1841">
        <v>36.480208632575099</v>
      </c>
      <c r="X1841">
        <v>3.3484225505391998</v>
      </c>
      <c r="Y1841">
        <v>0.19718696476079201</v>
      </c>
      <c r="Z1841">
        <v>0</v>
      </c>
      <c r="AA1841">
        <v>7.2596780901527502</v>
      </c>
      <c r="AB1841">
        <v>0.66494523072168898</v>
      </c>
      <c r="AC1841">
        <v>3.8778848487202103E-2</v>
      </c>
    </row>
    <row r="1842" spans="1:29" x14ac:dyDescent="0.3">
      <c r="A1842">
        <v>1840</v>
      </c>
      <c r="B1842">
        <v>24905219.309676901</v>
      </c>
      <c r="C1842">
        <v>4981043.8619353799</v>
      </c>
      <c r="D1842">
        <v>32706.831489526099</v>
      </c>
      <c r="E1842">
        <v>6541.3662979052297</v>
      </c>
      <c r="F1842">
        <v>20015.227064829902</v>
      </c>
      <c r="G1842">
        <v>4802.1339078472502</v>
      </c>
      <c r="H1842">
        <v>919.96944944171196</v>
      </c>
      <c r="I1842">
        <v>52.023651318676798</v>
      </c>
      <c r="J1842">
        <v>4003.0454129659802</v>
      </c>
      <c r="K1842">
        <v>960.42678156870602</v>
      </c>
      <c r="L1842">
        <v>183.993084232115</v>
      </c>
      <c r="M1842">
        <v>10.3993434614328</v>
      </c>
      <c r="N1842">
        <v>16850.804860895401</v>
      </c>
      <c r="O1842">
        <v>18261.049823943002</v>
      </c>
      <c r="P1842">
        <v>1197.24534361723</v>
      </c>
      <c r="Q1842">
        <v>35.252626168510197</v>
      </c>
      <c r="R1842">
        <v>3370.1609721790801</v>
      </c>
      <c r="S1842">
        <v>3634.0645102438202</v>
      </c>
      <c r="T1842">
        <v>237.759850826518</v>
      </c>
      <c r="U1842">
        <v>6.9331516689155004</v>
      </c>
      <c r="V1842">
        <v>0</v>
      </c>
      <c r="W1842">
        <v>36.595290228342698</v>
      </c>
      <c r="X1842">
        <v>3.3590049720723898</v>
      </c>
      <c r="Y1842">
        <v>0.197810327198053</v>
      </c>
      <c r="Z1842">
        <v>0</v>
      </c>
      <c r="AA1842">
        <v>7.2826944093062602</v>
      </c>
      <c r="AB1842">
        <v>0.667061705725702</v>
      </c>
      <c r="AC1842">
        <v>3.89034562584437E-2</v>
      </c>
    </row>
    <row r="1843" spans="1:29" x14ac:dyDescent="0.3">
      <c r="A1843">
        <v>1841</v>
      </c>
      <c r="B1843">
        <v>24904919.777981199</v>
      </c>
      <c r="C1843">
        <v>4980983.9555962496</v>
      </c>
      <c r="D1843">
        <v>32809.7938100467</v>
      </c>
      <c r="E1843">
        <v>6561.9587620093398</v>
      </c>
      <c r="F1843">
        <v>20078.3808074144</v>
      </c>
      <c r="G1843">
        <v>4817.2673115424204</v>
      </c>
      <c r="H1843">
        <v>922.87373553493796</v>
      </c>
      <c r="I1843">
        <v>52.188036763347</v>
      </c>
      <c r="J1843">
        <v>4015.6761614828802</v>
      </c>
      <c r="K1843">
        <v>963.45346230775101</v>
      </c>
      <c r="L1843">
        <v>184.573945002313</v>
      </c>
      <c r="M1843">
        <v>10.432231882849599</v>
      </c>
      <c r="N1843">
        <v>16904.389815819301</v>
      </c>
      <c r="O1843">
        <v>18318.656512722398</v>
      </c>
      <c r="P1843">
        <v>1201.02912865795</v>
      </c>
      <c r="Q1843">
        <v>35.3640692920372</v>
      </c>
      <c r="R1843">
        <v>3380.8779631638699</v>
      </c>
      <c r="S1843">
        <v>3645.5858479997</v>
      </c>
      <c r="T1843">
        <v>238.516604533557</v>
      </c>
      <c r="U1843">
        <v>6.9554287845303202</v>
      </c>
      <c r="V1843">
        <v>0</v>
      </c>
      <c r="W1843">
        <v>36.710734494433801</v>
      </c>
      <c r="X1843">
        <v>3.3696208018459499</v>
      </c>
      <c r="Y1843">
        <v>0.198435659354116</v>
      </c>
      <c r="Z1843">
        <v>0</v>
      </c>
      <c r="AA1843">
        <v>7.3057832625244599</v>
      </c>
      <c r="AB1843">
        <v>0.66918486241879804</v>
      </c>
      <c r="AC1843">
        <v>3.9028458109588902E-2</v>
      </c>
    </row>
    <row r="1844" spans="1:29" x14ac:dyDescent="0.3">
      <c r="A1844">
        <v>1842</v>
      </c>
      <c r="B1844">
        <v>24904619.3055044</v>
      </c>
      <c r="C1844">
        <v>4980923.8611008804</v>
      </c>
      <c r="D1844">
        <v>32913.078110527502</v>
      </c>
      <c r="E1844">
        <v>6582.6156221054998</v>
      </c>
      <c r="F1844">
        <v>20141.732960544701</v>
      </c>
      <c r="G1844">
        <v>4832.4481419417498</v>
      </c>
      <c r="H1844">
        <v>925.78715616772297</v>
      </c>
      <c r="I1844">
        <v>52.352940835157703</v>
      </c>
      <c r="J1844">
        <v>4028.3465921089401</v>
      </c>
      <c r="K1844">
        <v>966.48962838762498</v>
      </c>
      <c r="L1844">
        <v>185.15663266476699</v>
      </c>
      <c r="M1844">
        <v>10.465224006409001</v>
      </c>
      <c r="N1844">
        <v>16958.143845393399</v>
      </c>
      <c r="O1844">
        <v>18376.444741145398</v>
      </c>
      <c r="P1844">
        <v>1204.8248588016199</v>
      </c>
      <c r="Q1844">
        <v>35.475864555066401</v>
      </c>
      <c r="R1844">
        <v>3391.6287690786799</v>
      </c>
      <c r="S1844">
        <v>3657.1434936842802</v>
      </c>
      <c r="T1844">
        <v>239.27574727574</v>
      </c>
      <c r="U1844">
        <v>6.9777763522584202</v>
      </c>
      <c r="V1844">
        <v>0</v>
      </c>
      <c r="W1844">
        <v>36.826542567425697</v>
      </c>
      <c r="X1844">
        <v>3.3802701449344199</v>
      </c>
      <c r="Y1844">
        <v>0.19906296744325799</v>
      </c>
      <c r="Z1844">
        <v>0</v>
      </c>
      <c r="AA1844">
        <v>7.3289448771228098</v>
      </c>
      <c r="AB1844">
        <v>0.67131472181570495</v>
      </c>
      <c r="AC1844">
        <v>3.91538552832136E-2</v>
      </c>
    </row>
    <row r="1845" spans="1:29" x14ac:dyDescent="0.3">
      <c r="A1845">
        <v>1843</v>
      </c>
      <c r="B1845">
        <v>24904317.889318001</v>
      </c>
      <c r="C1845">
        <v>4980863.5778636103</v>
      </c>
      <c r="D1845">
        <v>33016.685384249598</v>
      </c>
      <c r="E1845">
        <v>6603.3370768499299</v>
      </c>
      <c r="F1845">
        <v>20205.284142141201</v>
      </c>
      <c r="G1845">
        <v>4847.6765459981598</v>
      </c>
      <c r="H1845">
        <v>928.70973985038495</v>
      </c>
      <c r="I1845">
        <v>52.518365161778803</v>
      </c>
      <c r="J1845">
        <v>4041.0568284282499</v>
      </c>
      <c r="K1845">
        <v>969.53530919891705</v>
      </c>
      <c r="L1845">
        <v>185.741152921609</v>
      </c>
      <c r="M1845">
        <v>10.4983201576903</v>
      </c>
      <c r="N1845">
        <v>17012.0674807822</v>
      </c>
      <c r="O1845">
        <v>18434.415078120001</v>
      </c>
      <c r="P1845">
        <v>1208.63257161662</v>
      </c>
      <c r="Q1845">
        <v>35.588013068543702</v>
      </c>
      <c r="R1845">
        <v>3402.41349615645</v>
      </c>
      <c r="S1845">
        <v>3668.7375610792001</v>
      </c>
      <c r="T1845">
        <v>240.03728656667599</v>
      </c>
      <c r="U1845">
        <v>7.0001945942392396</v>
      </c>
      <c r="V1845">
        <v>0</v>
      </c>
      <c r="W1845">
        <v>36.942715587414902</v>
      </c>
      <c r="X1845">
        <v>3.3909531067400298</v>
      </c>
      <c r="Y1845">
        <v>0.19969225769924301</v>
      </c>
      <c r="Z1845">
        <v>0</v>
      </c>
      <c r="AA1845">
        <v>7.3521794811206398</v>
      </c>
      <c r="AB1845">
        <v>0.67345130499668604</v>
      </c>
      <c r="AC1845">
        <v>3.9279649025791299E-2</v>
      </c>
    </row>
    <row r="1846" spans="1:29" x14ac:dyDescent="0.3">
      <c r="A1846">
        <v>1844</v>
      </c>
      <c r="B1846">
        <v>24904015.526484899</v>
      </c>
      <c r="C1846">
        <v>4980803.1052969899</v>
      </c>
      <c r="D1846">
        <v>33120.616627471602</v>
      </c>
      <c r="E1846">
        <v>6624.1233254943299</v>
      </c>
      <c r="F1846">
        <v>20269.034972013302</v>
      </c>
      <c r="G1846">
        <v>4862.9526711090803</v>
      </c>
      <c r="H1846">
        <v>931.641515180807</v>
      </c>
      <c r="I1846">
        <v>52.684311375937497</v>
      </c>
      <c r="J1846">
        <v>4053.8069944026702</v>
      </c>
      <c r="K1846">
        <v>972.59053422111106</v>
      </c>
      <c r="L1846">
        <v>186.327511492485</v>
      </c>
      <c r="M1846">
        <v>10.531520663284301</v>
      </c>
      <c r="N1846">
        <v>17066.161254803501</v>
      </c>
      <c r="O1846">
        <v>18492.568094316099</v>
      </c>
      <c r="P1846">
        <v>1212.45230478848</v>
      </c>
      <c r="Q1846">
        <v>35.700515946898797</v>
      </c>
      <c r="R1846">
        <v>3413.2322509607002</v>
      </c>
      <c r="S1846">
        <v>3680.3681643184</v>
      </c>
      <c r="T1846">
        <v>240.80122994340601</v>
      </c>
      <c r="U1846">
        <v>7.0226837333090302</v>
      </c>
      <c r="V1846">
        <v>0</v>
      </c>
      <c r="W1846">
        <v>37.059254698028198</v>
      </c>
      <c r="X1846">
        <v>3.4016697929937298</v>
      </c>
      <c r="Y1846">
        <v>0.200323536375384</v>
      </c>
      <c r="Z1846">
        <v>0</v>
      </c>
      <c r="AA1846">
        <v>7.3754873032433004</v>
      </c>
      <c r="AB1846">
        <v>0.67559463310775303</v>
      </c>
      <c r="AC1846">
        <v>3.9405840587705999E-2</v>
      </c>
    </row>
    <row r="1847" spans="1:29" x14ac:dyDescent="0.3">
      <c r="A1847">
        <v>1845</v>
      </c>
      <c r="B1847">
        <v>24903712.214058898</v>
      </c>
      <c r="C1847">
        <v>4980742.4428117797</v>
      </c>
      <c r="D1847">
        <v>33224.872839437303</v>
      </c>
      <c r="E1847">
        <v>6644.9745678874597</v>
      </c>
      <c r="F1847">
        <v>20332.9860718649</v>
      </c>
      <c r="G1847">
        <v>4878.2766651176598</v>
      </c>
      <c r="H1847">
        <v>934.582510844686</v>
      </c>
      <c r="I1847">
        <v>52.850781115432703</v>
      </c>
      <c r="J1847">
        <v>4066.59721437298</v>
      </c>
      <c r="K1847">
        <v>975.65533302283598</v>
      </c>
      <c r="L1847">
        <v>186.915714114602</v>
      </c>
      <c r="M1847">
        <v>10.5648258507959</v>
      </c>
      <c r="N1847">
        <v>17120.4257019326</v>
      </c>
      <c r="O1847">
        <v>18550.904362170098</v>
      </c>
      <c r="P1847">
        <v>1216.2840961202201</v>
      </c>
      <c r="Q1847">
        <v>35.813374308055302</v>
      </c>
      <c r="R1847">
        <v>3424.0851403865299</v>
      </c>
      <c r="S1847">
        <v>3692.0354178891998</v>
      </c>
      <c r="T1847">
        <v>241.56758496647501</v>
      </c>
      <c r="U1847">
        <v>7.0452439930029698</v>
      </c>
      <c r="V1847">
        <v>0</v>
      </c>
      <c r="W1847">
        <v>37.176161046433101</v>
      </c>
      <c r="X1847">
        <v>3.4124203097561301</v>
      </c>
      <c r="Y1847">
        <v>0.20095680974459901</v>
      </c>
      <c r="Z1847">
        <v>0</v>
      </c>
      <c r="AA1847">
        <v>7.3988685729242398</v>
      </c>
      <c r="AB1847">
        <v>0.67774472736085201</v>
      </c>
      <c r="AC1847">
        <v>3.9532431223263199E-2</v>
      </c>
    </row>
    <row r="1848" spans="1:29" x14ac:dyDescent="0.3">
      <c r="A1848">
        <v>1846</v>
      </c>
      <c r="B1848">
        <v>24903407.949084699</v>
      </c>
      <c r="C1848">
        <v>4980681.58981694</v>
      </c>
      <c r="D1848">
        <v>33329.455022384398</v>
      </c>
      <c r="E1848">
        <v>6665.89100447689</v>
      </c>
      <c r="F1848">
        <v>20397.138065299601</v>
      </c>
      <c r="G1848">
        <v>4893.6486763140301</v>
      </c>
      <c r="H1848">
        <v>937.53275561579801</v>
      </c>
      <c r="I1848">
        <v>53.017776023150603</v>
      </c>
      <c r="J1848">
        <v>4079.4276130599301</v>
      </c>
      <c r="K1848">
        <v>978.72973526211899</v>
      </c>
      <c r="L1848">
        <v>187.50576654278399</v>
      </c>
      <c r="M1848">
        <v>10.5982360488475</v>
      </c>
      <c r="N1848">
        <v>17174.861358308</v>
      </c>
      <c r="O1848">
        <v>18609.424455890501</v>
      </c>
      <c r="P1848">
        <v>1220.12798353276</v>
      </c>
      <c r="Q1848">
        <v>35.926589273441898</v>
      </c>
      <c r="R1848">
        <v>3434.9722716616002</v>
      </c>
      <c r="S1848">
        <v>3703.7394366332701</v>
      </c>
      <c r="T1848">
        <v>242.33635922000099</v>
      </c>
      <c r="U1848">
        <v>7.0678755975573297</v>
      </c>
      <c r="V1848">
        <v>0</v>
      </c>
      <c r="W1848">
        <v>37.293435783347803</v>
      </c>
      <c r="X1848">
        <v>3.4232047634185698</v>
      </c>
      <c r="Y1848">
        <v>0.20159208409947399</v>
      </c>
      <c r="Z1848">
        <v>0</v>
      </c>
      <c r="AA1848">
        <v>7.4223235203071702</v>
      </c>
      <c r="AB1848">
        <v>0.67990160903407104</v>
      </c>
      <c r="AC1848">
        <v>3.9659422190702502E-2</v>
      </c>
    </row>
    <row r="1849" spans="1:29" x14ac:dyDescent="0.3">
      <c r="A1849">
        <v>1847</v>
      </c>
      <c r="B1849">
        <v>24903102.728598099</v>
      </c>
      <c r="C1849">
        <v>4980620.5457196301</v>
      </c>
      <c r="D1849">
        <v>33434.364181552999</v>
      </c>
      <c r="E1849">
        <v>6686.8728363106002</v>
      </c>
      <c r="F1849">
        <v>20461.491577826899</v>
      </c>
      <c r="G1849">
        <v>4909.06885343659</v>
      </c>
      <c r="H1849">
        <v>940.49227835625004</v>
      </c>
      <c r="I1849">
        <v>53.18529774708</v>
      </c>
      <c r="J1849">
        <v>4092.2983155654001</v>
      </c>
      <c r="K1849">
        <v>981.81377068664096</v>
      </c>
      <c r="L1849">
        <v>188.09767454951901</v>
      </c>
      <c r="M1849">
        <v>10.631751587081901</v>
      </c>
      <c r="N1849">
        <v>17229.468761735799</v>
      </c>
      <c r="O1849">
        <v>18668.128951463201</v>
      </c>
      <c r="P1849">
        <v>1223.9840050652299</v>
      </c>
      <c r="Q1849">
        <v>36.040161968002899</v>
      </c>
      <c r="R1849">
        <v>3445.89375234717</v>
      </c>
      <c r="S1849">
        <v>3715.4803357477999</v>
      </c>
      <c r="T1849">
        <v>243.10756031174799</v>
      </c>
      <c r="U1849">
        <v>7.0905787719116002</v>
      </c>
      <c r="V1849">
        <v>0</v>
      </c>
      <c r="W1849">
        <v>37.411080063052601</v>
      </c>
      <c r="X1849">
        <v>3.4340232607040702</v>
      </c>
      <c r="Y1849">
        <v>0.20222936575232101</v>
      </c>
      <c r="Z1849">
        <v>0</v>
      </c>
      <c r="AA1849">
        <v>7.4458523762481104</v>
      </c>
      <c r="AB1849">
        <v>0.68206529947183803</v>
      </c>
      <c r="AC1849">
        <v>3.9786814752209403E-2</v>
      </c>
    </row>
    <row r="1850" spans="1:29" x14ac:dyDescent="0.3">
      <c r="A1850">
        <v>1848</v>
      </c>
      <c r="B1850">
        <v>24902796.5496259</v>
      </c>
      <c r="C1850">
        <v>4980559.3099251902</v>
      </c>
      <c r="D1850">
        <v>33539.6013251935</v>
      </c>
      <c r="E1850">
        <v>6707.9202650386997</v>
      </c>
      <c r="F1850">
        <v>20526.0472368671</v>
      </c>
      <c r="G1850">
        <v>4924.5373456732796</v>
      </c>
      <c r="H1850">
        <v>943.46110801674399</v>
      </c>
      <c r="I1850">
        <v>53.353347940327097</v>
      </c>
      <c r="J1850">
        <v>4105.2094473734196</v>
      </c>
      <c r="K1850">
        <v>984.90746913398698</v>
      </c>
      <c r="L1850">
        <v>188.69144392501599</v>
      </c>
      <c r="M1850">
        <v>10.6653727961653</v>
      </c>
      <c r="N1850">
        <v>17284.248451695301</v>
      </c>
      <c r="O1850">
        <v>18727.018426656501</v>
      </c>
      <c r="P1850">
        <v>1227.85219887535</v>
      </c>
      <c r="Q1850">
        <v>36.154093520208697</v>
      </c>
      <c r="R1850">
        <v>3456.8496903390701</v>
      </c>
      <c r="S1850">
        <v>3727.25823078646</v>
      </c>
      <c r="T1850">
        <v>243.881195873195</v>
      </c>
      <c r="U1850">
        <v>7.1133537417106103</v>
      </c>
      <c r="V1850">
        <v>0</v>
      </c>
      <c r="W1850">
        <v>37.529095043399799</v>
      </c>
      <c r="X1850">
        <v>3.44487590866833</v>
      </c>
      <c r="Y1850">
        <v>0.20286866103523901</v>
      </c>
      <c r="Z1850">
        <v>0</v>
      </c>
      <c r="AA1850">
        <v>7.4694553723175501</v>
      </c>
      <c r="AB1850">
        <v>0.68423582008511696</v>
      </c>
      <c r="AC1850">
        <v>3.9914610173927299E-2</v>
      </c>
    </row>
    <row r="1851" spans="1:29" x14ac:dyDescent="0.3">
      <c r="A1851">
        <v>1849</v>
      </c>
      <c r="B1851">
        <v>24902489.4091857</v>
      </c>
      <c r="C1851">
        <v>4980497.8818371501</v>
      </c>
      <c r="D1851">
        <v>33645.167464575497</v>
      </c>
      <c r="E1851">
        <v>6729.0334929151004</v>
      </c>
      <c r="F1851">
        <v>20590.8056717568</v>
      </c>
      <c r="G1851">
        <v>4940.0543026628302</v>
      </c>
      <c r="H1851">
        <v>946.43927363683395</v>
      </c>
      <c r="I1851">
        <v>53.521928261131599</v>
      </c>
      <c r="J1851">
        <v>4118.1611343513796</v>
      </c>
      <c r="K1851">
        <v>988.01086053190704</v>
      </c>
      <c r="L1851">
        <v>189.287080477253</v>
      </c>
      <c r="M1851">
        <v>10.6991000077906</v>
      </c>
      <c r="N1851">
        <v>17339.200969343499</v>
      </c>
      <c r="O1851">
        <v>18786.0934610267</v>
      </c>
      <c r="P1851">
        <v>1231.73260323977</v>
      </c>
      <c r="Q1851">
        <v>36.268385062067303</v>
      </c>
      <c r="R1851">
        <v>3467.8401938687098</v>
      </c>
      <c r="S1851">
        <v>3739.0732376604901</v>
      </c>
      <c r="T1851">
        <v>244.65727355961101</v>
      </c>
      <c r="U1851">
        <v>7.1362007333067501</v>
      </c>
      <c r="V1851">
        <v>0</v>
      </c>
      <c r="W1851">
        <v>37.647481885825101</v>
      </c>
      <c r="X1851">
        <v>3.4557628147007602</v>
      </c>
      <c r="Y1851">
        <v>0.203509976300177</v>
      </c>
      <c r="Z1851">
        <v>0</v>
      </c>
      <c r="AA1851">
        <v>7.4931327408025901</v>
      </c>
      <c r="AB1851">
        <v>0.68641319235161502</v>
      </c>
      <c r="AC1851">
        <v>4.00428097259697E-2</v>
      </c>
    </row>
    <row r="1852" spans="1:29" x14ac:dyDescent="0.3">
      <c r="A1852">
        <v>1850</v>
      </c>
      <c r="B1852">
        <v>24902181.3042861</v>
      </c>
      <c r="C1852">
        <v>4980436.2608572301</v>
      </c>
      <c r="D1852">
        <v>33751.063613995902</v>
      </c>
      <c r="E1852">
        <v>6750.2127227991796</v>
      </c>
      <c r="F1852">
        <v>20655.767513755301</v>
      </c>
      <c r="G1852">
        <v>4955.6198744960902</v>
      </c>
      <c r="H1852">
        <v>949.42680434518797</v>
      </c>
      <c r="I1852">
        <v>53.691040372881403</v>
      </c>
      <c r="J1852">
        <v>4131.1535027510699</v>
      </c>
      <c r="K1852">
        <v>991.12397489856698</v>
      </c>
      <c r="L1852">
        <v>189.88459003202999</v>
      </c>
      <c r="M1852">
        <v>10.732933554680001</v>
      </c>
      <c r="N1852">
        <v>17394.3268575205</v>
      </c>
      <c r="O1852">
        <v>18845.354635923399</v>
      </c>
      <c r="P1852">
        <v>1235.6252565544401</v>
      </c>
      <c r="Q1852">
        <v>36.383037729134202</v>
      </c>
      <c r="R1852">
        <v>3478.8653715041</v>
      </c>
      <c r="S1852">
        <v>3750.9254726398099</v>
      </c>
      <c r="T1852">
        <v>245.43580105012501</v>
      </c>
      <c r="U1852">
        <v>7.1591199737620599</v>
      </c>
      <c r="V1852">
        <v>0</v>
      </c>
      <c r="W1852">
        <v>37.766241755357498</v>
      </c>
      <c r="X1852">
        <v>3.4666840865254902</v>
      </c>
      <c r="Y1852">
        <v>0.204153317918989</v>
      </c>
      <c r="Z1852">
        <v>0</v>
      </c>
      <c r="AA1852">
        <v>7.5168847147090503</v>
      </c>
      <c r="AB1852">
        <v>0.68859743781598204</v>
      </c>
      <c r="AC1852">
        <v>4.0171414682432398E-2</v>
      </c>
    </row>
    <row r="1853" spans="1:29" x14ac:dyDescent="0.3">
      <c r="A1853">
        <v>1851</v>
      </c>
      <c r="B1853">
        <v>24901872.231926501</v>
      </c>
      <c r="C1853">
        <v>4980374.44638531</v>
      </c>
      <c r="D1853">
        <v>33857.290790787301</v>
      </c>
      <c r="E1853">
        <v>6771.4581581574703</v>
      </c>
      <c r="F1853">
        <v>20720.933396049099</v>
      </c>
      <c r="G1853">
        <v>4971.2342117172402</v>
      </c>
      <c r="H1853">
        <v>952.42372935984497</v>
      </c>
      <c r="I1853">
        <v>53.860685944128299</v>
      </c>
      <c r="J1853">
        <v>4144.1866792098199</v>
      </c>
      <c r="K1853">
        <v>994.24684234280505</v>
      </c>
      <c r="L1853">
        <v>190.48397843302101</v>
      </c>
      <c r="M1853">
        <v>10.7668737705888</v>
      </c>
      <c r="N1853">
        <v>17449.626660754198</v>
      </c>
      <c r="O1853">
        <v>18904.802534494502</v>
      </c>
      <c r="P1853">
        <v>1239.5301973349699</v>
      </c>
      <c r="Q1853">
        <v>36.498052660523697</v>
      </c>
      <c r="R1853">
        <v>3489.92533215085</v>
      </c>
      <c r="S1853">
        <v>3762.8150523540298</v>
      </c>
      <c r="T1853">
        <v>246.21678604779501</v>
      </c>
      <c r="U1853">
        <v>7.1821116908504203</v>
      </c>
      <c r="V1853">
        <v>0</v>
      </c>
      <c r="W1853">
        <v>37.885375820630202</v>
      </c>
      <c r="X1853">
        <v>3.4776398322023199</v>
      </c>
      <c r="Y1853">
        <v>0.20479869228350001</v>
      </c>
      <c r="Z1853">
        <v>0</v>
      </c>
      <c r="AA1853">
        <v>7.5407115277635803</v>
      </c>
      <c r="AB1853">
        <v>0.69078857809000804</v>
      </c>
      <c r="AC1853">
        <v>4.0300426321405097E-2</v>
      </c>
    </row>
    <row r="1854" spans="1:29" x14ac:dyDescent="0.3">
      <c r="A1854">
        <v>1852</v>
      </c>
      <c r="B1854">
        <v>24901562.1890972</v>
      </c>
      <c r="C1854">
        <v>4980312.4378194502</v>
      </c>
      <c r="D1854">
        <v>33963.850015326803</v>
      </c>
      <c r="E1854">
        <v>6792.7700030653796</v>
      </c>
      <c r="F1854">
        <v>20786.303953758099</v>
      </c>
      <c r="G1854">
        <v>4986.8974653251298</v>
      </c>
      <c r="H1854">
        <v>955.43007798848305</v>
      </c>
      <c r="I1854">
        <v>54.030866648603599</v>
      </c>
      <c r="J1854">
        <v>4157.2607907516203</v>
      </c>
      <c r="K1854">
        <v>997.37949306439202</v>
      </c>
      <c r="L1854">
        <v>191.085251541829</v>
      </c>
      <c r="M1854">
        <v>10.8009209903077</v>
      </c>
      <c r="N1854">
        <v>17505.100925266001</v>
      </c>
      <c r="O1854">
        <v>18964.437741692</v>
      </c>
      <c r="P1854">
        <v>1243.4474642169901</v>
      </c>
      <c r="Q1854">
        <v>36.613430998919803</v>
      </c>
      <c r="R1854">
        <v>3501.0201850531998</v>
      </c>
      <c r="S1854">
        <v>3774.7420937935199</v>
      </c>
      <c r="T1854">
        <v>247.00023627968699</v>
      </c>
      <c r="U1854">
        <v>7.2051761130597098</v>
      </c>
      <c r="V1854">
        <v>0</v>
      </c>
      <c r="W1854">
        <v>38.0048852538918</v>
      </c>
      <c r="X1854">
        <v>3.4886301601278298</v>
      </c>
      <c r="Y1854">
        <v>0.205446105805562</v>
      </c>
      <c r="Z1854">
        <v>0</v>
      </c>
      <c r="AA1854">
        <v>7.5646134144158896</v>
      </c>
      <c r="AB1854">
        <v>0.69298663485282996</v>
      </c>
      <c r="AC1854">
        <v>4.0429845924984303E-2</v>
      </c>
    </row>
    <row r="1855" spans="1:29" x14ac:dyDescent="0.3">
      <c r="A1855">
        <v>1853</v>
      </c>
      <c r="B1855">
        <v>24901251.1727788</v>
      </c>
      <c r="C1855">
        <v>4980250.2345557604</v>
      </c>
      <c r="D1855">
        <v>34070.742311146001</v>
      </c>
      <c r="E1855">
        <v>6814.1484622292201</v>
      </c>
      <c r="F1855">
        <v>20851.8798240668</v>
      </c>
      <c r="G1855">
        <v>5002.6097868039797</v>
      </c>
      <c r="H1855">
        <v>958.44587963428103</v>
      </c>
      <c r="I1855">
        <v>54.201584165666397</v>
      </c>
      <c r="J1855">
        <v>4170.37596481336</v>
      </c>
      <c r="K1855">
        <v>1000.5219573601699</v>
      </c>
      <c r="L1855">
        <v>191.68841523915501</v>
      </c>
      <c r="M1855">
        <v>10.8350755497533</v>
      </c>
      <c r="N1855">
        <v>17560.750199116901</v>
      </c>
      <c r="O1855">
        <v>19024.260844414199</v>
      </c>
      <c r="P1855">
        <v>1247.3770959670201</v>
      </c>
      <c r="Q1855">
        <v>36.729173890919597</v>
      </c>
      <c r="R1855">
        <v>3512.1500398233902</v>
      </c>
      <c r="S1855">
        <v>3786.70671433796</v>
      </c>
      <c r="T1855">
        <v>247.78615949904301</v>
      </c>
      <c r="U1855">
        <v>7.2283134696606002</v>
      </c>
      <c r="V1855">
        <v>0</v>
      </c>
      <c r="W1855">
        <v>38.124771231291</v>
      </c>
      <c r="X1855">
        <v>3.4996551790657899</v>
      </c>
      <c r="Y1855">
        <v>0.20609556491898701</v>
      </c>
      <c r="Z1855">
        <v>0</v>
      </c>
      <c r="AA1855">
        <v>7.5885906098957197</v>
      </c>
      <c r="AB1855">
        <v>0.69519162985703498</v>
      </c>
      <c r="AC1855">
        <v>4.0559674779658703E-2</v>
      </c>
    </row>
    <row r="1856" spans="1:29" x14ac:dyDescent="0.3">
      <c r="A1856">
        <v>1854</v>
      </c>
      <c r="B1856">
        <v>24900939.179942299</v>
      </c>
      <c r="C1856">
        <v>4980187.8359884601</v>
      </c>
      <c r="D1856">
        <v>34177.968704892599</v>
      </c>
      <c r="E1856">
        <v>6835.5937409785301</v>
      </c>
      <c r="F1856">
        <v>20917.661646171498</v>
      </c>
      <c r="G1856">
        <v>5018.3713281110404</v>
      </c>
      <c r="H1856">
        <v>961.47116379359602</v>
      </c>
      <c r="I1856">
        <v>54.372840180119198</v>
      </c>
      <c r="J1856">
        <v>4183.5323292343101</v>
      </c>
      <c r="K1856">
        <v>1003.6742656215901</v>
      </c>
      <c r="L1856">
        <v>192.293475424337</v>
      </c>
      <c r="M1856">
        <v>10.8693377859306</v>
      </c>
      <c r="N1856">
        <v>17616.575032148001</v>
      </c>
      <c r="O1856">
        <v>19084.272431447702</v>
      </c>
      <c r="P1856">
        <v>1251.3191314779699</v>
      </c>
      <c r="Q1856">
        <v>36.845282486890703</v>
      </c>
      <c r="R1856">
        <v>3523.3150064296001</v>
      </c>
      <c r="S1856">
        <v>3798.70903174464</v>
      </c>
      <c r="T1856">
        <v>248.57456348438501</v>
      </c>
      <c r="U1856">
        <v>7.2515239906779101</v>
      </c>
      <c r="V1856">
        <v>0</v>
      </c>
      <c r="W1856">
        <v>38.245034932760902</v>
      </c>
      <c r="X1856">
        <v>3.5107149981346</v>
      </c>
      <c r="Y1856">
        <v>0.20674707607874501</v>
      </c>
      <c r="Z1856">
        <v>0</v>
      </c>
      <c r="AA1856">
        <v>7.6126433501896704</v>
      </c>
      <c r="AB1856">
        <v>0.69740358492613097</v>
      </c>
      <c r="AC1856">
        <v>4.0689914176148603E-2</v>
      </c>
    </row>
    <row r="1857" spans="1:29" x14ac:dyDescent="0.3">
      <c r="A1857">
        <v>1855</v>
      </c>
      <c r="B1857">
        <v>24900626.207550101</v>
      </c>
      <c r="C1857">
        <v>4980125.2415100299</v>
      </c>
      <c r="D1857">
        <v>34285.530226155402</v>
      </c>
      <c r="E1857">
        <v>6857.1060452310903</v>
      </c>
      <c r="F1857">
        <v>20983.6500610605</v>
      </c>
      <c r="G1857">
        <v>5034.1822416250097</v>
      </c>
      <c r="H1857">
        <v>964.50596004613703</v>
      </c>
      <c r="I1857">
        <v>54.5446363814441</v>
      </c>
      <c r="J1857">
        <v>4196.7300122121096</v>
      </c>
      <c r="K1857">
        <v>1006.8364483243899</v>
      </c>
      <c r="L1857">
        <v>192.900438013382</v>
      </c>
      <c r="M1857">
        <v>10.9037080367803</v>
      </c>
      <c r="N1857">
        <v>17672.575975729302</v>
      </c>
      <c r="O1857">
        <v>19144.473093226199</v>
      </c>
      <c r="P1857">
        <v>1255.2736097506199</v>
      </c>
      <c r="Q1857">
        <v>36.961757940383301</v>
      </c>
      <c r="R1857">
        <v>3534.5151951458702</v>
      </c>
      <c r="S1857">
        <v>3810.7491641003298</v>
      </c>
      <c r="T1857">
        <v>249.36545603580501</v>
      </c>
      <c r="U1857">
        <v>7.2748079067730602</v>
      </c>
      <c r="V1857">
        <v>0</v>
      </c>
      <c r="W1857">
        <v>38.365677541535398</v>
      </c>
      <c r="X1857">
        <v>3.5218097267552699</v>
      </c>
      <c r="Y1857">
        <v>0.20740064575766201</v>
      </c>
      <c r="Z1857">
        <v>0</v>
      </c>
      <c r="AA1857">
        <v>7.6367718719445596</v>
      </c>
      <c r="AB1857">
        <v>0.69962252194414498</v>
      </c>
      <c r="AC1857">
        <v>4.0820565408746602E-2</v>
      </c>
    </row>
    <row r="1858" spans="1:29" x14ac:dyDescent="0.3">
      <c r="A1858">
        <v>1856</v>
      </c>
      <c r="B1858">
        <v>24900312.252555698</v>
      </c>
      <c r="C1858">
        <v>4980062.4505111501</v>
      </c>
      <c r="D1858">
        <v>34393.427907602098</v>
      </c>
      <c r="E1858">
        <v>6878.6855815204299</v>
      </c>
      <c r="F1858">
        <v>21049.845711678499</v>
      </c>
      <c r="G1858">
        <v>5050.0426801845497</v>
      </c>
      <c r="H1858">
        <v>967.55029806233699</v>
      </c>
      <c r="I1858">
        <v>54.716974464367603</v>
      </c>
      <c r="J1858">
        <v>4209.9691423357099</v>
      </c>
      <c r="K1858">
        <v>1010.0085360363</v>
      </c>
      <c r="L1858">
        <v>193.509308940442</v>
      </c>
      <c r="M1858">
        <v>10.938186641292001</v>
      </c>
      <c r="N1858">
        <v>17728.753582945599</v>
      </c>
      <c r="O1858">
        <v>19204.863422009799</v>
      </c>
      <c r="P1858">
        <v>1259.2405699072799</v>
      </c>
      <c r="Q1858">
        <v>37.078601408562797</v>
      </c>
      <c r="R1858">
        <v>3545.7507165891402</v>
      </c>
      <c r="S1858">
        <v>3822.82722985706</v>
      </c>
      <c r="T1858">
        <v>250.158844977705</v>
      </c>
      <c r="U1858">
        <v>7.2981654493306296</v>
      </c>
      <c r="V1858">
        <v>0</v>
      </c>
      <c r="W1858">
        <v>38.486700244508697</v>
      </c>
      <c r="X1858">
        <v>3.5329394746897602</v>
      </c>
      <c r="Y1858">
        <v>0.208056280448849</v>
      </c>
      <c r="Z1858">
        <v>0</v>
      </c>
      <c r="AA1858">
        <v>7.6609764125391999</v>
      </c>
      <c r="AB1858">
        <v>0.70184846286330305</v>
      </c>
      <c r="AC1858">
        <v>4.0951629775803099E-2</v>
      </c>
    </row>
    <row r="1859" spans="1:29" x14ac:dyDescent="0.3">
      <c r="A1859">
        <v>1857</v>
      </c>
      <c r="B1859">
        <v>24899997.311902899</v>
      </c>
      <c r="C1859">
        <v>4979999.4623805899</v>
      </c>
      <c r="D1859">
        <v>34501.662784988897</v>
      </c>
      <c r="E1859">
        <v>6900.3325569977897</v>
      </c>
      <c r="F1859">
        <v>21116.249242933602</v>
      </c>
      <c r="G1859">
        <v>5065.9527970899398</v>
      </c>
      <c r="H1859">
        <v>970.60420760367197</v>
      </c>
      <c r="I1859">
        <v>54.889856128879998</v>
      </c>
      <c r="J1859">
        <v>4223.24984858674</v>
      </c>
      <c r="K1859">
        <v>1013.19055941739</v>
      </c>
      <c r="L1859">
        <v>194.120094157876</v>
      </c>
      <c r="M1859">
        <v>10.972773939508301</v>
      </c>
      <c r="N1859">
        <v>17785.1084086025</v>
      </c>
      <c r="O1859">
        <v>19265.444011891701</v>
      </c>
      <c r="P1859">
        <v>1263.2200511922399</v>
      </c>
      <c r="Q1859">
        <v>37.195814052224002</v>
      </c>
      <c r="R1859">
        <v>3557.0216817205101</v>
      </c>
      <c r="S1859">
        <v>3834.9433478334399</v>
      </c>
      <c r="T1859">
        <v>250.95473815888599</v>
      </c>
      <c r="U1859">
        <v>7.3215968504611801</v>
      </c>
      <c r="V1859">
        <v>0</v>
      </c>
      <c r="W1859">
        <v>38.608104232248003</v>
      </c>
      <c r="X1859">
        <v>3.5441043520423601</v>
      </c>
      <c r="Y1859">
        <v>0.208713986665786</v>
      </c>
      <c r="Z1859">
        <v>0</v>
      </c>
      <c r="AA1859">
        <v>7.6852572100870598</v>
      </c>
      <c r="AB1859">
        <v>0.70408142970429199</v>
      </c>
      <c r="AC1859">
        <v>4.1083108579742102E-2</v>
      </c>
    </row>
    <row r="1860" spans="1:29" x14ac:dyDescent="0.3">
      <c r="A1860">
        <v>1858</v>
      </c>
      <c r="B1860">
        <v>24899681.382526401</v>
      </c>
      <c r="C1860">
        <v>4979936.2765052896</v>
      </c>
      <c r="D1860">
        <v>34610.235897168903</v>
      </c>
      <c r="E1860">
        <v>6922.04717943379</v>
      </c>
      <c r="F1860">
        <v>21182.8613017032</v>
      </c>
      <c r="G1860">
        <v>5081.9127461043299</v>
      </c>
      <c r="H1860">
        <v>973.66771852292595</v>
      </c>
      <c r="I1860">
        <v>55.063283080251701</v>
      </c>
      <c r="J1860">
        <v>4236.5722603406402</v>
      </c>
      <c r="K1860">
        <v>1016.38254922028</v>
      </c>
      <c r="L1860">
        <v>194.73279963630699</v>
      </c>
      <c r="M1860">
        <v>11.0074702725273</v>
      </c>
      <c r="N1860">
        <v>17841.641009231502</v>
      </c>
      <c r="O1860">
        <v>19326.215458803599</v>
      </c>
      <c r="P1860">
        <v>1267.21209297219</v>
      </c>
      <c r="Q1860">
        <v>37.313397035802602</v>
      </c>
      <c r="R1860">
        <v>3568.3282018463101</v>
      </c>
      <c r="S1860">
        <v>3847.0976372158002</v>
      </c>
      <c r="T1860">
        <v>251.75314345262501</v>
      </c>
      <c r="U1860">
        <v>7.3451023430035196</v>
      </c>
      <c r="V1860">
        <v>0</v>
      </c>
      <c r="W1860">
        <v>38.729890699005303</v>
      </c>
      <c r="X1860">
        <v>3.5553044692606699</v>
      </c>
      <c r="Y1860">
        <v>0.20937377094237899</v>
      </c>
      <c r="Z1860">
        <v>0</v>
      </c>
      <c r="AA1860">
        <v>7.7096145034384902</v>
      </c>
      <c r="AB1860">
        <v>0.70632144455646395</v>
      </c>
      <c r="AC1860">
        <v>4.1215003127073803E-2</v>
      </c>
    </row>
    <row r="1861" spans="1:29" x14ac:dyDescent="0.3">
      <c r="A1861">
        <v>1859</v>
      </c>
      <c r="B1861">
        <v>24899364.461351499</v>
      </c>
      <c r="C1861">
        <v>4979872.8922702996</v>
      </c>
      <c r="D1861">
        <v>34719.148286100899</v>
      </c>
      <c r="E1861">
        <v>6943.8296572201798</v>
      </c>
      <c r="F1861">
        <v>21249.6825368391</v>
      </c>
      <c r="G1861">
        <v>5097.9226814550902</v>
      </c>
      <c r="H1861">
        <v>976.74086076445803</v>
      </c>
      <c r="I1861">
        <v>55.2372570290485</v>
      </c>
      <c r="J1861">
        <v>4249.93650736783</v>
      </c>
      <c r="K1861">
        <v>1019.58453629043</v>
      </c>
      <c r="L1861">
        <v>195.34743136467</v>
      </c>
      <c r="M1861">
        <v>11.0422759825063</v>
      </c>
      <c r="N1861">
        <v>17898.351943095498</v>
      </c>
      <c r="O1861">
        <v>19387.178360520898</v>
      </c>
      <c r="P1861">
        <v>1271.2167347365701</v>
      </c>
      <c r="Q1861">
        <v>37.4313515273859</v>
      </c>
      <c r="R1861">
        <v>3579.6703886190999</v>
      </c>
      <c r="S1861">
        <v>3859.2902175592599</v>
      </c>
      <c r="T1861">
        <v>252.55406875674601</v>
      </c>
      <c r="U1861">
        <v>7.3686821605268698</v>
      </c>
      <c r="V1861">
        <v>0</v>
      </c>
      <c r="W1861">
        <v>38.852060842727397</v>
      </c>
      <c r="X1861">
        <v>3.5665399371366702</v>
      </c>
      <c r="Y1861">
        <v>0.210035639833027</v>
      </c>
      <c r="Z1861">
        <v>0</v>
      </c>
      <c r="AA1861">
        <v>7.7340485321828902</v>
      </c>
      <c r="AB1861">
        <v>0.70856852957804695</v>
      </c>
      <c r="AC1861">
        <v>4.1347314728407303E-2</v>
      </c>
    </row>
    <row r="1862" spans="1:29" x14ac:dyDescent="0.3">
      <c r="A1862">
        <v>1860</v>
      </c>
      <c r="B1862">
        <v>24899046.545294099</v>
      </c>
      <c r="C1862">
        <v>4979809.3090588199</v>
      </c>
      <c r="D1862">
        <v>34828.400996857701</v>
      </c>
      <c r="E1862">
        <v>6965.6801993715399</v>
      </c>
      <c r="F1862">
        <v>21316.7135991742</v>
      </c>
      <c r="G1862">
        <v>5113.9827578351196</v>
      </c>
      <c r="H1862">
        <v>979.82366436447705</v>
      </c>
      <c r="I1862">
        <v>55.411779691148197</v>
      </c>
      <c r="J1862">
        <v>4263.34271983484</v>
      </c>
      <c r="K1862">
        <v>1022.79655156645</v>
      </c>
      <c r="L1862">
        <v>195.963995350272</v>
      </c>
      <c r="M1862">
        <v>11.077191412665</v>
      </c>
      <c r="N1862">
        <v>17955.241770193901</v>
      </c>
      <c r="O1862">
        <v>19448.333316668901</v>
      </c>
      <c r="P1862">
        <v>1275.2340160978999</v>
      </c>
      <c r="Q1862">
        <v>37.5496786987242</v>
      </c>
      <c r="R1862">
        <v>3591.04835403878</v>
      </c>
      <c r="S1862">
        <v>3871.5212087888399</v>
      </c>
      <c r="T1862">
        <v>253.35752199369901</v>
      </c>
      <c r="U1862">
        <v>7.3923365373331897</v>
      </c>
      <c r="V1862">
        <v>0</v>
      </c>
      <c r="W1862">
        <v>38.974615865067904</v>
      </c>
      <c r="X1862">
        <v>3.57781086680775</v>
      </c>
      <c r="Y1862">
        <v>0.210699599912681</v>
      </c>
      <c r="Z1862">
        <v>0</v>
      </c>
      <c r="AA1862">
        <v>7.7585595366509903</v>
      </c>
      <c r="AB1862">
        <v>0.71082270699635197</v>
      </c>
      <c r="AC1862">
        <v>4.1480044698462802E-2</v>
      </c>
    </row>
    <row r="1863" spans="1:29" x14ac:dyDescent="0.3">
      <c r="A1863">
        <v>1861</v>
      </c>
      <c r="B1863">
        <v>24898727.631260701</v>
      </c>
      <c r="C1863">
        <v>4979745.52625213</v>
      </c>
      <c r="D1863">
        <v>34937.9950776353</v>
      </c>
      <c r="E1863">
        <v>6987.5990155270702</v>
      </c>
      <c r="F1863">
        <v>21383.9551415274</v>
      </c>
      <c r="G1863">
        <v>5130.0931304041596</v>
      </c>
      <c r="H1863">
        <v>982.91615945130695</v>
      </c>
      <c r="I1863">
        <v>55.586852787756399</v>
      </c>
      <c r="J1863">
        <v>4276.7910283054798</v>
      </c>
      <c r="K1863">
        <v>1026.01862608026</v>
      </c>
      <c r="L1863">
        <v>196.58249761883999</v>
      </c>
      <c r="M1863">
        <v>11.112216907288399</v>
      </c>
      <c r="N1863">
        <v>18012.311052267902</v>
      </c>
      <c r="O1863">
        <v>19509.680928727499</v>
      </c>
      <c r="P1863">
        <v>1279.2639767922301</v>
      </c>
      <c r="Q1863">
        <v>37.668379725242197</v>
      </c>
      <c r="R1863">
        <v>3602.4622104535902</v>
      </c>
      <c r="S1863">
        <v>3883.79073120057</v>
      </c>
      <c r="T1863">
        <v>254.16351111063301</v>
      </c>
      <c r="U1863">
        <v>7.4160657084593797</v>
      </c>
      <c r="V1863">
        <v>0</v>
      </c>
      <c r="W1863">
        <v>39.097556971397999</v>
      </c>
      <c r="X1863">
        <v>3.5891173697577798</v>
      </c>
      <c r="Y1863">
        <v>0.21136565777690999</v>
      </c>
      <c r="Z1863">
        <v>0</v>
      </c>
      <c r="AA1863">
        <v>7.7831477579169803</v>
      </c>
      <c r="AB1863">
        <v>0.71308399910798903</v>
      </c>
      <c r="AC1863">
        <v>4.1613194356084703E-2</v>
      </c>
    </row>
    <row r="1864" spans="1:29" x14ac:dyDescent="0.3">
      <c r="A1864">
        <v>1862</v>
      </c>
      <c r="B1864">
        <v>24898407.716148399</v>
      </c>
      <c r="C1864">
        <v>4979681.5432296796</v>
      </c>
      <c r="D1864">
        <v>35047.931579761302</v>
      </c>
      <c r="E1864">
        <v>7009.5863159522696</v>
      </c>
      <c r="F1864">
        <v>21451.407818709999</v>
      </c>
      <c r="G1864">
        <v>5146.2539547901597</v>
      </c>
      <c r="H1864">
        <v>986.01837624565803</v>
      </c>
      <c r="I1864">
        <v>55.762478045422398</v>
      </c>
      <c r="J1864">
        <v>4290.2815637419999</v>
      </c>
      <c r="K1864">
        <v>1029.2507909574699</v>
      </c>
      <c r="L1864">
        <v>197.20294421457999</v>
      </c>
      <c r="M1864">
        <v>11.147352811730199</v>
      </c>
      <c r="N1864">
        <v>18069.5603528059</v>
      </c>
      <c r="O1864">
        <v>19571.221800037802</v>
      </c>
      <c r="P1864">
        <v>1283.3066566794701</v>
      </c>
      <c r="Q1864">
        <v>37.787455786050302</v>
      </c>
      <c r="R1864">
        <v>3613.9120705611799</v>
      </c>
      <c r="S1864">
        <v>3896.0989054626102</v>
      </c>
      <c r="T1864">
        <v>254.97204407946799</v>
      </c>
      <c r="U1864">
        <v>7.4398699096795804</v>
      </c>
      <c r="V1864">
        <v>0</v>
      </c>
      <c r="W1864">
        <v>39.2208853708173</v>
      </c>
      <c r="X1864">
        <v>3.60045955781816</v>
      </c>
      <c r="Y1864">
        <v>0.212033820041966</v>
      </c>
      <c r="Z1864">
        <v>0</v>
      </c>
      <c r="AA1864">
        <v>7.8078134378008297</v>
      </c>
      <c r="AB1864">
        <v>0.71535242827906997</v>
      </c>
      <c r="AC1864">
        <v>4.1746765024254097E-2</v>
      </c>
    </row>
    <row r="1865" spans="1:29" x14ac:dyDescent="0.3">
      <c r="A1865">
        <v>1863</v>
      </c>
      <c r="B1865">
        <v>24898086.796844799</v>
      </c>
      <c r="C1865">
        <v>4979617.3593689697</v>
      </c>
      <c r="D1865">
        <v>35158.211557703602</v>
      </c>
      <c r="E1865">
        <v>7031.6423115407197</v>
      </c>
      <c r="F1865">
        <v>21519.072287530998</v>
      </c>
      <c r="G1865">
        <v>5162.4653870905904</v>
      </c>
      <c r="H1865">
        <v>989.13034506090503</v>
      </c>
      <c r="I1865">
        <v>55.938657196055502</v>
      </c>
      <c r="J1865">
        <v>4303.8144575062197</v>
      </c>
      <c r="K1865">
        <v>1032.49307741756</v>
      </c>
      <c r="L1865">
        <v>197.82534120023001</v>
      </c>
      <c r="M1865">
        <v>11.1825994724163</v>
      </c>
      <c r="N1865">
        <v>18126.9902370483</v>
      </c>
      <c r="O1865">
        <v>19632.956535806501</v>
      </c>
      <c r="P1865">
        <v>1287.3620957437599</v>
      </c>
      <c r="Q1865">
        <v>37.906908063955903</v>
      </c>
      <c r="R1865">
        <v>3625.3980474096702</v>
      </c>
      <c r="S1865">
        <v>3908.4458526163498</v>
      </c>
      <c r="T1865">
        <v>255.78312889697699</v>
      </c>
      <c r="U1865">
        <v>7.4637493775074004</v>
      </c>
      <c r="V1865">
        <v>0</v>
      </c>
      <c r="W1865">
        <v>39.344602276165404</v>
      </c>
      <c r="X1865">
        <v>3.6118375431688801</v>
      </c>
      <c r="Y1865">
        <v>0.212704093344843</v>
      </c>
      <c r="Z1865">
        <v>0</v>
      </c>
      <c r="AA1865">
        <v>7.83255681887045</v>
      </c>
      <c r="AB1865">
        <v>0.71762801694542799</v>
      </c>
      <c r="AC1865">
        <v>4.1880758030101599E-2</v>
      </c>
    </row>
    <row r="1866" spans="1:29" x14ac:dyDescent="0.3">
      <c r="A1866">
        <v>1864</v>
      </c>
      <c r="B1866">
        <v>24897764.870228201</v>
      </c>
      <c r="C1866">
        <v>4979552.9740456399</v>
      </c>
      <c r="D1866">
        <v>35268.836069078898</v>
      </c>
      <c r="E1866">
        <v>7053.7672138157895</v>
      </c>
      <c r="F1866">
        <v>21586.949206803602</v>
      </c>
      <c r="G1866">
        <v>5178.7275838737496</v>
      </c>
      <c r="H1866">
        <v>992.252096303347</v>
      </c>
      <c r="I1866">
        <v>56.115391976941197</v>
      </c>
      <c r="J1866">
        <v>4317.3898413607203</v>
      </c>
      <c r="K1866">
        <v>1035.7455167742</v>
      </c>
      <c r="L1866">
        <v>198.44969465711401</v>
      </c>
      <c r="M1866">
        <v>11.217957236847401</v>
      </c>
      <c r="N1866">
        <v>18184.601271993601</v>
      </c>
      <c r="O1866">
        <v>19694.8857431125</v>
      </c>
      <c r="P1866">
        <v>1291.43033409388</v>
      </c>
      <c r="Q1866">
        <v>38.026737745474499</v>
      </c>
      <c r="R1866">
        <v>3636.9202543987299</v>
      </c>
      <c r="S1866">
        <v>3920.8316940775399</v>
      </c>
      <c r="T1866">
        <v>256.59677358485499</v>
      </c>
      <c r="U1866">
        <v>7.4877043491982098</v>
      </c>
      <c r="V1866">
        <v>0</v>
      </c>
      <c r="W1866">
        <v>39.4687089040331</v>
      </c>
      <c r="X1866">
        <v>3.6232514383395502</v>
      </c>
      <c r="Y1866">
        <v>0.213376484343344</v>
      </c>
      <c r="Z1866">
        <v>0</v>
      </c>
      <c r="AA1866">
        <v>7.8573781444439597</v>
      </c>
      <c r="AB1866">
        <v>0.71991078761282101</v>
      </c>
      <c r="AC1866">
        <v>4.2015174704919798E-2</v>
      </c>
    </row>
    <row r="1867" spans="1:29" x14ac:dyDescent="0.3">
      <c r="A1867">
        <v>1865</v>
      </c>
      <c r="B1867">
        <v>24897441.933166999</v>
      </c>
      <c r="C1867">
        <v>4979488.3866334101</v>
      </c>
      <c r="D1867">
        <v>35379.806174662102</v>
      </c>
      <c r="E1867">
        <v>7075.9612349324298</v>
      </c>
      <c r="F1867">
        <v>21655.03923735</v>
      </c>
      <c r="G1867">
        <v>5195.0407021801502</v>
      </c>
      <c r="H1867">
        <v>995.38366047249303</v>
      </c>
      <c r="I1867">
        <v>56.292684130757102</v>
      </c>
      <c r="J1867">
        <v>4331.0078474700103</v>
      </c>
      <c r="K1867">
        <v>1039.0081404354901</v>
      </c>
      <c r="L1867">
        <v>199.076010685195</v>
      </c>
      <c r="M1867">
        <v>11.2534264536027</v>
      </c>
      <c r="N1867">
        <v>18242.394026402901</v>
      </c>
      <c r="O1867">
        <v>19757.010030911701</v>
      </c>
      <c r="P1867">
        <v>1295.51141196359</v>
      </c>
      <c r="Q1867">
        <v>38.146946020841597</v>
      </c>
      <c r="R1867">
        <v>3648.4788052805902</v>
      </c>
      <c r="S1867">
        <v>3933.2565516373702</v>
      </c>
      <c r="T1867">
        <v>257.41298618979903</v>
      </c>
      <c r="U1867">
        <v>7.5117350627514403</v>
      </c>
      <c r="V1867">
        <v>0</v>
      </c>
      <c r="W1867">
        <v>39.593206474772998</v>
      </c>
      <c r="X1867">
        <v>3.6347013562104902</v>
      </c>
      <c r="Y1867">
        <v>0.214050999716145</v>
      </c>
      <c r="Z1867">
        <v>0</v>
      </c>
      <c r="AA1867">
        <v>7.8822776585919403</v>
      </c>
      <c r="AB1867">
        <v>0.72220076285715196</v>
      </c>
      <c r="AC1867">
        <v>4.2150016384176398E-2</v>
      </c>
    </row>
    <row r="1868" spans="1:29" x14ac:dyDescent="0.3">
      <c r="A1868">
        <v>1866</v>
      </c>
      <c r="B1868">
        <v>24897117.982520599</v>
      </c>
      <c r="C1868">
        <v>4979423.5965041202</v>
      </c>
      <c r="D1868">
        <v>35491.122938394503</v>
      </c>
      <c r="E1868">
        <v>7098.2245876789002</v>
      </c>
      <c r="F1868">
        <v>21723.343042008401</v>
      </c>
      <c r="G1868">
        <v>5211.40489952383</v>
      </c>
      <c r="H1868">
        <v>998.52506816132905</v>
      </c>
      <c r="I1868">
        <v>56.470535405589601</v>
      </c>
      <c r="J1868">
        <v>4344.6686084016801</v>
      </c>
      <c r="K1868">
        <v>1042.28097990423</v>
      </c>
      <c r="L1868">
        <v>199.70429540313199</v>
      </c>
      <c r="M1868">
        <v>11.2890074723431</v>
      </c>
      <c r="N1868">
        <v>18300.369070805798</v>
      </c>
      <c r="O1868">
        <v>19819.330010043301</v>
      </c>
      <c r="P1868">
        <v>1299.6053697120601</v>
      </c>
      <c r="Q1868">
        <v>38.267534084023701</v>
      </c>
      <c r="R1868">
        <v>3660.07381416116</v>
      </c>
      <c r="S1868">
        <v>3945.7205474636798</v>
      </c>
      <c r="T1868">
        <v>258.23177478358099</v>
      </c>
      <c r="U1868">
        <v>7.5358417569128404</v>
      </c>
      <c r="V1868">
        <v>0</v>
      </c>
      <c r="W1868">
        <v>39.718096212511597</v>
      </c>
      <c r="X1868">
        <v>3.6461874100138001</v>
      </c>
      <c r="Y1868">
        <v>0.214727646162858</v>
      </c>
      <c r="Z1868">
        <v>0</v>
      </c>
      <c r="AA1868">
        <v>7.9072556061396497</v>
      </c>
      <c r="AB1868">
        <v>0.72449796532467803</v>
      </c>
      <c r="AC1868">
        <v>4.22852844075269E-2</v>
      </c>
    </row>
    <row r="1869" spans="1:29" x14ac:dyDescent="0.3">
      <c r="A1869">
        <v>1867</v>
      </c>
      <c r="B1869">
        <v>24896793.015138298</v>
      </c>
      <c r="C1869">
        <v>4979358.6030276502</v>
      </c>
      <c r="D1869">
        <v>35602.787427392599</v>
      </c>
      <c r="E1869">
        <v>7120.55748547852</v>
      </c>
      <c r="F1869">
        <v>21791.8612856379</v>
      </c>
      <c r="G1869">
        <v>5227.8203338937001</v>
      </c>
      <c r="H1869">
        <v>1001.67635005659</v>
      </c>
      <c r="I1869">
        <v>56.6489475549497</v>
      </c>
      <c r="J1869">
        <v>4358.3722571275903</v>
      </c>
      <c r="K1869">
        <v>1045.56406677822</v>
      </c>
      <c r="L1869">
        <v>200.33455494833601</v>
      </c>
      <c r="M1869">
        <v>11.3247006438143</v>
      </c>
      <c r="N1869">
        <v>18358.5269775054</v>
      </c>
      <c r="O1869">
        <v>19881.846293234801</v>
      </c>
      <c r="P1869">
        <v>1303.7122478241899</v>
      </c>
      <c r="Q1869">
        <v>38.388503132729902</v>
      </c>
      <c r="R1869">
        <v>3671.7053955010801</v>
      </c>
      <c r="S1869">
        <v>3958.22380410198</v>
      </c>
      <c r="T1869">
        <v>259.053147463127</v>
      </c>
      <c r="U1869">
        <v>7.56002467117675</v>
      </c>
      <c r="V1869">
        <v>0</v>
      </c>
      <c r="W1869">
        <v>39.843379345160002</v>
      </c>
      <c r="X1869">
        <v>3.6577097133344099</v>
      </c>
      <c r="Y1869">
        <v>0.21540643040409599</v>
      </c>
      <c r="Z1869">
        <v>0</v>
      </c>
      <c r="AA1869">
        <v>7.9323122326693101</v>
      </c>
      <c r="AB1869">
        <v>0.72680241773222098</v>
      </c>
      <c r="AC1869">
        <v>4.2420980118827403E-2</v>
      </c>
    </row>
    <row r="1870" spans="1:29" x14ac:dyDescent="0.3">
      <c r="A1870">
        <v>1868</v>
      </c>
      <c r="B1870">
        <v>24896467.027860001</v>
      </c>
      <c r="C1870">
        <v>4979293.4055720102</v>
      </c>
      <c r="D1870">
        <v>35714.800711957199</v>
      </c>
      <c r="E1870">
        <v>7142.9601423914501</v>
      </c>
      <c r="F1870">
        <v>21860.5946351251</v>
      </c>
      <c r="G1870">
        <v>5244.2871637549097</v>
      </c>
      <c r="H1870">
        <v>1004.83753693904</v>
      </c>
      <c r="I1870">
        <v>56.827922337789701</v>
      </c>
      <c r="J1870">
        <v>4372.1189270250197</v>
      </c>
      <c r="K1870">
        <v>1048.85743275046</v>
      </c>
      <c r="L1870">
        <v>200.96679547702101</v>
      </c>
      <c r="M1870">
        <v>11.3605063198503</v>
      </c>
      <c r="N1870">
        <v>18416.868320583799</v>
      </c>
      <c r="O1870">
        <v>19944.559495108198</v>
      </c>
      <c r="P1870">
        <v>1307.8320869110501</v>
      </c>
      <c r="Q1870">
        <v>38.509854368423703</v>
      </c>
      <c r="R1870">
        <v>3683.3736641167702</v>
      </c>
      <c r="S1870">
        <v>3970.7664444766601</v>
      </c>
      <c r="T1870">
        <v>259.87711235058998</v>
      </c>
      <c r="U1870">
        <v>7.5842840457884604</v>
      </c>
      <c r="V1870">
        <v>0</v>
      </c>
      <c r="W1870">
        <v>39.969057104425303</v>
      </c>
      <c r="X1870">
        <v>3.6692683801111698</v>
      </c>
      <c r="Y1870">
        <v>0.21608735918153599</v>
      </c>
      <c r="Z1870">
        <v>0</v>
      </c>
      <c r="AA1870">
        <v>7.9574477845223699</v>
      </c>
      <c r="AB1870">
        <v>0.72911414286738896</v>
      </c>
      <c r="AC1870">
        <v>4.2557104866147603E-2</v>
      </c>
    </row>
    <row r="1871" spans="1:29" x14ac:dyDescent="0.3">
      <c r="A1871">
        <v>1869</v>
      </c>
      <c r="B1871">
        <v>24896140.0175163</v>
      </c>
      <c r="C1871">
        <v>4979228.0035032602</v>
      </c>
      <c r="D1871">
        <v>35827.163865582203</v>
      </c>
      <c r="E1871">
        <v>7165.4327731164503</v>
      </c>
      <c r="F1871">
        <v>21929.5437593893</v>
      </c>
      <c r="G1871">
        <v>5260.8055480501798</v>
      </c>
      <c r="H1871">
        <v>1008.00865968375</v>
      </c>
      <c r="I1871">
        <v>57.007461518519499</v>
      </c>
      <c r="J1871">
        <v>4385.9087518778697</v>
      </c>
      <c r="K1871">
        <v>1052.1611096095201</v>
      </c>
      <c r="L1871">
        <v>201.60102316426199</v>
      </c>
      <c r="M1871">
        <v>11.396424853376301</v>
      </c>
      <c r="N1871">
        <v>18475.393675907701</v>
      </c>
      <c r="O1871">
        <v>20007.4702321853</v>
      </c>
      <c r="P1871">
        <v>1311.9649277102101</v>
      </c>
      <c r="Q1871">
        <v>38.631588996333903</v>
      </c>
      <c r="R1871">
        <v>3695.0787351815402</v>
      </c>
      <c r="S1871">
        <v>3983.3485918920701</v>
      </c>
      <c r="T1871">
        <v>260.703677593431</v>
      </c>
      <c r="U1871">
        <v>7.6086201217464797</v>
      </c>
      <c r="V1871">
        <v>0</v>
      </c>
      <c r="W1871">
        <v>40.095130725822301</v>
      </c>
      <c r="X1871">
        <v>3.6808635246378798</v>
      </c>
      <c r="Y1871">
        <v>0.216770439257986</v>
      </c>
      <c r="Z1871">
        <v>0</v>
      </c>
      <c r="AA1871">
        <v>7.9826625088017398</v>
      </c>
      <c r="AB1871">
        <v>0.73143316358878496</v>
      </c>
      <c r="AC1871">
        <v>4.2693660001783797E-2</v>
      </c>
    </row>
    <row r="1872" spans="1:29" x14ac:dyDescent="0.3">
      <c r="A1872">
        <v>1870</v>
      </c>
      <c r="B1872">
        <v>24895811.980927601</v>
      </c>
      <c r="C1872">
        <v>4979162.3961855201</v>
      </c>
      <c r="D1872">
        <v>35939.877964963103</v>
      </c>
      <c r="E1872">
        <v>7187.9755929926196</v>
      </c>
      <c r="F1872">
        <v>21998.709329389101</v>
      </c>
      <c r="G1872">
        <v>5277.3756462011397</v>
      </c>
      <c r="H1872">
        <v>1011.18974926036</v>
      </c>
      <c r="I1872">
        <v>57.187566867022603</v>
      </c>
      <c r="J1872">
        <v>4399.7418658778197</v>
      </c>
      <c r="K1872">
        <v>1055.47512923972</v>
      </c>
      <c r="L1872">
        <v>202.23724420405</v>
      </c>
      <c r="M1872">
        <v>11.4324565984125</v>
      </c>
      <c r="N1872">
        <v>18534.103621133199</v>
      </c>
      <c r="O1872">
        <v>20070.579122893301</v>
      </c>
      <c r="P1872">
        <v>1316.1108110861701</v>
      </c>
      <c r="Q1872">
        <v>38.753708225466703</v>
      </c>
      <c r="R1872">
        <v>3706.8207242266399</v>
      </c>
      <c r="S1872">
        <v>3995.97037003367</v>
      </c>
      <c r="T1872">
        <v>261.53285136449</v>
      </c>
      <c r="U1872">
        <v>7.6330331408048302</v>
      </c>
      <c r="V1872">
        <v>0</v>
      </c>
      <c r="W1872">
        <v>40.221601448684098</v>
      </c>
      <c r="X1872">
        <v>3.69249526156442</v>
      </c>
      <c r="Y1872">
        <v>0.21745567741744801</v>
      </c>
      <c r="Z1872">
        <v>0</v>
      </c>
      <c r="AA1872">
        <v>8.0079566533740998</v>
      </c>
      <c r="AB1872">
        <v>0.73375950282622404</v>
      </c>
      <c r="AC1872">
        <v>4.2830646882271603E-2</v>
      </c>
    </row>
    <row r="1873" spans="1:29" x14ac:dyDescent="0.3">
      <c r="A1873">
        <v>1871</v>
      </c>
      <c r="B1873">
        <v>24895482.914905</v>
      </c>
      <c r="C1873">
        <v>4979096.5829809904</v>
      </c>
      <c r="D1873">
        <v>36052.944090006102</v>
      </c>
      <c r="E1873">
        <v>7210.5888180012198</v>
      </c>
      <c r="F1873">
        <v>22068.0920181277</v>
      </c>
      <c r="G1873">
        <v>5293.99761810975</v>
      </c>
      <c r="H1873">
        <v>1014.38083673339</v>
      </c>
      <c r="I1873">
        <v>57.368240158673302</v>
      </c>
      <c r="J1873">
        <v>4413.6184036255499</v>
      </c>
      <c r="K1873">
        <v>1058.7995236214499</v>
      </c>
      <c r="L1873">
        <v>202.87546480934699</v>
      </c>
      <c r="M1873">
        <v>11.468601910076799</v>
      </c>
      <c r="N1873">
        <v>18592.998735711801</v>
      </c>
      <c r="O1873">
        <v>20133.886787570998</v>
      </c>
      <c r="P1873">
        <v>1320.2697780307201</v>
      </c>
      <c r="Q1873">
        <v>38.876213268617001</v>
      </c>
      <c r="R1873">
        <v>3718.5997471423598</v>
      </c>
      <c r="S1873">
        <v>4008.6319029692099</v>
      </c>
      <c r="T1873">
        <v>262.364641862067</v>
      </c>
      <c r="U1873">
        <v>7.6575233454753997</v>
      </c>
      <c r="V1873">
        <v>0</v>
      </c>
      <c r="W1873">
        <v>40.348470516174501</v>
      </c>
      <c r="X1873">
        <v>3.7041637058978099</v>
      </c>
      <c r="Y1873">
        <v>0.21814308046518599</v>
      </c>
      <c r="Z1873">
        <v>0</v>
      </c>
      <c r="AA1873">
        <v>8.0333304668721706</v>
      </c>
      <c r="AB1873">
        <v>0.73609318358095199</v>
      </c>
      <c r="AC1873">
        <v>4.2968066868398998E-2</v>
      </c>
    </row>
    <row r="1874" spans="1:29" x14ac:dyDescent="0.3">
      <c r="A1874">
        <v>1872</v>
      </c>
      <c r="B1874">
        <v>24895152.816249698</v>
      </c>
      <c r="C1874">
        <v>4979030.5632499401</v>
      </c>
      <c r="D1874">
        <v>36166.363323837097</v>
      </c>
      <c r="E1874">
        <v>7233.2726647674299</v>
      </c>
      <c r="F1874">
        <v>22137.692500659399</v>
      </c>
      <c r="G1874">
        <v>5310.6716241595796</v>
      </c>
      <c r="H1874">
        <v>1017.58195326246</v>
      </c>
      <c r="I1874">
        <v>57.549483174352602</v>
      </c>
      <c r="J1874">
        <v>4427.53850013188</v>
      </c>
      <c r="K1874">
        <v>1062.1343248314199</v>
      </c>
      <c r="L1874">
        <v>203.51569121213899</v>
      </c>
      <c r="M1874">
        <v>11.504861144588601</v>
      </c>
      <c r="N1874">
        <v>18652.079600895398</v>
      </c>
      <c r="O1874">
        <v>20197.393848473901</v>
      </c>
      <c r="P1874">
        <v>1324.4418696633099</v>
      </c>
      <c r="Q1874">
        <v>38.999105342380197</v>
      </c>
      <c r="R1874">
        <v>3730.4159201790799</v>
      </c>
      <c r="S1874">
        <v>4021.33331514978</v>
      </c>
      <c r="T1874">
        <v>263.19905731000102</v>
      </c>
      <c r="U1874">
        <v>7.6820909790302503</v>
      </c>
      <c r="V1874">
        <v>0</v>
      </c>
      <c r="W1874">
        <v>40.4757391752985</v>
      </c>
      <c r="X1874">
        <v>3.7158689730032899</v>
      </c>
      <c r="Y1874">
        <v>0.218832655227785</v>
      </c>
      <c r="Z1874">
        <v>0</v>
      </c>
      <c r="AA1874">
        <v>8.0587841986969497</v>
      </c>
      <c r="AB1874">
        <v>0.73843422892585497</v>
      </c>
      <c r="AC1874">
        <v>4.3105921325219898E-2</v>
      </c>
    </row>
    <row r="1875" spans="1:29" x14ac:dyDescent="0.3">
      <c r="A1875">
        <v>1873</v>
      </c>
      <c r="B1875">
        <v>24894821.681753401</v>
      </c>
      <c r="C1875">
        <v>4978964.3363506803</v>
      </c>
      <c r="D1875">
        <v>36280.136752810497</v>
      </c>
      <c r="E1875">
        <v>7256.0273505621099</v>
      </c>
      <c r="F1875">
        <v>22207.5114540949</v>
      </c>
      <c r="G1875">
        <v>5327.3978252172501</v>
      </c>
      <c r="H1875">
        <v>1020.79313010262</v>
      </c>
      <c r="I1875">
        <v>57.731297700464999</v>
      </c>
      <c r="J1875">
        <v>4441.5022908189903</v>
      </c>
      <c r="K1875">
        <v>1065.4795650429601</v>
      </c>
      <c r="L1875">
        <v>204.157929663499</v>
      </c>
      <c r="M1875">
        <v>11.541234659272</v>
      </c>
      <c r="N1875">
        <v>18711.346799742001</v>
      </c>
      <c r="O1875">
        <v>20261.100929780201</v>
      </c>
      <c r="P1875">
        <v>1328.62712723149</v>
      </c>
      <c r="Q1875">
        <v>39.122385667163599</v>
      </c>
      <c r="R1875">
        <v>3742.2693599484001</v>
      </c>
      <c r="S1875">
        <v>4034.0747314110299</v>
      </c>
      <c r="T1875">
        <v>264.03610595774001</v>
      </c>
      <c r="U1875">
        <v>7.7067362855039496</v>
      </c>
      <c r="V1875">
        <v>0</v>
      </c>
      <c r="W1875">
        <v>40.603408676914299</v>
      </c>
      <c r="X1875">
        <v>3.7276111786053798</v>
      </c>
      <c r="Y1875">
        <v>0.219524408553223</v>
      </c>
      <c r="Z1875">
        <v>0</v>
      </c>
      <c r="AA1875">
        <v>8.0843180990201091</v>
      </c>
      <c r="AB1875">
        <v>0.74078266200568299</v>
      </c>
      <c r="AC1875">
        <v>4.3244211622066202E-2</v>
      </c>
    </row>
    <row r="1876" spans="1:29" x14ac:dyDescent="0.3">
      <c r="A1876">
        <v>1874</v>
      </c>
      <c r="B1876">
        <v>24894489.508197699</v>
      </c>
      <c r="C1876">
        <v>4978897.90163955</v>
      </c>
      <c r="D1876">
        <v>36394.265466518002</v>
      </c>
      <c r="E1876">
        <v>7278.8530933036</v>
      </c>
      <c r="F1876">
        <v>22277.549557607999</v>
      </c>
      <c r="G1876">
        <v>5344.1763826337301</v>
      </c>
      <c r="H1876">
        <v>1024.0143986046301</v>
      </c>
      <c r="I1876">
        <v>57.913685528955</v>
      </c>
      <c r="J1876">
        <v>4455.5099115216099</v>
      </c>
      <c r="K1876">
        <v>1068.83527652627</v>
      </c>
      <c r="L1876">
        <v>204.80218643363401</v>
      </c>
      <c r="M1876">
        <v>11.577722812558701</v>
      </c>
      <c r="N1876">
        <v>18770.800917121</v>
      </c>
      <c r="O1876">
        <v>20325.008657596602</v>
      </c>
      <c r="P1876">
        <v>1332.82559211123</v>
      </c>
      <c r="Q1876">
        <v>39.246055467198502</v>
      </c>
      <c r="R1876">
        <v>3754.1601834242201</v>
      </c>
      <c r="S1876">
        <v>4046.8562769742998</v>
      </c>
      <c r="T1876">
        <v>264.87579608042603</v>
      </c>
      <c r="U1876">
        <v>7.7314595096958998</v>
      </c>
      <c r="V1876">
        <v>0</v>
      </c>
      <c r="W1876">
        <v>40.731480275744701</v>
      </c>
      <c r="X1876">
        <v>3.7393904387890302</v>
      </c>
      <c r="Y1876">
        <v>0.22021834731093301</v>
      </c>
      <c r="Z1876">
        <v>0</v>
      </c>
      <c r="AA1876">
        <v>8.1099324187861797</v>
      </c>
      <c r="AB1876">
        <v>0.74313850603726805</v>
      </c>
      <c r="AC1876">
        <v>4.33829391325622E-2</v>
      </c>
    </row>
    <row r="1877" spans="1:29" x14ac:dyDescent="0.3">
      <c r="A1877">
        <v>1875</v>
      </c>
      <c r="B1877">
        <v>24894156.2923548</v>
      </c>
      <c r="C1877">
        <v>4978831.25847096</v>
      </c>
      <c r="D1877">
        <v>36508.750557797597</v>
      </c>
      <c r="E1877">
        <v>7301.7501115595296</v>
      </c>
      <c r="F1877">
        <v>22347.807492440901</v>
      </c>
      <c r="G1877">
        <v>5361.0074582457601</v>
      </c>
      <c r="H1877">
        <v>1027.24579021518</v>
      </c>
      <c r="I1877">
        <v>58.096648457323703</v>
      </c>
      <c r="J1877">
        <v>4469.5614984881904</v>
      </c>
      <c r="K1877">
        <v>1072.2014916486801</v>
      </c>
      <c r="L1877">
        <v>205.44846781194801</v>
      </c>
      <c r="M1877">
        <v>11.614325963992</v>
      </c>
      <c r="N1877">
        <v>18830.442539718799</v>
      </c>
      <c r="O1877">
        <v>20389.1176599639</v>
      </c>
      <c r="P1877">
        <v>1337.0373058073701</v>
      </c>
      <c r="Q1877">
        <v>39.370115970551403</v>
      </c>
      <c r="R1877">
        <v>3766.0885079437699</v>
      </c>
      <c r="S1877">
        <v>4059.6780774477502</v>
      </c>
      <c r="T1877">
        <v>265.71813597897</v>
      </c>
      <c r="U1877">
        <v>7.7562608971726901</v>
      </c>
      <c r="V1877">
        <v>0</v>
      </c>
      <c r="W1877">
        <v>40.859955230388501</v>
      </c>
      <c r="X1877">
        <v>3.75120687000065</v>
      </c>
      <c r="Y1877">
        <v>0.220914478391872</v>
      </c>
      <c r="Z1877">
        <v>0</v>
      </c>
      <c r="AA1877">
        <v>8.1356274097149299</v>
      </c>
      <c r="AB1877">
        <v>0.74550178430973502</v>
      </c>
      <c r="AC1877">
        <v>4.3522105234636302E-2</v>
      </c>
    </row>
    <row r="1878" spans="1:29" x14ac:dyDescent="0.3">
      <c r="A1878">
        <v>1876</v>
      </c>
      <c r="B1878">
        <v>24893822.0309867</v>
      </c>
      <c r="C1878">
        <v>4978764.4061973495</v>
      </c>
      <c r="D1878">
        <v>36623.593122742801</v>
      </c>
      <c r="E1878">
        <v>7324.71862454856</v>
      </c>
      <c r="F1878">
        <v>22418.285941910599</v>
      </c>
      <c r="G1878">
        <v>5377.8912143771904</v>
      </c>
      <c r="H1878">
        <v>1030.48733647726</v>
      </c>
      <c r="I1878">
        <v>58.280188288645697</v>
      </c>
      <c r="J1878">
        <v>4483.6571883821298</v>
      </c>
      <c r="K1878">
        <v>1075.5782428749701</v>
      </c>
      <c r="L1878">
        <v>206.096780107092</v>
      </c>
      <c r="M1878">
        <v>11.6510444742296</v>
      </c>
      <c r="N1878">
        <v>18890.272256044002</v>
      </c>
      <c r="O1878">
        <v>20453.428566862702</v>
      </c>
      <c r="P1878">
        <v>1341.2623099539801</v>
      </c>
      <c r="Q1878">
        <v>39.494568409136299</v>
      </c>
      <c r="R1878">
        <v>3778.0544512087999</v>
      </c>
      <c r="S1878">
        <v>4072.5402588275201</v>
      </c>
      <c r="T1878">
        <v>266.56313398012799</v>
      </c>
      <c r="U1878">
        <v>7.7811406942704497</v>
      </c>
      <c r="V1878">
        <v>0</v>
      </c>
      <c r="W1878">
        <v>40.988834803332203</v>
      </c>
      <c r="X1878">
        <v>3.7630605890492399</v>
      </c>
      <c r="Y1878">
        <v>0.22161280870857999</v>
      </c>
      <c r="Z1878">
        <v>0</v>
      </c>
      <c r="AA1878">
        <v>8.1614033243036506</v>
      </c>
      <c r="AB1878">
        <v>0.74787252018473005</v>
      </c>
      <c r="AC1878">
        <v>4.3661711310535603E-2</v>
      </c>
    </row>
    <row r="1879" spans="1:29" x14ac:dyDescent="0.3">
      <c r="A1879">
        <v>1877</v>
      </c>
      <c r="B1879">
        <v>24893486.7208458</v>
      </c>
      <c r="C1879">
        <v>4978697.3441691697</v>
      </c>
      <c r="D1879">
        <v>36738.794260711198</v>
      </c>
      <c r="E1879">
        <v>7347.7588521422404</v>
      </c>
      <c r="F1879">
        <v>22488.985591414799</v>
      </c>
      <c r="G1879">
        <v>5394.8278138404003</v>
      </c>
      <c r="H1879">
        <v>1033.73906903035</v>
      </c>
      <c r="I1879">
        <v>58.464306831585702</v>
      </c>
      <c r="J1879">
        <v>4497.7971182829697</v>
      </c>
      <c r="K1879">
        <v>1078.96556276762</v>
      </c>
      <c r="L1879">
        <v>206.74712964702701</v>
      </c>
      <c r="M1879">
        <v>11.6878787050473</v>
      </c>
      <c r="N1879">
        <v>18950.290656433001</v>
      </c>
      <c r="O1879">
        <v>20517.942010219602</v>
      </c>
      <c r="P1879">
        <v>1345.5006463147299</v>
      </c>
      <c r="Q1879">
        <v>39.619414018725898</v>
      </c>
      <c r="R1879">
        <v>3790.0581312866202</v>
      </c>
      <c r="S1879">
        <v>4085.4429474988801</v>
      </c>
      <c r="T1879">
        <v>267.410798436584</v>
      </c>
      <c r="U1879">
        <v>7.8060991480971902</v>
      </c>
      <c r="V1879">
        <v>0</v>
      </c>
      <c r="W1879">
        <v>41.118120260961199</v>
      </c>
      <c r="X1879">
        <v>3.7749517131074599</v>
      </c>
      <c r="Y1879">
        <v>0.222313345195255</v>
      </c>
      <c r="Z1879">
        <v>0</v>
      </c>
      <c r="AA1879">
        <v>8.1872604158294404</v>
      </c>
      <c r="AB1879">
        <v>0.75025073709662904</v>
      </c>
      <c r="AC1879">
        <v>4.38017587468379E-2</v>
      </c>
    </row>
    <row r="1880" spans="1:29" x14ac:dyDescent="0.3">
      <c r="A1880">
        <v>1878</v>
      </c>
      <c r="B1880">
        <v>24893150.358674601</v>
      </c>
      <c r="C1880">
        <v>4978630.0717349304</v>
      </c>
      <c r="D1880">
        <v>36854.355074333798</v>
      </c>
      <c r="E1880">
        <v>7370.8710148667597</v>
      </c>
      <c r="F1880">
        <v>22559.907128437899</v>
      </c>
      <c r="G1880">
        <v>5411.8174199376099</v>
      </c>
      <c r="H1880">
        <v>1037.0010196107701</v>
      </c>
      <c r="I1880">
        <v>58.649005900415197</v>
      </c>
      <c r="J1880">
        <v>4511.9814256875798</v>
      </c>
      <c r="K1880">
        <v>1082.3634839870699</v>
      </c>
      <c r="L1880">
        <v>207.399522779075</v>
      </c>
      <c r="M1880">
        <v>11.724829019342</v>
      </c>
      <c r="N1880">
        <v>19010.498333055901</v>
      </c>
      <c r="O1880">
        <v>20582.658623912401</v>
      </c>
      <c r="P1880">
        <v>1349.75235678334</v>
      </c>
      <c r="Q1880">
        <v>39.744654038963901</v>
      </c>
      <c r="R1880">
        <v>3802.0996666111901</v>
      </c>
      <c r="S1880">
        <v>4098.3862702374299</v>
      </c>
      <c r="T1880">
        <v>268.26113772702303</v>
      </c>
      <c r="U1880">
        <v>7.8311365065351897</v>
      </c>
      <c r="V1880">
        <v>0</v>
      </c>
      <c r="W1880">
        <v>41.247812873571903</v>
      </c>
      <c r="X1880">
        <v>3.7868803597127698</v>
      </c>
      <c r="Y1880">
        <v>0.22301609480781301</v>
      </c>
      <c r="Z1880">
        <v>0</v>
      </c>
      <c r="AA1880">
        <v>8.2131989383515798</v>
      </c>
      <c r="AB1880">
        <v>0.75263645855276995</v>
      </c>
      <c r="AC1880">
        <v>4.3942248934466001E-2</v>
      </c>
    </row>
    <row r="1881" spans="1:29" x14ac:dyDescent="0.3">
      <c r="A1881">
        <v>1879</v>
      </c>
      <c r="B1881">
        <v>24892812.941205598</v>
      </c>
      <c r="C1881">
        <v>4978562.5882411301</v>
      </c>
      <c r="D1881">
        <v>36970.276669523897</v>
      </c>
      <c r="E1881">
        <v>7394.0553339047801</v>
      </c>
      <c r="F1881">
        <v>22631.0512425569</v>
      </c>
      <c r="G1881">
        <v>5428.8601964623704</v>
      </c>
      <c r="H1881">
        <v>1040.2732200519499</v>
      </c>
      <c r="I1881">
        <v>58.834287315029201</v>
      </c>
      <c r="J1881">
        <v>4526.2102485114001</v>
      </c>
      <c r="K1881">
        <v>1085.7720392920201</v>
      </c>
      <c r="L1881">
        <v>208.05396586997699</v>
      </c>
      <c r="M1881">
        <v>11.761895781135401</v>
      </c>
      <c r="N1881">
        <v>19070.895879921402</v>
      </c>
      <c r="O1881">
        <v>20647.579043776299</v>
      </c>
      <c r="P1881">
        <v>1354.0174833839101</v>
      </c>
      <c r="Q1881">
        <v>39.8702897133766</v>
      </c>
      <c r="R1881">
        <v>3814.1791759842899</v>
      </c>
      <c r="S1881">
        <v>4111.3703542102103</v>
      </c>
      <c r="T1881">
        <v>269.11416025621298</v>
      </c>
      <c r="U1881">
        <v>7.8562530182433603</v>
      </c>
      <c r="V1881">
        <v>0</v>
      </c>
      <c r="W1881">
        <v>41.377913915383303</v>
      </c>
      <c r="X1881">
        <v>3.7988466467684998</v>
      </c>
      <c r="Y1881">
        <v>0.22372106452395699</v>
      </c>
      <c r="Z1881">
        <v>0</v>
      </c>
      <c r="AA1881">
        <v>8.2392191467138503</v>
      </c>
      <c r="AB1881">
        <v>0.75502970813366599</v>
      </c>
      <c r="AC1881">
        <v>4.4083183268700199E-2</v>
      </c>
    </row>
    <row r="1882" spans="1:29" x14ac:dyDescent="0.3">
      <c r="A1882">
        <v>1880</v>
      </c>
      <c r="B1882">
        <v>24892474.465161499</v>
      </c>
      <c r="C1882">
        <v>4978494.8930323003</v>
      </c>
      <c r="D1882">
        <v>37086.560155486201</v>
      </c>
      <c r="E1882">
        <v>7417.3120310972399</v>
      </c>
      <c r="F1882">
        <v>22702.418625447899</v>
      </c>
      <c r="G1882">
        <v>5445.9563077008097</v>
      </c>
      <c r="H1882">
        <v>1043.5557022846599</v>
      </c>
      <c r="I1882">
        <v>59.020152900963403</v>
      </c>
      <c r="J1882">
        <v>4540.4837250895898</v>
      </c>
      <c r="K1882">
        <v>1089.19126153972</v>
      </c>
      <c r="L1882">
        <v>208.710465305951</v>
      </c>
      <c r="M1882">
        <v>11.7990793555772</v>
      </c>
      <c r="N1882">
        <v>19131.483892882599</v>
      </c>
      <c r="O1882">
        <v>20712.703907609499</v>
      </c>
      <c r="P1882">
        <v>1358.2960682713799</v>
      </c>
      <c r="Q1882">
        <v>39.996322289384999</v>
      </c>
      <c r="R1882">
        <v>3826.29677857653</v>
      </c>
      <c r="S1882">
        <v>4124.3953269768499</v>
      </c>
      <c r="T1882">
        <v>269.96987445508501</v>
      </c>
      <c r="U1882">
        <v>7.8814489326595796</v>
      </c>
      <c r="V1882">
        <v>0</v>
      </c>
      <c r="W1882">
        <v>41.508424664548201</v>
      </c>
      <c r="X1882">
        <v>3.8108506925449599</v>
      </c>
      <c r="Y1882">
        <v>0.22442826134324201</v>
      </c>
      <c r="Z1882">
        <v>0</v>
      </c>
      <c r="AA1882">
        <v>8.2653212965468104</v>
      </c>
      <c r="AB1882">
        <v>0.75743050949322399</v>
      </c>
      <c r="AC1882">
        <v>4.4224563149192E-2</v>
      </c>
    </row>
    <row r="1883" spans="1:29" x14ac:dyDescent="0.3">
      <c r="A1883">
        <v>1881</v>
      </c>
      <c r="B1883">
        <v>24892134.9272548</v>
      </c>
      <c r="C1883">
        <v>4978426.98545097</v>
      </c>
      <c r="D1883">
        <v>37203.206644725797</v>
      </c>
      <c r="E1883">
        <v>7440.6413289451602</v>
      </c>
      <c r="F1883">
        <v>22774.009970891599</v>
      </c>
      <c r="G1883">
        <v>5463.1059184331598</v>
      </c>
      <c r="H1883">
        <v>1046.8484983373801</v>
      </c>
      <c r="I1883">
        <v>59.2066044894109</v>
      </c>
      <c r="J1883">
        <v>4554.8019941783396</v>
      </c>
      <c r="K1883">
        <v>1092.6211836861901</v>
      </c>
      <c r="L1883">
        <v>209.36902749274799</v>
      </c>
      <c r="M1883">
        <v>11.8363801089485</v>
      </c>
      <c r="N1883">
        <v>19192.262969642699</v>
      </c>
      <c r="O1883">
        <v>20778.033855179401</v>
      </c>
      <c r="P1883">
        <v>1362.5881537318501</v>
      </c>
      <c r="Q1883">
        <v>40.122753018316303</v>
      </c>
      <c r="R1883">
        <v>3838.45259392855</v>
      </c>
      <c r="S1883">
        <v>4137.4613164908296</v>
      </c>
      <c r="T1883">
        <v>270.82828878080602</v>
      </c>
      <c r="U1883">
        <v>7.9067245000031301</v>
      </c>
      <c r="V1883">
        <v>0</v>
      </c>
      <c r="W1883">
        <v>41.639346403165298</v>
      </c>
      <c r="X1883">
        <v>3.8228926156805501</v>
      </c>
      <c r="Y1883">
        <v>0.225137692287146</v>
      </c>
      <c r="Z1883">
        <v>0</v>
      </c>
      <c r="AA1883">
        <v>8.2915056442702095</v>
      </c>
      <c r="AB1883">
        <v>0.75983888635897601</v>
      </c>
      <c r="AC1883">
        <v>4.4366389979977501E-2</v>
      </c>
    </row>
    <row r="1884" spans="1:29" x14ac:dyDescent="0.3">
      <c r="A1884">
        <v>1882</v>
      </c>
      <c r="B1884">
        <v>24891794.324188299</v>
      </c>
      <c r="C1884">
        <v>4978358.8648376605</v>
      </c>
      <c r="D1884">
        <v>37320.217253057301</v>
      </c>
      <c r="E1884">
        <v>7464.0434506114598</v>
      </c>
      <c r="F1884">
        <v>22845.8259747798</v>
      </c>
      <c r="G1884">
        <v>5480.3091939350797</v>
      </c>
      <c r="H1884">
        <v>1050.1516403365199</v>
      </c>
      <c r="I1884">
        <v>59.393643917239203</v>
      </c>
      <c r="J1884">
        <v>4569.16519495597</v>
      </c>
      <c r="K1884">
        <v>1096.06183878658</v>
      </c>
      <c r="L1884">
        <v>210.02965885570799</v>
      </c>
      <c r="M1884">
        <v>11.8737984086652</v>
      </c>
      <c r="N1884">
        <v>19253.233709760301</v>
      </c>
      <c r="O1884">
        <v>20843.569528228101</v>
      </c>
      <c r="P1884">
        <v>1366.89378218305</v>
      </c>
      <c r="Q1884">
        <v>40.249583155416403</v>
      </c>
      <c r="R1884">
        <v>3850.64674195208</v>
      </c>
      <c r="S1884">
        <v>4150.5684511005502</v>
      </c>
      <c r="T1884">
        <v>271.68941171686703</v>
      </c>
      <c r="U1884">
        <v>7.93207997127708</v>
      </c>
      <c r="V1884">
        <v>0</v>
      </c>
      <c r="W1884">
        <v>41.770680417290798</v>
      </c>
      <c r="X1884">
        <v>3.8349725351828998</v>
      </c>
      <c r="Y1884">
        <v>0.22584936439913</v>
      </c>
      <c r="Z1884">
        <v>0</v>
      </c>
      <c r="AA1884">
        <v>8.3177724470952992</v>
      </c>
      <c r="AB1884">
        <v>0.76225486253229302</v>
      </c>
      <c r="AC1884">
        <v>4.4508665169490598E-2</v>
      </c>
    </row>
    <row r="1885" spans="1:29" x14ac:dyDescent="0.3">
      <c r="A1885">
        <v>1883</v>
      </c>
      <c r="B1885">
        <v>24891452.652654599</v>
      </c>
      <c r="C1885">
        <v>4978290.5305309296</v>
      </c>
      <c r="D1885">
        <v>37437.593099614001</v>
      </c>
      <c r="E1885">
        <v>7487.5186199228001</v>
      </c>
      <c r="F1885">
        <v>22917.8673351213</v>
      </c>
      <c r="G1885">
        <v>5497.5662999790402</v>
      </c>
      <c r="H1885">
        <v>1053.4651605067299</v>
      </c>
      <c r="I1885">
        <v>59.5812730270071</v>
      </c>
      <c r="J1885">
        <v>4583.57346702426</v>
      </c>
      <c r="K1885">
        <v>1099.5132599953799</v>
      </c>
      <c r="L1885">
        <v>210.69236583982001</v>
      </c>
      <c r="M1885">
        <v>11.9113346232813</v>
      </c>
      <c r="N1885">
        <v>19314.3967146553</v>
      </c>
      <c r="O1885">
        <v>20909.311570478199</v>
      </c>
      <c r="P1885">
        <v>1371.21299617467</v>
      </c>
      <c r="Q1885">
        <v>40.376813959861302</v>
      </c>
      <c r="R1885">
        <v>3862.8793429310599</v>
      </c>
      <c r="S1885">
        <v>4163.71685955057</v>
      </c>
      <c r="T1885">
        <v>272.55325177315501</v>
      </c>
      <c r="U1885">
        <v>7.95751559827064</v>
      </c>
      <c r="V1885">
        <v>0</v>
      </c>
      <c r="W1885">
        <v>41.902427996950301</v>
      </c>
      <c r="X1885">
        <v>3.8470905704299398</v>
      </c>
      <c r="Y1885">
        <v>0.22656328474471299</v>
      </c>
      <c r="Z1885">
        <v>0</v>
      </c>
      <c r="AA1885">
        <v>8.3441219630271899</v>
      </c>
      <c r="AB1885">
        <v>0.76467846188861199</v>
      </c>
      <c r="AC1885">
        <v>4.4651390130576799E-2</v>
      </c>
    </row>
    <row r="1886" spans="1:29" x14ac:dyDescent="0.3">
      <c r="A1886">
        <v>1884</v>
      </c>
      <c r="B1886">
        <v>24891109.909336299</v>
      </c>
      <c r="C1886">
        <v>4978221.9818672696</v>
      </c>
      <c r="D1886">
        <v>37555.335306856803</v>
      </c>
      <c r="E1886">
        <v>7511.0670613713701</v>
      </c>
      <c r="F1886">
        <v>22990.134752047899</v>
      </c>
      <c r="G1886">
        <v>5514.8774028357702</v>
      </c>
      <c r="H1886">
        <v>1056.78909117118</v>
      </c>
      <c r="I1886">
        <v>59.769493666981703</v>
      </c>
      <c r="J1886">
        <v>4598.0269504095804</v>
      </c>
      <c r="K1886">
        <v>1102.9754805667301</v>
      </c>
      <c r="L1886">
        <v>211.35715490977501</v>
      </c>
      <c r="M1886">
        <v>11.9489891224927</v>
      </c>
      <c r="N1886">
        <v>19375.752587613999</v>
      </c>
      <c r="O1886">
        <v>20975.260627639</v>
      </c>
      <c r="P1886">
        <v>1375.5458383888199</v>
      </c>
      <c r="Q1886">
        <v>40.504446694769598</v>
      </c>
      <c r="R1886">
        <v>3875.1505175227999</v>
      </c>
      <c r="S1886">
        <v>4176.9066709827302</v>
      </c>
      <c r="T1886">
        <v>273.41981748603598</v>
      </c>
      <c r="U1886">
        <v>7.9830316335616098</v>
      </c>
      <c r="V1886">
        <v>0</v>
      </c>
      <c r="W1886">
        <v>42.034590436150403</v>
      </c>
      <c r="X1886">
        <v>3.8592468411710499</v>
      </c>
      <c r="Y1886">
        <v>0.22727946041153299</v>
      </c>
      <c r="Z1886">
        <v>0</v>
      </c>
      <c r="AA1886">
        <v>8.3705544508671998</v>
      </c>
      <c r="AB1886">
        <v>0.76710970837765802</v>
      </c>
      <c r="AC1886">
        <v>4.4794566280506001E-2</v>
      </c>
    </row>
    <row r="1887" spans="1:29" x14ac:dyDescent="0.3">
      <c r="A1887">
        <v>1885</v>
      </c>
      <c r="B1887">
        <v>24890766.090906002</v>
      </c>
      <c r="C1887">
        <v>4978153.2181812003</v>
      </c>
      <c r="D1887">
        <v>37673.445000583801</v>
      </c>
      <c r="E1887">
        <v>7534.6890001167703</v>
      </c>
      <c r="F1887">
        <v>23062.628927820901</v>
      </c>
      <c r="G1887">
        <v>5532.2426692756299</v>
      </c>
      <c r="H1887">
        <v>1060.12346475185</v>
      </c>
      <c r="I1887">
        <v>59.958307691156001</v>
      </c>
      <c r="J1887">
        <v>4612.5257855641803</v>
      </c>
      <c r="K1887">
        <v>1106.4485338547099</v>
      </c>
      <c r="L1887">
        <v>212.02403255002801</v>
      </c>
      <c r="M1887">
        <v>11.98676227714</v>
      </c>
      <c r="N1887">
        <v>19437.301933795101</v>
      </c>
      <c r="O1887">
        <v>21041.4173474124</v>
      </c>
      <c r="P1887">
        <v>1379.8923516404</v>
      </c>
      <c r="Q1887">
        <v>40.632482627214301</v>
      </c>
      <c r="R1887">
        <v>3887.4603867590299</v>
      </c>
      <c r="S1887">
        <v>4190.1380149373999</v>
      </c>
      <c r="T1887">
        <v>274.289117418437</v>
      </c>
      <c r="U1887">
        <v>8.0086283305187802</v>
      </c>
      <c r="V1887">
        <v>0</v>
      </c>
      <c r="W1887">
        <v>42.167169032890598</v>
      </c>
      <c r="X1887">
        <v>3.8714414675281801</v>
      </c>
      <c r="Y1887">
        <v>0.22799789850941901</v>
      </c>
      <c r="Z1887">
        <v>0</v>
      </c>
      <c r="AA1887">
        <v>8.3970701702152404</v>
      </c>
      <c r="AB1887">
        <v>0.76954862602367202</v>
      </c>
      <c r="AC1887">
        <v>4.4938195040987103E-2</v>
      </c>
    </row>
    <row r="1888" spans="1:29" x14ac:dyDescent="0.3">
      <c r="A1888">
        <v>1886</v>
      </c>
      <c r="B1888">
        <v>24890421.194026001</v>
      </c>
      <c r="C1888">
        <v>4978084.2388052</v>
      </c>
      <c r="D1888">
        <v>37791.923309938902</v>
      </c>
      <c r="E1888">
        <v>7558.3846619877804</v>
      </c>
      <c r="F1888">
        <v>23135.3505668369</v>
      </c>
      <c r="G1888">
        <v>5549.6622665700297</v>
      </c>
      <c r="H1888">
        <v>1063.46831376983</v>
      </c>
      <c r="I1888">
        <v>60.147716959265097</v>
      </c>
      <c r="J1888">
        <v>4627.0701133673801</v>
      </c>
      <c r="K1888">
        <v>1109.93245331359</v>
      </c>
      <c r="L1888">
        <v>212.693005264851</v>
      </c>
      <c r="M1888">
        <v>12.0246544592124</v>
      </c>
      <c r="N1888">
        <v>19499.045360235399</v>
      </c>
      <c r="O1888">
        <v>21107.7823794984</v>
      </c>
      <c r="P1888">
        <v>1384.2525788774799</v>
      </c>
      <c r="Q1888">
        <v>40.760923028234899</v>
      </c>
      <c r="R1888">
        <v>3899.80907204709</v>
      </c>
      <c r="S1888">
        <v>4203.4110213546001</v>
      </c>
      <c r="T1888">
        <v>275.16116015991997</v>
      </c>
      <c r="U1888">
        <v>8.0343059433042896</v>
      </c>
      <c r="V1888">
        <v>0</v>
      </c>
      <c r="W1888">
        <v>42.300165089175202</v>
      </c>
      <c r="X1888">
        <v>3.8836745699969399</v>
      </c>
      <c r="Y1888">
        <v>0.228718606170456</v>
      </c>
      <c r="Z1888">
        <v>0</v>
      </c>
      <c r="AA1888">
        <v>8.4236693814721502</v>
      </c>
      <c r="AB1888">
        <v>0.77199523892562905</v>
      </c>
      <c r="AC1888">
        <v>4.5082277838180397E-2</v>
      </c>
    </row>
    <row r="1889" spans="1:29" x14ac:dyDescent="0.3">
      <c r="A1889">
        <v>1887</v>
      </c>
      <c r="B1889">
        <v>24890075.215348698</v>
      </c>
      <c r="C1889">
        <v>4978015.0430697398</v>
      </c>
      <c r="D1889">
        <v>37910.771367421199</v>
      </c>
      <c r="E1889">
        <v>7582.1542734842496</v>
      </c>
      <c r="F1889">
        <v>23208.3003756342</v>
      </c>
      <c r="G1889">
        <v>5567.1363624928399</v>
      </c>
      <c r="H1889">
        <v>1066.82367084559</v>
      </c>
      <c r="I1889">
        <v>60.337723336804402</v>
      </c>
      <c r="J1889">
        <v>4641.6600751268397</v>
      </c>
      <c r="K1889">
        <v>1113.4272724981599</v>
      </c>
      <c r="L1889">
        <v>213.36407957839501</v>
      </c>
      <c r="M1889">
        <v>12.062666041850999</v>
      </c>
      <c r="N1889">
        <v>19560.983475855101</v>
      </c>
      <c r="O1889">
        <v>21174.356375601601</v>
      </c>
      <c r="P1889">
        <v>1388.62656318175</v>
      </c>
      <c r="Q1889">
        <v>40.889769172849697</v>
      </c>
      <c r="R1889">
        <v>3912.1966951710401</v>
      </c>
      <c r="S1889">
        <v>4216.7258205752296</v>
      </c>
      <c r="T1889">
        <v>276.035954326769</v>
      </c>
      <c r="U1889">
        <v>8.0600647268761705</v>
      </c>
      <c r="V1889">
        <v>0</v>
      </c>
      <c r="W1889">
        <v>42.433579911025298</v>
      </c>
      <c r="X1889">
        <v>3.8959462694478</v>
      </c>
      <c r="Y1889">
        <v>0.229441590549056</v>
      </c>
      <c r="Z1889">
        <v>0</v>
      </c>
      <c r="AA1889">
        <v>8.4503523458421501</v>
      </c>
      <c r="AB1889">
        <v>0.77444957125747105</v>
      </c>
      <c r="AC1889">
        <v>4.5226816102712002E-2</v>
      </c>
    </row>
    <row r="1890" spans="1:29" x14ac:dyDescent="0.3">
      <c r="A1890">
        <v>1888</v>
      </c>
      <c r="B1890">
        <v>24889728.151516099</v>
      </c>
      <c r="C1890">
        <v>4977945.6303032199</v>
      </c>
      <c r="D1890">
        <v>38029.990308894499</v>
      </c>
      <c r="E1890">
        <v>7605.9980617789097</v>
      </c>
      <c r="F1890">
        <v>23281.479062898601</v>
      </c>
      <c r="G1890">
        <v>5584.6651253217897</v>
      </c>
      <c r="H1890">
        <v>1070.18956869926</v>
      </c>
      <c r="I1890">
        <v>60.5283286950459</v>
      </c>
      <c r="J1890">
        <v>4656.2958125797304</v>
      </c>
      <c r="K1890">
        <v>1116.93302506396</v>
      </c>
      <c r="L1890">
        <v>214.03726203474599</v>
      </c>
      <c r="M1890">
        <v>12.100797399352301</v>
      </c>
      <c r="N1890">
        <v>19623.116891463698</v>
      </c>
      <c r="O1890">
        <v>21241.1399894366</v>
      </c>
      <c r="P1890">
        <v>1393.01434776888</v>
      </c>
      <c r="Q1890">
        <v>41.0190223400676</v>
      </c>
      <c r="R1890">
        <v>3924.6233782927402</v>
      </c>
      <c r="S1890">
        <v>4230.0825433422197</v>
      </c>
      <c r="T1890">
        <v>276.91350856206702</v>
      </c>
      <c r="U1890">
        <v>8.0859049369906408</v>
      </c>
      <c r="V1890">
        <v>0</v>
      </c>
      <c r="W1890">
        <v>42.567414808490199</v>
      </c>
      <c r="X1890">
        <v>3.9082566871271198</v>
      </c>
      <c r="Y1890">
        <v>0.23016685882202201</v>
      </c>
      <c r="Z1890">
        <v>0</v>
      </c>
      <c r="AA1890">
        <v>8.4771193253351207</v>
      </c>
      <c r="AB1890">
        <v>0.77691164726832596</v>
      </c>
      <c r="AC1890">
        <v>4.5371811269686903E-2</v>
      </c>
    </row>
    <row r="1891" spans="1:29" x14ac:dyDescent="0.3">
      <c r="A1891">
        <v>1889</v>
      </c>
      <c r="B1891">
        <v>24889379.9991602</v>
      </c>
      <c r="C1891">
        <v>4977875.9998320499</v>
      </c>
      <c r="D1891">
        <v>38149.581273596101</v>
      </c>
      <c r="E1891">
        <v>7629.91625471924</v>
      </c>
      <c r="F1891">
        <v>23354.887339470301</v>
      </c>
      <c r="G1891">
        <v>5602.2487238399099</v>
      </c>
      <c r="H1891">
        <v>1073.5660401509499</v>
      </c>
      <c r="I1891">
        <v>60.719534911056201</v>
      </c>
      <c r="J1891">
        <v>4670.9774678940603</v>
      </c>
      <c r="K1891">
        <v>1120.4497447675899</v>
      </c>
      <c r="L1891">
        <v>214.71255919798099</v>
      </c>
      <c r="M1891">
        <v>12.139048907171301</v>
      </c>
      <c r="N1891">
        <v>19685.446219765301</v>
      </c>
      <c r="O1891">
        <v>21308.1338767343</v>
      </c>
      <c r="P1891">
        <v>1397.4159759889501</v>
      </c>
      <c r="Q1891">
        <v>41.1486838129006</v>
      </c>
      <c r="R1891">
        <v>3937.0892439530699</v>
      </c>
      <c r="S1891">
        <v>4243.4813208017704</v>
      </c>
      <c r="T1891">
        <v>277.79383153577697</v>
      </c>
      <c r="U1891">
        <v>8.1118268302046399</v>
      </c>
      <c r="V1891">
        <v>0</v>
      </c>
      <c r="W1891">
        <v>42.701671095659997</v>
      </c>
      <c r="X1891">
        <v>3.9206059446583801</v>
      </c>
      <c r="Y1891">
        <v>0.23089441818862</v>
      </c>
      <c r="Z1891">
        <v>0</v>
      </c>
      <c r="AA1891">
        <v>8.5039705827690799</v>
      </c>
      <c r="AB1891">
        <v>0.77938149128274103</v>
      </c>
      <c r="AC1891">
        <v>4.5517264778703402E-2</v>
      </c>
    </row>
    <row r="1892" spans="1:29" x14ac:dyDescent="0.3">
      <c r="A1892">
        <v>1890</v>
      </c>
      <c r="B1892">
        <v>24889030.754902799</v>
      </c>
      <c r="C1892">
        <v>4977806.1509805601</v>
      </c>
      <c r="D1892">
        <v>38269.545404146498</v>
      </c>
      <c r="E1892">
        <v>7653.9090808293004</v>
      </c>
      <c r="F1892">
        <v>23428.5259183491</v>
      </c>
      <c r="G1892">
        <v>5619.88732733696</v>
      </c>
      <c r="H1892">
        <v>1076.95311812104</v>
      </c>
      <c r="I1892">
        <v>60.911343867713597</v>
      </c>
      <c r="J1892">
        <v>4685.7051836698301</v>
      </c>
      <c r="K1892">
        <v>1123.977465467</v>
      </c>
      <c r="L1892">
        <v>215.38997765223101</v>
      </c>
      <c r="M1892">
        <v>12.1774209419257</v>
      </c>
      <c r="N1892">
        <v>19747.972075365</v>
      </c>
      <c r="O1892">
        <v>21375.338695248</v>
      </c>
      <c r="P1892">
        <v>1401.83149132685</v>
      </c>
      <c r="Q1892">
        <v>41.278754878375899</v>
      </c>
      <c r="R1892">
        <v>3949.5944150730102</v>
      </c>
      <c r="S1892">
        <v>4256.9222845044897</v>
      </c>
      <c r="T1892">
        <v>278.67693194482302</v>
      </c>
      <c r="U1892">
        <v>8.1378306638782298</v>
      </c>
      <c r="V1892">
        <v>0</v>
      </c>
      <c r="W1892">
        <v>42.8363500906773</v>
      </c>
      <c r="X1892">
        <v>3.93299416404327</v>
      </c>
      <c r="Y1892">
        <v>0.23162427587064599</v>
      </c>
      <c r="Z1892">
        <v>0</v>
      </c>
      <c r="AA1892">
        <v>8.5309063817725406</v>
      </c>
      <c r="AB1892">
        <v>0.78185912770090804</v>
      </c>
      <c r="AC1892">
        <v>4.5663178073865801E-2</v>
      </c>
    </row>
    <row r="1893" spans="1:29" x14ac:dyDescent="0.3">
      <c r="A1893">
        <v>1891</v>
      </c>
      <c r="B1893">
        <v>24888680.415355202</v>
      </c>
      <c r="C1893">
        <v>4977736.0830710502</v>
      </c>
      <c r="D1893">
        <v>38389.883846557997</v>
      </c>
      <c r="E1893">
        <v>7677.9767693116</v>
      </c>
      <c r="F1893">
        <v>23502.395514701599</v>
      </c>
      <c r="G1893">
        <v>5637.5811056107796</v>
      </c>
      <c r="H1893">
        <v>1080.3508356304401</v>
      </c>
      <c r="I1893">
        <v>61.103757453725002</v>
      </c>
      <c r="J1893">
        <v>4700.4791029403204</v>
      </c>
      <c r="K1893">
        <v>1127.5162211217701</v>
      </c>
      <c r="L1893">
        <v>216.06952400173199</v>
      </c>
      <c r="M1893">
        <v>12.2159138813984</v>
      </c>
      <c r="N1893">
        <v>19810.695074773899</v>
      </c>
      <c r="O1893">
        <v>21442.755104758799</v>
      </c>
      <c r="P1893">
        <v>1406.2609374026699</v>
      </c>
      <c r="Q1893">
        <v>41.409236827548</v>
      </c>
      <c r="R1893">
        <v>3962.1390149547901</v>
      </c>
      <c r="S1893">
        <v>4270.40556640666</v>
      </c>
      <c r="T1893">
        <v>279.56281851317402</v>
      </c>
      <c r="U1893">
        <v>8.1639166961770506</v>
      </c>
      <c r="V1893">
        <v>0</v>
      </c>
      <c r="W1893">
        <v>42.971453115749199</v>
      </c>
      <c r="X1893">
        <v>3.9454214676628001</v>
      </c>
      <c r="Y1893">
        <v>0.23235643911249401</v>
      </c>
      <c r="Z1893">
        <v>0</v>
      </c>
      <c r="AA1893">
        <v>8.5579269867868994</v>
      </c>
      <c r="AB1893">
        <v>0.78434458099888604</v>
      </c>
      <c r="AC1893">
        <v>4.5809552603799097E-2</v>
      </c>
    </row>
    <row r="1894" spans="1:29" x14ac:dyDescent="0.3">
      <c r="A1894">
        <v>1892</v>
      </c>
      <c r="B1894">
        <v>24888328.977118701</v>
      </c>
      <c r="C1894">
        <v>4977665.7954237498</v>
      </c>
      <c r="D1894">
        <v>38510.597750244699</v>
      </c>
      <c r="E1894">
        <v>7702.1195500489503</v>
      </c>
      <c r="F1894">
        <v>23576.496845866801</v>
      </c>
      <c r="G1894">
        <v>5655.3302289688099</v>
      </c>
      <c r="H1894">
        <v>1083.7592258008999</v>
      </c>
      <c r="I1894">
        <v>61.296777563644099</v>
      </c>
      <c r="J1894">
        <v>4715.29936917336</v>
      </c>
      <c r="K1894">
        <v>1131.06604579338</v>
      </c>
      <c r="L1894">
        <v>216.75120487089299</v>
      </c>
      <c r="M1894">
        <v>12.2545281045421</v>
      </c>
      <c r="N1894">
        <v>19873.615836415102</v>
      </c>
      <c r="O1894">
        <v>21510.383767082501</v>
      </c>
      <c r="P1894">
        <v>1410.7043579721301</v>
      </c>
      <c r="Q1894">
        <v>41.5401309555116</v>
      </c>
      <c r="R1894">
        <v>3974.7231672830299</v>
      </c>
      <c r="S1894">
        <v>4283.93129887138</v>
      </c>
      <c r="T1894">
        <v>280.45149999192199</v>
      </c>
      <c r="U1894">
        <v>8.1900851860747803</v>
      </c>
      <c r="V1894">
        <v>0</v>
      </c>
      <c r="W1894">
        <v>43.106981497159303</v>
      </c>
      <c r="X1894">
        <v>3.9578879782785399</v>
      </c>
      <c r="Y1894">
        <v>0.23309091518122699</v>
      </c>
      <c r="Z1894">
        <v>0</v>
      </c>
      <c r="AA1894">
        <v>8.58503266306891</v>
      </c>
      <c r="AB1894">
        <v>0.78683787572884001</v>
      </c>
      <c r="AC1894">
        <v>4.59563898216621E-2</v>
      </c>
    </row>
    <row r="1895" spans="1:29" x14ac:dyDescent="0.3">
      <c r="A1895">
        <v>1893</v>
      </c>
      <c r="B1895">
        <v>24887976.4367841</v>
      </c>
      <c r="C1895">
        <v>4977595.2873568302</v>
      </c>
      <c r="D1895">
        <v>38631.688268031503</v>
      </c>
      <c r="E1895">
        <v>7726.3376536063097</v>
      </c>
      <c r="F1895">
        <v>23650.8306313625</v>
      </c>
      <c r="G1895">
        <v>5673.1348682294902</v>
      </c>
      <c r="H1895">
        <v>1087.1783218553101</v>
      </c>
      <c r="I1895">
        <v>61.490406097888197</v>
      </c>
      <c r="J1895">
        <v>4730.1661262725002</v>
      </c>
      <c r="K1895">
        <v>1134.6269736455199</v>
      </c>
      <c r="L1895">
        <v>217.43502690434599</v>
      </c>
      <c r="M1895">
        <v>12.2932639914816</v>
      </c>
      <c r="N1895">
        <v>19936.734980629499</v>
      </c>
      <c r="O1895">
        <v>21578.2253460746</v>
      </c>
      <c r="P1895">
        <v>1415.1617969269901</v>
      </c>
      <c r="Q1895">
        <v>41.671438561412799</v>
      </c>
      <c r="R1895">
        <v>3987.3469961259102</v>
      </c>
      <c r="S1895">
        <v>4297.4996146698004</v>
      </c>
      <c r="T1895">
        <v>281.34298515936399</v>
      </c>
      <c r="U1895">
        <v>8.21633639335559</v>
      </c>
      <c r="V1895">
        <v>0</v>
      </c>
      <c r="W1895">
        <v>43.242936565279798</v>
      </c>
      <c r="X1895">
        <v>3.9703938190336299</v>
      </c>
      <c r="Y1895">
        <v>0.23382771136664501</v>
      </c>
      <c r="Z1895">
        <v>0</v>
      </c>
      <c r="AA1895">
        <v>8.6122236766930005</v>
      </c>
      <c r="AB1895">
        <v>0.78933903651925896</v>
      </c>
      <c r="AC1895">
        <v>4.6103691185161597E-2</v>
      </c>
    </row>
    <row r="1896" spans="1:29" x14ac:dyDescent="0.3">
      <c r="A1896">
        <v>1894</v>
      </c>
      <c r="B1896">
        <v>24887622.790931899</v>
      </c>
      <c r="C1896">
        <v>4977524.5581863904</v>
      </c>
      <c r="D1896">
        <v>38753.156556163398</v>
      </c>
      <c r="E1896">
        <v>7750.6313112326798</v>
      </c>
      <c r="F1896">
        <v>23725.397592891801</v>
      </c>
      <c r="G1896">
        <v>5690.9951947236495</v>
      </c>
      <c r="H1896">
        <v>1090.60815711798</v>
      </c>
      <c r="I1896">
        <v>61.684644962756003</v>
      </c>
      <c r="J1896">
        <v>4745.07951857836</v>
      </c>
      <c r="K1896">
        <v>1138.1990389443599</v>
      </c>
      <c r="L1896">
        <v>218.12099676700799</v>
      </c>
      <c r="M1896">
        <v>12.332121923518301</v>
      </c>
      <c r="N1896">
        <v>20000.053129681401</v>
      </c>
      <c r="O1896">
        <v>21646.280507637301</v>
      </c>
      <c r="P1896">
        <v>1419.63329829541</v>
      </c>
      <c r="Q1896">
        <v>41.803160948462597</v>
      </c>
      <c r="R1896">
        <v>4000.0106259362801</v>
      </c>
      <c r="S1896">
        <v>4311.1106469823399</v>
      </c>
      <c r="T1896">
        <v>282.23728282108698</v>
      </c>
      <c r="U1896">
        <v>8.2426705786166501</v>
      </c>
      <c r="V1896">
        <v>0</v>
      </c>
      <c r="W1896">
        <v>43.379319654583803</v>
      </c>
      <c r="X1896">
        <v>3.9829391134540799</v>
      </c>
      <c r="Y1896">
        <v>0.234566834981353</v>
      </c>
      <c r="Z1896">
        <v>0</v>
      </c>
      <c r="AA1896">
        <v>8.6395002945537893</v>
      </c>
      <c r="AB1896">
        <v>0.79184808807519602</v>
      </c>
      <c r="AC1896">
        <v>4.6251458156566401E-2</v>
      </c>
    </row>
    <row r="1897" spans="1:29" x14ac:dyDescent="0.3">
      <c r="A1897">
        <v>1895</v>
      </c>
      <c r="B1897">
        <v>24887268.036132298</v>
      </c>
      <c r="C1897">
        <v>4977453.6072264696</v>
      </c>
      <c r="D1897">
        <v>38875.003774328201</v>
      </c>
      <c r="E1897">
        <v>7775.0007548656404</v>
      </c>
      <c r="F1897">
        <v>23800.198454365101</v>
      </c>
      <c r="G1897">
        <v>5708.9113802986303</v>
      </c>
      <c r="H1897">
        <v>1094.04876501581</v>
      </c>
      <c r="I1897">
        <v>61.8794960705047</v>
      </c>
      <c r="J1897">
        <v>4760.0396908730199</v>
      </c>
      <c r="K1897">
        <v>1141.7822760593599</v>
      </c>
      <c r="L1897">
        <v>218.809121144313</v>
      </c>
      <c r="M1897">
        <v>12.371102283145101</v>
      </c>
      <c r="N1897">
        <v>20063.5709077844</v>
      </c>
      <c r="O1897">
        <v>21714.549919744699</v>
      </c>
      <c r="P1897">
        <v>1424.11890624393</v>
      </c>
      <c r="Q1897">
        <v>41.935299423996703</v>
      </c>
      <c r="R1897">
        <v>4012.7141815568898</v>
      </c>
      <c r="S1897">
        <v>4324.7645294038102</v>
      </c>
      <c r="T1897">
        <v>283.13440181034201</v>
      </c>
      <c r="U1897">
        <v>8.2690880032801601</v>
      </c>
      <c r="V1897">
        <v>0</v>
      </c>
      <c r="W1897">
        <v>43.516132103696698</v>
      </c>
      <c r="X1897">
        <v>3.9955239854539202</v>
      </c>
      <c r="Y1897">
        <v>0.23530829336110301</v>
      </c>
      <c r="Z1897">
        <v>0</v>
      </c>
      <c r="AA1897">
        <v>8.6668627843763701</v>
      </c>
      <c r="AB1897">
        <v>0.79436505517931799</v>
      </c>
      <c r="AC1897">
        <v>4.6399692202774401E-2</v>
      </c>
    </row>
    <row r="1898" spans="1:29" x14ac:dyDescent="0.3">
      <c r="A1898">
        <v>1896</v>
      </c>
      <c r="B1898">
        <v>24886912.168943599</v>
      </c>
      <c r="C1898">
        <v>4977382.4337887196</v>
      </c>
      <c r="D1898">
        <v>38997.231085887397</v>
      </c>
      <c r="E1898">
        <v>7799.4462171774703</v>
      </c>
      <c r="F1898">
        <v>23875.2339421699</v>
      </c>
      <c r="G1898">
        <v>5726.8835973627702</v>
      </c>
      <c r="H1898">
        <v>1097.50017909243</v>
      </c>
      <c r="I1898">
        <v>62.074961340347798</v>
      </c>
      <c r="J1898">
        <v>4775.0467884339896</v>
      </c>
      <c r="K1898">
        <v>1145.37671947219</v>
      </c>
      <c r="L1898">
        <v>219.49940674504401</v>
      </c>
      <c r="M1898">
        <v>12.410205454246</v>
      </c>
      <c r="N1898">
        <v>20127.288941439401</v>
      </c>
      <c r="O1898">
        <v>21783.0342527746</v>
      </c>
      <c r="P1898">
        <v>1428.6186651021001</v>
      </c>
      <c r="Q1898">
        <v>42.067855300280399</v>
      </c>
      <c r="R1898">
        <v>4025.4577882878998</v>
      </c>
      <c r="S1898">
        <v>4338.4613960097904</v>
      </c>
      <c r="T1898">
        <v>284.03435099299202</v>
      </c>
      <c r="U1898">
        <v>8.2955889297543592</v>
      </c>
      <c r="V1898">
        <v>0</v>
      </c>
      <c r="W1898">
        <v>43.653375256061402</v>
      </c>
      <c r="X1898">
        <v>4.0081485594046997</v>
      </c>
      <c r="Y1898">
        <v>0.236052093869309</v>
      </c>
      <c r="Z1898">
        <v>0</v>
      </c>
      <c r="AA1898">
        <v>8.6943114148492899</v>
      </c>
      <c r="AB1898">
        <v>0.79688996270579104</v>
      </c>
      <c r="AC1898">
        <v>4.6548394796216801E-2</v>
      </c>
    </row>
    <row r="1899" spans="1:29" x14ac:dyDescent="0.3">
      <c r="A1899">
        <v>1897</v>
      </c>
      <c r="B1899">
        <v>24886555.185914401</v>
      </c>
      <c r="C1899">
        <v>4977311.0371828899</v>
      </c>
      <c r="D1899">
        <v>39119.839657524601</v>
      </c>
      <c r="E1899">
        <v>7823.9679315049298</v>
      </c>
      <c r="F1899">
        <v>23950.504784747802</v>
      </c>
      <c r="G1899">
        <v>5744.9120188165998</v>
      </c>
      <c r="H1899">
        <v>1100.96243298591</v>
      </c>
      <c r="I1899">
        <v>62.271042696874296</v>
      </c>
      <c r="J1899">
        <v>4790.10095694957</v>
      </c>
      <c r="K1899">
        <v>1148.9824037629701</v>
      </c>
      <c r="L1899">
        <v>220.19186029686699</v>
      </c>
      <c r="M1899">
        <v>12.4494318217802</v>
      </c>
      <c r="N1899">
        <v>20191.207858899001</v>
      </c>
      <c r="O1899">
        <v>21851.734178984101</v>
      </c>
      <c r="P1899">
        <v>1433.1326193233199</v>
      </c>
      <c r="Q1899">
        <v>42.200829893229503</v>
      </c>
      <c r="R1899">
        <v>4038.2415717798099</v>
      </c>
      <c r="S1899">
        <v>4352.2013812516898</v>
      </c>
      <c r="T1899">
        <v>284.937139259665</v>
      </c>
      <c r="U1899">
        <v>8.3221736211776403</v>
      </c>
      <c r="V1899">
        <v>0</v>
      </c>
      <c r="W1899">
        <v>43.791050458885998</v>
      </c>
      <c r="X1899">
        <v>4.0208129600253599</v>
      </c>
      <c r="Y1899">
        <v>0.23679824388986501</v>
      </c>
      <c r="Z1899">
        <v>0</v>
      </c>
      <c r="AA1899">
        <v>8.7218464554141999</v>
      </c>
      <c r="AB1899">
        <v>0.799422835598259</v>
      </c>
      <c r="AC1899">
        <v>4.6697567413421598E-2</v>
      </c>
    </row>
    <row r="1900" spans="1:29" x14ac:dyDescent="0.3">
      <c r="A1900">
        <v>1898</v>
      </c>
      <c r="B1900">
        <v>24886197.0835835</v>
      </c>
      <c r="C1900">
        <v>4977239.4167167004</v>
      </c>
      <c r="D1900">
        <v>39242.830659299099</v>
      </c>
      <c r="E1900">
        <v>7848.5661318598204</v>
      </c>
      <c r="F1900">
        <v>24026.0117126527</v>
      </c>
      <c r="G1900">
        <v>5762.9968180628603</v>
      </c>
      <c r="H1900">
        <v>1104.43556043171</v>
      </c>
      <c r="I1900">
        <v>62.467742070260897</v>
      </c>
      <c r="J1900">
        <v>4805.2023425305397</v>
      </c>
      <c r="K1900">
        <v>1152.59936361222</v>
      </c>
      <c r="L1900">
        <v>220.88648854693</v>
      </c>
      <c r="M1900">
        <v>12.4887817718242</v>
      </c>
      <c r="N1900">
        <v>20255.3282902387</v>
      </c>
      <c r="O1900">
        <v>21920.650372579501</v>
      </c>
      <c r="P1900">
        <v>1437.66081349002</v>
      </c>
      <c r="Q1900">
        <v>42.334224522579198</v>
      </c>
      <c r="R1900">
        <v>4051.0656580477398</v>
      </c>
      <c r="S1900">
        <v>4365.9846199707699</v>
      </c>
      <c r="T1900">
        <v>285.842775526796</v>
      </c>
      <c r="U1900">
        <v>8.3488423414523893</v>
      </c>
      <c r="V1900">
        <v>0</v>
      </c>
      <c r="W1900">
        <v>43.929159063285603</v>
      </c>
      <c r="X1900">
        <v>4.0335173123968602</v>
      </c>
      <c r="Y1900">
        <v>0.23754675082810001</v>
      </c>
      <c r="Z1900">
        <v>0</v>
      </c>
      <c r="AA1900">
        <v>8.7494681762941298</v>
      </c>
      <c r="AB1900">
        <v>0.80196369887277497</v>
      </c>
      <c r="AC1900">
        <v>4.6847211535203798E-2</v>
      </c>
    </row>
    <row r="1901" spans="1:29" x14ac:dyDescent="0.3">
      <c r="A1901">
        <v>1899</v>
      </c>
      <c r="B1901">
        <v>24885837.8584789</v>
      </c>
      <c r="C1901">
        <v>4977167.5716957897</v>
      </c>
      <c r="D1901">
        <v>39366.205264739103</v>
      </c>
      <c r="E1901">
        <v>7873.2410529478302</v>
      </c>
      <c r="F1901">
        <v>24101.755458657699</v>
      </c>
      <c r="G1901">
        <v>5781.1381690243297</v>
      </c>
      <c r="H1901">
        <v>1107.9195952683699</v>
      </c>
      <c r="I1901">
        <v>62.665061396663397</v>
      </c>
      <c r="J1901">
        <v>4820.3510917315498</v>
      </c>
      <c r="K1901">
        <v>1156.2276338045201</v>
      </c>
      <c r="L1901">
        <v>221.583298262992</v>
      </c>
      <c r="M1901">
        <v>12.528255691650401</v>
      </c>
      <c r="N1901">
        <v>20319.650867489901</v>
      </c>
      <c r="O1901">
        <v>21989.783509847399</v>
      </c>
      <c r="P1901">
        <v>1442.2032923233801</v>
      </c>
      <c r="Q1901">
        <v>42.468040512199501</v>
      </c>
      <c r="R1901">
        <v>4063.9301734979799</v>
      </c>
      <c r="S1901">
        <v>4379.8112474243298</v>
      </c>
      <c r="T1901">
        <v>286.75126873857198</v>
      </c>
      <c r="U1901">
        <v>8.3755953553080094</v>
      </c>
      <c r="V1901">
        <v>0</v>
      </c>
      <c r="W1901">
        <v>44.067702424543803</v>
      </c>
      <c r="X1901">
        <v>4.0462617419894498</v>
      </c>
      <c r="Y1901">
        <v>0.23829762211254199</v>
      </c>
      <c r="Z1901">
        <v>0</v>
      </c>
      <c r="AA1901">
        <v>8.7771768485457606</v>
      </c>
      <c r="AB1901">
        <v>0.80451257762325001</v>
      </c>
      <c r="AC1901">
        <v>4.6997328647018902E-2</v>
      </c>
    </row>
    <row r="1902" spans="1:29" x14ac:dyDescent="0.3">
      <c r="A1902">
        <v>1900</v>
      </c>
      <c r="B1902">
        <v>24885477.5071183</v>
      </c>
      <c r="C1902">
        <v>4977095.50142367</v>
      </c>
      <c r="D1902">
        <v>39489.964650852198</v>
      </c>
      <c r="E1902">
        <v>7897.9929301704396</v>
      </c>
      <c r="F1902">
        <v>24177.736757761901</v>
      </c>
      <c r="G1902">
        <v>5799.3362461453899</v>
      </c>
      <c r="H1902">
        <v>1111.4145714377601</v>
      </c>
      <c r="I1902">
        <v>62.863002618235598</v>
      </c>
      <c r="J1902">
        <v>4835.54735155239</v>
      </c>
      <c r="K1902">
        <v>1159.8672492287401</v>
      </c>
      <c r="L1902">
        <v>222.282296233484</v>
      </c>
      <c r="M1902">
        <v>12.567853969730599</v>
      </c>
      <c r="N1902">
        <v>20384.176224645798</v>
      </c>
      <c r="O1902">
        <v>22059.1342691604</v>
      </c>
      <c r="P1902">
        <v>1446.7601006837599</v>
      </c>
      <c r="Q1902">
        <v>42.602279190107801</v>
      </c>
      <c r="R1902">
        <v>4076.8352449291701</v>
      </c>
      <c r="S1902">
        <v>4393.6813992869302</v>
      </c>
      <c r="T1902">
        <v>287.662627867016</v>
      </c>
      <c r="U1902">
        <v>8.4024329283035506</v>
      </c>
      <c r="V1902">
        <v>0</v>
      </c>
      <c r="W1902">
        <v>44.206681902125098</v>
      </c>
      <c r="X1902">
        <v>4.0590463746638799</v>
      </c>
      <c r="Y1902">
        <v>0.23905086519499399</v>
      </c>
      <c r="Z1902">
        <v>0</v>
      </c>
      <c r="AA1902">
        <v>8.8049727440620007</v>
      </c>
      <c r="AB1902">
        <v>0.80706949702168795</v>
      </c>
      <c r="AC1902">
        <v>4.7147920238977799E-2</v>
      </c>
    </row>
    <row r="1903" spans="1:29" x14ac:dyDescent="0.3">
      <c r="A1903">
        <v>1901</v>
      </c>
      <c r="B1903">
        <v>24885116.0260088</v>
      </c>
      <c r="C1903">
        <v>4977023.2052017599</v>
      </c>
      <c r="D1903">
        <v>39614.109998134103</v>
      </c>
      <c r="E1903">
        <v>7922.8219996268199</v>
      </c>
      <c r="F1903">
        <v>24253.956347196701</v>
      </c>
      <c r="G1903">
        <v>5817.5912243934199</v>
      </c>
      <c r="H1903">
        <v>1114.9205229854199</v>
      </c>
      <c r="I1903">
        <v>63.061567683147103</v>
      </c>
      <c r="J1903">
        <v>4850.7912694393499</v>
      </c>
      <c r="K1903">
        <v>1163.5182448783501</v>
      </c>
      <c r="L1903">
        <v>222.983489267566</v>
      </c>
      <c r="M1903">
        <v>12.6075769957397</v>
      </c>
      <c r="N1903">
        <v>20448.904997667301</v>
      </c>
      <c r="O1903">
        <v>22128.703330983899</v>
      </c>
      <c r="P1903">
        <v>1451.3312835711299</v>
      </c>
      <c r="Q1903">
        <v>42.736941888482498</v>
      </c>
      <c r="R1903">
        <v>4089.7809995334701</v>
      </c>
      <c r="S1903">
        <v>4407.5952116516401</v>
      </c>
      <c r="T1903">
        <v>288.57686191206898</v>
      </c>
      <c r="U1903">
        <v>8.4293553268302102</v>
      </c>
      <c r="V1903">
        <v>0</v>
      </c>
      <c r="W1903">
        <v>44.346098859687302</v>
      </c>
      <c r="X1903">
        <v>4.0718713366725199</v>
      </c>
      <c r="Y1903">
        <v>0.23980648755060299</v>
      </c>
      <c r="Z1903">
        <v>0</v>
      </c>
      <c r="AA1903">
        <v>8.8328561355744402</v>
      </c>
      <c r="AB1903">
        <v>0.80963448231843105</v>
      </c>
      <c r="AC1903">
        <v>4.72989878058609E-2</v>
      </c>
    </row>
    <row r="1904" spans="1:29" x14ac:dyDescent="0.3">
      <c r="A1904">
        <v>1902</v>
      </c>
      <c r="B1904">
        <v>24884753.411646701</v>
      </c>
      <c r="C1904">
        <v>4976950.6823293502</v>
      </c>
      <c r="D1904">
        <v>39738.642490578699</v>
      </c>
      <c r="E1904">
        <v>7947.72849811573</v>
      </c>
      <c r="F1904">
        <v>24330.414966432199</v>
      </c>
      <c r="G1904">
        <v>5835.9032792603202</v>
      </c>
      <c r="H1904">
        <v>1118.43748406084</v>
      </c>
      <c r="I1904">
        <v>63.260758545601703</v>
      </c>
      <c r="J1904">
        <v>4866.0829932864499</v>
      </c>
      <c r="K1904">
        <v>1167.1806558517301</v>
      </c>
      <c r="L1904">
        <v>223.686884195191</v>
      </c>
      <c r="M1904">
        <v>12.6474251605595</v>
      </c>
      <c r="N1904">
        <v>20513.837824489099</v>
      </c>
      <c r="O1904">
        <v>22198.491377882201</v>
      </c>
      <c r="P1904">
        <v>1455.91688612547</v>
      </c>
      <c r="Q1904">
        <v>42.872029943674796</v>
      </c>
      <c r="R1904">
        <v>4102.7675648978202</v>
      </c>
      <c r="S1904">
        <v>4421.5528210312896</v>
      </c>
      <c r="T1904">
        <v>289.49397990168097</v>
      </c>
      <c r="U1904">
        <v>8.4563628181139894</v>
      </c>
      <c r="V1904">
        <v>0</v>
      </c>
      <c r="W1904">
        <v>44.485954665094603</v>
      </c>
      <c r="X1904">
        <v>4.0847367546606499</v>
      </c>
      <c r="Y1904">
        <v>0.240564496677935</v>
      </c>
      <c r="Z1904">
        <v>0</v>
      </c>
      <c r="AA1904">
        <v>8.8608272966558896</v>
      </c>
      <c r="AB1904">
        <v>0.81220755884239204</v>
      </c>
      <c r="AC1904">
        <v>4.7450532847132597E-2</v>
      </c>
    </row>
    <row r="1905" spans="1:29" x14ac:dyDescent="0.3">
      <c r="A1905">
        <v>1903</v>
      </c>
      <c r="B1905">
        <v>24884389.660518002</v>
      </c>
      <c r="C1905">
        <v>4976877.9321036097</v>
      </c>
      <c r="D1905">
        <v>39863.563315687497</v>
      </c>
      <c r="E1905">
        <v>7972.7126631375004</v>
      </c>
      <c r="F1905">
        <v>24407.113357183898</v>
      </c>
      <c r="G1905">
        <v>5854.2725867640102</v>
      </c>
      <c r="H1905">
        <v>1121.9654889178</v>
      </c>
      <c r="I1905">
        <v>63.460577165855597</v>
      </c>
      <c r="J1905">
        <v>4881.4226714367796</v>
      </c>
      <c r="K1905">
        <v>1170.8545173524701</v>
      </c>
      <c r="L1905">
        <v>224.39248786716399</v>
      </c>
      <c r="M1905">
        <v>12.687398856282</v>
      </c>
      <c r="N1905">
        <v>20578.975345025399</v>
      </c>
      <c r="O1905">
        <v>22268.499094524501</v>
      </c>
      <c r="P1905">
        <v>1460.5169536272399</v>
      </c>
      <c r="Q1905">
        <v>43.007544696222801</v>
      </c>
      <c r="R1905">
        <v>4115.7950690050902</v>
      </c>
      <c r="S1905">
        <v>4435.5543643597503</v>
      </c>
      <c r="T1905">
        <v>290.41399089189201</v>
      </c>
      <c r="U1905">
        <v>8.4834556702182304</v>
      </c>
      <c r="V1905">
        <v>0</v>
      </c>
      <c r="W1905">
        <v>44.626250690429998</v>
      </c>
      <c r="X1905">
        <v>4.0976427556676098</v>
      </c>
      <c r="Y1905">
        <v>0.241324900099046</v>
      </c>
      <c r="Z1905">
        <v>0</v>
      </c>
      <c r="AA1905">
        <v>8.8888865017229506</v>
      </c>
      <c r="AB1905">
        <v>0.81478875200130196</v>
      </c>
      <c r="AC1905">
        <v>4.7602556866955997E-2</v>
      </c>
    </row>
    <row r="1906" spans="1:29" x14ac:dyDescent="0.3">
      <c r="A1906">
        <v>1904</v>
      </c>
      <c r="B1906">
        <v>24884024.769097898</v>
      </c>
      <c r="C1906">
        <v>4976804.9538195804</v>
      </c>
      <c r="D1906">
        <v>39988.873664479397</v>
      </c>
      <c r="E1906">
        <v>7997.7747328958803</v>
      </c>
      <c r="F1906">
        <v>24484.0522634189</v>
      </c>
      <c r="G1906">
        <v>5872.6993234498304</v>
      </c>
      <c r="H1906">
        <v>1125.5045719146101</v>
      </c>
      <c r="I1906">
        <v>63.661025510235703</v>
      </c>
      <c r="J1906">
        <v>4896.8104526837897</v>
      </c>
      <c r="K1906">
        <v>1174.5398646896399</v>
      </c>
      <c r="L1906">
        <v>225.10030715520401</v>
      </c>
      <c r="M1906">
        <v>12.7274984762135</v>
      </c>
      <c r="N1906">
        <v>20644.318201176498</v>
      </c>
      <c r="O1906">
        <v>22338.727167691799</v>
      </c>
      <c r="P1906">
        <v>1465.1315314977701</v>
      </c>
      <c r="Q1906">
        <v>43.143487490863599</v>
      </c>
      <c r="R1906">
        <v>4128.8636402353004</v>
      </c>
      <c r="S1906">
        <v>4449.5999789932002</v>
      </c>
      <c r="T1906">
        <v>291.33690396692202</v>
      </c>
      <c r="U1906">
        <v>8.5106341520462596</v>
      </c>
      <c r="V1906">
        <v>0</v>
      </c>
      <c r="W1906">
        <v>44.766988312007598</v>
      </c>
      <c r="X1906">
        <v>4.1105894671280199</v>
      </c>
      <c r="Y1906">
        <v>0.24208770535955501</v>
      </c>
      <c r="Z1906">
        <v>0</v>
      </c>
      <c r="AA1906">
        <v>8.9170340260384808</v>
      </c>
      <c r="AB1906">
        <v>0.81737808728194705</v>
      </c>
      <c r="AC1906">
        <v>4.7755061374207403E-2</v>
      </c>
    </row>
    <row r="1907" spans="1:29" x14ac:dyDescent="0.3">
      <c r="A1907">
        <v>1905</v>
      </c>
      <c r="B1907">
        <v>24883658.733850699</v>
      </c>
      <c r="C1907">
        <v>4976731.74677015</v>
      </c>
      <c r="D1907">
        <v>40114.574731500099</v>
      </c>
      <c r="E1907">
        <v>8022.9149463000203</v>
      </c>
      <c r="F1907">
        <v>24561.232431363002</v>
      </c>
      <c r="G1907">
        <v>5891.1836663921404</v>
      </c>
      <c r="H1907">
        <v>1129.0547675145101</v>
      </c>
      <c r="I1907">
        <v>63.862105551158201</v>
      </c>
      <c r="J1907">
        <v>4912.2464862726001</v>
      </c>
      <c r="K1907">
        <v>1178.23673327811</v>
      </c>
      <c r="L1907">
        <v>225.81034895200901</v>
      </c>
      <c r="M1907">
        <v>12.767724414878</v>
      </c>
      <c r="N1907">
        <v>20709.867036834199</v>
      </c>
      <c r="O1907">
        <v>22409.176286282702</v>
      </c>
      <c r="P1907">
        <v>1469.7606652997199</v>
      </c>
      <c r="Q1907">
        <v>43.279859676546998</v>
      </c>
      <c r="R1907">
        <v>4141.9734073668496</v>
      </c>
      <c r="S1907">
        <v>4463.6898027113702</v>
      </c>
      <c r="T1907">
        <v>292.26272823925399</v>
      </c>
      <c r="U1907">
        <v>8.5378985333439594</v>
      </c>
      <c r="V1907">
        <v>0</v>
      </c>
      <c r="W1907">
        <v>44.908168910386202</v>
      </c>
      <c r="X1907">
        <v>4.1235770168729804</v>
      </c>
      <c r="Y1907">
        <v>0.242852920028721</v>
      </c>
      <c r="Z1907">
        <v>0</v>
      </c>
      <c r="AA1907">
        <v>8.9452701457141792</v>
      </c>
      <c r="AB1907">
        <v>0.819975590250412</v>
      </c>
      <c r="AC1907">
        <v>4.7908047882491103E-2</v>
      </c>
    </row>
    <row r="1908" spans="1:29" x14ac:dyDescent="0.3">
      <c r="A1908">
        <v>1906</v>
      </c>
      <c r="B1908">
        <v>24883291.551230401</v>
      </c>
      <c r="C1908">
        <v>4976658.3102460802</v>
      </c>
      <c r="D1908">
        <v>40240.6677148319</v>
      </c>
      <c r="E1908">
        <v>8048.1335429663905</v>
      </c>
      <c r="F1908">
        <v>24638.654609506699</v>
      </c>
      <c r="G1908">
        <v>5909.7257931957402</v>
      </c>
      <c r="H1908">
        <v>1132.6161102859101</v>
      </c>
      <c r="I1908">
        <v>64.063819267147196</v>
      </c>
      <c r="J1908">
        <v>4927.7309219013396</v>
      </c>
      <c r="K1908">
        <v>1181.94515863883</v>
      </c>
      <c r="L1908">
        <v>226.52262017131099</v>
      </c>
      <c r="M1908">
        <v>12.8080770680208</v>
      </c>
      <c r="N1908">
        <v>20775.6224978885</v>
      </c>
      <c r="O1908">
        <v>22479.847141320199</v>
      </c>
      <c r="P1908">
        <v>1474.4044007375201</v>
      </c>
      <c r="Q1908">
        <v>43.416662606448298</v>
      </c>
      <c r="R1908">
        <v>4155.1244995777097</v>
      </c>
      <c r="S1908">
        <v>4477.8239737188696</v>
      </c>
      <c r="T1908">
        <v>293.19147284972098</v>
      </c>
      <c r="U1908">
        <v>8.5652490847024296</v>
      </c>
      <c r="V1908">
        <v>0</v>
      </c>
      <c r="W1908">
        <v>45.049793870381102</v>
      </c>
      <c r="X1908">
        <v>4.1366055331313296</v>
      </c>
      <c r="Y1908">
        <v>0.24362055169951</v>
      </c>
      <c r="Z1908">
        <v>0</v>
      </c>
      <c r="AA1908">
        <v>8.9735951377131595</v>
      </c>
      <c r="AB1908">
        <v>0.82258128655232499</v>
      </c>
      <c r="AC1908">
        <v>4.8061517910153902E-2</v>
      </c>
    </row>
    <row r="1909" spans="1:29" x14ac:dyDescent="0.3">
      <c r="A1909">
        <v>1907</v>
      </c>
      <c r="B1909">
        <v>24882923.217679899</v>
      </c>
      <c r="C1909">
        <v>4976584.64353598</v>
      </c>
      <c r="D1909">
        <v>40367.153816103601</v>
      </c>
      <c r="E1909">
        <v>8073.4307632207201</v>
      </c>
      <c r="F1909">
        <v>24716.319548611998</v>
      </c>
      <c r="G1909">
        <v>5928.3258819973698</v>
      </c>
      <c r="H1909">
        <v>1136.18863490269</v>
      </c>
      <c r="I1909">
        <v>64.266168642852506</v>
      </c>
      <c r="J1909">
        <v>4943.2639097224101</v>
      </c>
      <c r="K1909">
        <v>1185.6651763991599</v>
      </c>
      <c r="L1909">
        <v>227.23712774794399</v>
      </c>
      <c r="M1909">
        <v>12.848556832612701</v>
      </c>
      <c r="N1909">
        <v>20841.585232233101</v>
      </c>
      <c r="O1909">
        <v>22550.740425957702</v>
      </c>
      <c r="P1909">
        <v>1479.0627836577601</v>
      </c>
      <c r="Q1909">
        <v>43.5538976379814</v>
      </c>
      <c r="R1909">
        <v>4168.3170464466202</v>
      </c>
      <c r="S1909">
        <v>4492.0026306463697</v>
      </c>
      <c r="T1909">
        <v>294.12314696759699</v>
      </c>
      <c r="U1909">
        <v>8.59268607756057</v>
      </c>
      <c r="V1909">
        <v>0</v>
      </c>
      <c r="W1909">
        <v>45.191864581077603</v>
      </c>
      <c r="X1909">
        <v>4.1496751445307902</v>
      </c>
      <c r="Y1909">
        <v>0.24439060798867299</v>
      </c>
      <c r="Z1909">
        <v>0</v>
      </c>
      <c r="AA1909">
        <v>9.0020092798524605</v>
      </c>
      <c r="AB1909">
        <v>0.82519520191309803</v>
      </c>
      <c r="AC1909">
        <v>4.8215472980299802E-2</v>
      </c>
    </row>
    <row r="1910" spans="1:29" x14ac:dyDescent="0.3">
      <c r="A1910">
        <v>1908</v>
      </c>
      <c r="B1910">
        <v>24882553.729631498</v>
      </c>
      <c r="C1910">
        <v>4976510.7459263103</v>
      </c>
      <c r="D1910">
        <v>40494.034240499801</v>
      </c>
      <c r="E1910">
        <v>8098.80684809995</v>
      </c>
      <c r="F1910">
        <v>24794.228001719301</v>
      </c>
      <c r="G1910">
        <v>5946.9841114672599</v>
      </c>
      <c r="H1910">
        <v>1139.77237614459</v>
      </c>
      <c r="I1910">
        <v>64.469155669069195</v>
      </c>
      <c r="J1910">
        <v>4958.8456003438596</v>
      </c>
      <c r="K1910">
        <v>1189.3968222931401</v>
      </c>
      <c r="L1910">
        <v>227.95387863790299</v>
      </c>
      <c r="M1910">
        <v>12.889164106853</v>
      </c>
      <c r="N1910">
        <v>20907.755889771899</v>
      </c>
      <c r="O1910">
        <v>22621.856835485902</v>
      </c>
      <c r="P1910">
        <v>1483.73586004966</v>
      </c>
      <c r="Q1910">
        <v>43.691566132812099</v>
      </c>
      <c r="R1910">
        <v>4181.5511779543904</v>
      </c>
      <c r="S1910">
        <v>4506.2259125520104</v>
      </c>
      <c r="T1910">
        <v>295.05775979067698</v>
      </c>
      <c r="U1910">
        <v>8.6202097842077592</v>
      </c>
      <c r="V1910">
        <v>0</v>
      </c>
      <c r="W1910">
        <v>45.334382435843601</v>
      </c>
      <c r="X1910">
        <v>4.1627859800992599</v>
      </c>
      <c r="Y1910">
        <v>0.245163096536821</v>
      </c>
      <c r="Z1910">
        <v>0</v>
      </c>
      <c r="AA1910">
        <v>9.0305128508056391</v>
      </c>
      <c r="AB1910">
        <v>0.82781736213817403</v>
      </c>
      <c r="AC1910">
        <v>4.8369914620805102E-2</v>
      </c>
    </row>
    <row r="1911" spans="1:29" x14ac:dyDescent="0.3">
      <c r="A1911">
        <v>1909</v>
      </c>
      <c r="B1911">
        <v>24882183.0835067</v>
      </c>
      <c r="C1911">
        <v>4976436.6167013496</v>
      </c>
      <c r="D1911">
        <v>40621.310196770799</v>
      </c>
      <c r="E1911">
        <v>8124.2620393541702</v>
      </c>
      <c r="F1911">
        <v>24872.3807241533</v>
      </c>
      <c r="G1911">
        <v>5965.7006608105603</v>
      </c>
      <c r="H1911">
        <v>1143.36736889743</v>
      </c>
      <c r="I1911">
        <v>64.672782342755497</v>
      </c>
      <c r="J1911">
        <v>4974.4761448306599</v>
      </c>
      <c r="K1911">
        <v>1193.14013216181</v>
      </c>
      <c r="L1911">
        <v>228.67287981840499</v>
      </c>
      <c r="M1911">
        <v>12.929899290173999</v>
      </c>
      <c r="N1911">
        <v>20974.135122424999</v>
      </c>
      <c r="O1911">
        <v>22693.1970673387</v>
      </c>
      <c r="P1911">
        <v>1488.4236760455201</v>
      </c>
      <c r="Q1911">
        <v>43.829669456871102</v>
      </c>
      <c r="R1911">
        <v>4194.82702448501</v>
      </c>
      <c r="S1911">
        <v>4520.4939589225596</v>
      </c>
      <c r="T1911">
        <v>295.99532054537298</v>
      </c>
      <c r="U1911">
        <v>8.6478204777864498</v>
      </c>
      <c r="V1911">
        <v>0</v>
      </c>
      <c r="W1911">
        <v>45.477348832342102</v>
      </c>
      <c r="X1911">
        <v>4.17593816926599</v>
      </c>
      <c r="Y1911">
        <v>0.24593802500849499</v>
      </c>
      <c r="Z1911">
        <v>0</v>
      </c>
      <c r="AA1911">
        <v>9.0591061301053397</v>
      </c>
      <c r="AB1911">
        <v>0.83044779311327099</v>
      </c>
      <c r="AC1911">
        <v>4.8524844364332798E-2</v>
      </c>
    </row>
    <row r="1912" spans="1:29" x14ac:dyDescent="0.3">
      <c r="A1912">
        <v>1910</v>
      </c>
      <c r="B1912">
        <v>24881811.2757161</v>
      </c>
      <c r="C1912">
        <v>4976362.2551432196</v>
      </c>
      <c r="D1912">
        <v>40748.9828972428</v>
      </c>
      <c r="E1912">
        <v>8149.7965794485599</v>
      </c>
      <c r="F1912">
        <v>24950.778473530299</v>
      </c>
      <c r="G1912">
        <v>5984.4757097689198</v>
      </c>
      <c r="H1912">
        <v>1146.9736481534801</v>
      </c>
      <c r="I1912">
        <v>64.877050667051904</v>
      </c>
      <c r="J1912">
        <v>4990.1556947060599</v>
      </c>
      <c r="K1912">
        <v>1196.8951419534801</v>
      </c>
      <c r="L1912">
        <v>229.394138287955</v>
      </c>
      <c r="M1912">
        <v>12.970762783243901</v>
      </c>
      <c r="N1912">
        <v>21040.723584134899</v>
      </c>
      <c r="O1912">
        <v>22764.761821099899</v>
      </c>
      <c r="P1912">
        <v>1493.1262779211099</v>
      </c>
      <c r="Q1912">
        <v>43.968208980367699</v>
      </c>
      <c r="R1912">
        <v>4208.1447168269897</v>
      </c>
      <c r="S1912">
        <v>4534.8069096748004</v>
      </c>
      <c r="T1912">
        <v>296.93583848679202</v>
      </c>
      <c r="U1912">
        <v>8.6755184322948402</v>
      </c>
      <c r="V1912">
        <v>0</v>
      </c>
      <c r="W1912">
        <v>45.620765172544999</v>
      </c>
      <c r="X1912">
        <v>4.1891318418628503</v>
      </c>
      <c r="Y1912">
        <v>0.24671540109224299</v>
      </c>
      <c r="Z1912">
        <v>0</v>
      </c>
      <c r="AA1912">
        <v>9.0877893981458993</v>
      </c>
      <c r="AB1912">
        <v>0.83308652080462697</v>
      </c>
      <c r="AC1912">
        <v>4.8680263748347802E-2</v>
      </c>
    </row>
    <row r="1913" spans="1:29" x14ac:dyDescent="0.3">
      <c r="A1913">
        <v>1911</v>
      </c>
      <c r="B1913">
        <v>24881438.302659299</v>
      </c>
      <c r="C1913">
        <v>4976287.6605318701</v>
      </c>
      <c r="D1913">
        <v>40877.053557826999</v>
      </c>
      <c r="E1913">
        <v>8175.4107115653997</v>
      </c>
      <c r="F1913">
        <v>25029.422009764701</v>
      </c>
      <c r="G1913">
        <v>6003.30943862198</v>
      </c>
      <c r="H1913">
        <v>1150.59124901174</v>
      </c>
      <c r="I1913">
        <v>65.081962651299605</v>
      </c>
      <c r="J1913">
        <v>5005.8844019529397</v>
      </c>
      <c r="K1913">
        <v>1200.6618877241001</v>
      </c>
      <c r="L1913">
        <v>230.11766106640701</v>
      </c>
      <c r="M1913">
        <v>13.011754987971599</v>
      </c>
      <c r="N1913">
        <v>21107.521930872499</v>
      </c>
      <c r="O1913">
        <v>22836.551798509699</v>
      </c>
      <c r="P1913">
        <v>1497.8437120961701</v>
      </c>
      <c r="Q1913">
        <v>44.107186077802602</v>
      </c>
      <c r="R1913">
        <v>4221.5043861745098</v>
      </c>
      <c r="S1913">
        <v>4549.1649051567601</v>
      </c>
      <c r="T1913">
        <v>297.87932289883202</v>
      </c>
      <c r="U1913">
        <v>8.7033039225895905</v>
      </c>
      <c r="V1913">
        <v>0</v>
      </c>
      <c r="W1913">
        <v>45.764632862745003</v>
      </c>
      <c r="X1913">
        <v>4.2023671281255499</v>
      </c>
      <c r="Y1913">
        <v>0.24749523250069599</v>
      </c>
      <c r="Z1913">
        <v>0</v>
      </c>
      <c r="AA1913">
        <v>9.1165629361859093</v>
      </c>
      <c r="AB1913">
        <v>0.83573357125924996</v>
      </c>
      <c r="AC1913">
        <v>4.8836174315132E-2</v>
      </c>
    </row>
    <row r="1914" spans="1:29" x14ac:dyDescent="0.3">
      <c r="A1914">
        <v>1912</v>
      </c>
      <c r="B1914">
        <v>24881064.160725299</v>
      </c>
      <c r="C1914">
        <v>4976212.8321450697</v>
      </c>
      <c r="D1914">
        <v>41005.5233980298</v>
      </c>
      <c r="E1914">
        <v>8201.10467960596</v>
      </c>
      <c r="F1914">
        <v>25108.3120950753</v>
      </c>
      <c r="G1914">
        <v>6022.2020281888599</v>
      </c>
      <c r="H1914">
        <v>1154.2202066783</v>
      </c>
      <c r="I1914">
        <v>65.287520311059595</v>
      </c>
      <c r="J1914">
        <v>5021.6624190150796</v>
      </c>
      <c r="K1914">
        <v>1204.4404056374799</v>
      </c>
      <c r="L1914">
        <v>230.843455195025</v>
      </c>
      <c r="M1914">
        <v>13.0528763075092</v>
      </c>
      <c r="N1914">
        <v>21174.530820643398</v>
      </c>
      <c r="O1914">
        <v>22908.567703471199</v>
      </c>
      <c r="P1914">
        <v>1502.5760251347999</v>
      </c>
      <c r="Q1914">
        <v>44.246602127981497</v>
      </c>
      <c r="R1914">
        <v>4234.9061641286899</v>
      </c>
      <c r="S1914">
        <v>4563.56808614905</v>
      </c>
      <c r="T1914">
        <v>298.82578309426799</v>
      </c>
      <c r="U1914">
        <v>8.7311772243883699</v>
      </c>
      <c r="V1914">
        <v>0</v>
      </c>
      <c r="W1914">
        <v>45.908953313569498</v>
      </c>
      <c r="X1914">
        <v>4.2156441586948503</v>
      </c>
      <c r="Y1914">
        <v>0.24827752697063801</v>
      </c>
      <c r="Z1914">
        <v>0</v>
      </c>
      <c r="AA1914">
        <v>9.1454270263508004</v>
      </c>
      <c r="AB1914">
        <v>0.83838897060516104</v>
      </c>
      <c r="AC1914">
        <v>4.8992577611798503E-2</v>
      </c>
    </row>
    <row r="1915" spans="1:29" x14ac:dyDescent="0.3">
      <c r="A1915">
        <v>1913</v>
      </c>
      <c r="B1915">
        <v>24880688.8462919</v>
      </c>
      <c r="C1915">
        <v>4976137.7692583902</v>
      </c>
      <c r="D1915">
        <v>41134.393640962502</v>
      </c>
      <c r="E1915">
        <v>8226.8787281925106</v>
      </c>
      <c r="F1915">
        <v>25187.449493992699</v>
      </c>
      <c r="G1915">
        <v>6041.1536598296998</v>
      </c>
      <c r="H1915">
        <v>1157.86055646659</v>
      </c>
      <c r="I1915">
        <v>65.493725668131503</v>
      </c>
      <c r="J1915">
        <v>5037.4898987985498</v>
      </c>
      <c r="K1915">
        <v>1208.23073196565</v>
      </c>
      <c r="L1915">
        <v>231.57152773654801</v>
      </c>
      <c r="M1915">
        <v>13.094127146257</v>
      </c>
      <c r="N1915">
        <v>21241.750913494099</v>
      </c>
      <c r="O1915">
        <v>22980.810242056501</v>
      </c>
      <c r="P1915">
        <v>1507.32326374593</v>
      </c>
      <c r="Q1915">
        <v>44.386458514028497</v>
      </c>
      <c r="R1915">
        <v>4248.3501826988404</v>
      </c>
      <c r="S1915">
        <v>4578.0165938661103</v>
      </c>
      <c r="T1915">
        <v>299.77522841483602</v>
      </c>
      <c r="U1915">
        <v>8.7591386142726506</v>
      </c>
      <c r="V1915">
        <v>0</v>
      </c>
      <c r="W1915">
        <v>46.053727939993102</v>
      </c>
      <c r="X1915">
        <v>4.22896306461785</v>
      </c>
      <c r="Y1915">
        <v>0.24906229226308599</v>
      </c>
      <c r="Z1915">
        <v>0</v>
      </c>
      <c r="AA1915">
        <v>9.1743819516354996</v>
      </c>
      <c r="AB1915">
        <v>0.84105274505164695</v>
      </c>
      <c r="AC1915">
        <v>4.91494751903074E-2</v>
      </c>
    </row>
    <row r="1916" spans="1:29" x14ac:dyDescent="0.3">
      <c r="A1916">
        <v>1914</v>
      </c>
      <c r="B1916">
        <v>24880312.355726101</v>
      </c>
      <c r="C1916">
        <v>4976062.4711452303</v>
      </c>
      <c r="D1916">
        <v>41263.665513351603</v>
      </c>
      <c r="E1916">
        <v>8252.7331026703196</v>
      </c>
      <c r="F1916">
        <v>25266.834973365301</v>
      </c>
      <c r="G1916">
        <v>6060.1645154471898</v>
      </c>
      <c r="H1916">
        <v>1161.51233379773</v>
      </c>
      <c r="I1916">
        <v>65.7005807505723</v>
      </c>
      <c r="J1916">
        <v>5053.3669946730597</v>
      </c>
      <c r="K1916">
        <v>1212.0329030891501</v>
      </c>
      <c r="L1916">
        <v>232.301885775253</v>
      </c>
      <c r="M1916">
        <v>13.1355079098664</v>
      </c>
      <c r="N1916">
        <v>21309.182871518398</v>
      </c>
      <c r="O1916">
        <v>23053.280122513999</v>
      </c>
      <c r="P1916">
        <v>1512.08547478374</v>
      </c>
      <c r="Q1916">
        <v>44.526756623399599</v>
      </c>
      <c r="R1916">
        <v>4261.8365743036802</v>
      </c>
      <c r="S1916">
        <v>4592.5105699575997</v>
      </c>
      <c r="T1916">
        <v>300.72766823133099</v>
      </c>
      <c r="U1916">
        <v>8.7871883696903392</v>
      </c>
      <c r="V1916">
        <v>0</v>
      </c>
      <c r="W1916">
        <v>46.198958161350703</v>
      </c>
      <c r="X1916">
        <v>4.2423239773491899</v>
      </c>
      <c r="Y1916">
        <v>0.249849536163364</v>
      </c>
      <c r="Z1916">
        <v>0</v>
      </c>
      <c r="AA1916">
        <v>9.2034279959070293</v>
      </c>
      <c r="AB1916">
        <v>0.84372492088950501</v>
      </c>
      <c r="AC1916">
        <v>4.9306868607480799E-2</v>
      </c>
    </row>
    <row r="1917" spans="1:29" x14ac:dyDescent="0.3">
      <c r="A1917">
        <v>1915</v>
      </c>
      <c r="B1917">
        <v>24879934.6853838</v>
      </c>
      <c r="C1917">
        <v>4975986.9370767698</v>
      </c>
      <c r="D1917">
        <v>41393.340245547697</v>
      </c>
      <c r="E1917">
        <v>8278.6680491095394</v>
      </c>
      <c r="F1917">
        <v>25346.4693023662</v>
      </c>
      <c r="G1917">
        <v>6079.23477748809</v>
      </c>
      <c r="H1917">
        <v>1165.17557420088</v>
      </c>
      <c r="I1917">
        <v>65.908087592715304</v>
      </c>
      <c r="J1917">
        <v>5069.2938604732499</v>
      </c>
      <c r="K1917">
        <v>1215.8469554973401</v>
      </c>
      <c r="L1917">
        <v>233.034536417016</v>
      </c>
      <c r="M1917">
        <v>13.177019005244</v>
      </c>
      <c r="N1917">
        <v>21376.827358863</v>
      </c>
      <c r="O1917">
        <v>23125.978055274099</v>
      </c>
      <c r="P1917">
        <v>1516.86270524815</v>
      </c>
      <c r="Q1917">
        <v>44.667497847895703</v>
      </c>
      <c r="R1917">
        <v>4275.3654717726204</v>
      </c>
      <c r="S1917">
        <v>4607.0501565096201</v>
      </c>
      <c r="T1917">
        <v>301.68311194368403</v>
      </c>
      <c r="U1917">
        <v>8.8153267689584602</v>
      </c>
      <c r="V1917">
        <v>0</v>
      </c>
      <c r="W1917">
        <v>46.344645401350903</v>
      </c>
      <c r="X1917">
        <v>4.2557270287523403</v>
      </c>
      <c r="Y1917">
        <v>0.25063926648117801</v>
      </c>
      <c r="Z1917">
        <v>0</v>
      </c>
      <c r="AA1917">
        <v>9.2325654439070597</v>
      </c>
      <c r="AB1917">
        <v>0.84640552449129802</v>
      </c>
      <c r="AC1917">
        <v>4.94647594250174E-2</v>
      </c>
    </row>
    <row r="1918" spans="1:29" x14ac:dyDescent="0.3">
      <c r="A1918">
        <v>1916</v>
      </c>
      <c r="B1918">
        <v>24879555.831609901</v>
      </c>
      <c r="C1918">
        <v>4975911.1663219901</v>
      </c>
      <c r="D1918">
        <v>41523.419071536497</v>
      </c>
      <c r="E1918">
        <v>8304.6838143073091</v>
      </c>
      <c r="F1918">
        <v>25426.353252500401</v>
      </c>
      <c r="G1918">
        <v>6098.3646289447597</v>
      </c>
      <c r="H1918">
        <v>1168.85031331347</v>
      </c>
      <c r="I1918">
        <v>66.116248235189602</v>
      </c>
      <c r="J1918">
        <v>5085.2706505000897</v>
      </c>
      <c r="K1918">
        <v>1219.67292578867</v>
      </c>
      <c r="L1918">
        <v>233.76948678938001</v>
      </c>
      <c r="M1918">
        <v>13.218660840555801</v>
      </c>
      <c r="N1918">
        <v>21444.685041734701</v>
      </c>
      <c r="O1918">
        <v>23198.904752956299</v>
      </c>
      <c r="P1918">
        <v>1521.65500228522</v>
      </c>
      <c r="Q1918">
        <v>44.808683583676903</v>
      </c>
      <c r="R1918">
        <v>4288.9370083469503</v>
      </c>
      <c r="S1918">
        <v>4621.6354960460603</v>
      </c>
      <c r="T1918">
        <v>302.64156898106199</v>
      </c>
      <c r="U1918">
        <v>8.8435540912659096</v>
      </c>
      <c r="V1918">
        <v>0</v>
      </c>
      <c r="W1918">
        <v>46.490791088088798</v>
      </c>
      <c r="X1918">
        <v>4.2691723511008197</v>
      </c>
      <c r="Y1918">
        <v>0.25143149105069201</v>
      </c>
      <c r="Z1918">
        <v>0</v>
      </c>
      <c r="AA1918">
        <v>9.2617945812546392</v>
      </c>
      <c r="AB1918">
        <v>0.84909458231159896</v>
      </c>
      <c r="AC1918">
        <v>4.9623149209508097E-2</v>
      </c>
    </row>
    <row r="1919" spans="1:29" x14ac:dyDescent="0.3">
      <c r="A1919">
        <v>1917</v>
      </c>
      <c r="B1919">
        <v>24879175.790738299</v>
      </c>
      <c r="C1919">
        <v>4975835.1581476601</v>
      </c>
      <c r="D1919">
        <v>41653.903228948198</v>
      </c>
      <c r="E1919">
        <v>8330.7806457896404</v>
      </c>
      <c r="F1919">
        <v>25506.4875976111</v>
      </c>
      <c r="G1919">
        <v>6117.5542533567204</v>
      </c>
      <c r="H1919">
        <v>1172.53658688161</v>
      </c>
      <c r="I1919">
        <v>66.325064724938798</v>
      </c>
      <c r="J1919">
        <v>5101.2975195222198</v>
      </c>
      <c r="K1919">
        <v>1223.5108506710701</v>
      </c>
      <c r="L1919">
        <v>234.50674404161299</v>
      </c>
      <c r="M1919">
        <v>13.2604338252302</v>
      </c>
      <c r="N1919">
        <v>21512.7565884059</v>
      </c>
      <c r="O1919">
        <v>23272.060930375701</v>
      </c>
      <c r="P1919">
        <v>1526.4624131876101</v>
      </c>
      <c r="Q1919">
        <v>44.950315231275397</v>
      </c>
      <c r="R1919">
        <v>4302.5513176811801</v>
      </c>
      <c r="S1919">
        <v>4636.2667315299404</v>
      </c>
      <c r="T1919">
        <v>303.603048801954</v>
      </c>
      <c r="U1919">
        <v>8.8718706166761105</v>
      </c>
      <c r="V1919">
        <v>0</v>
      </c>
      <c r="W1919">
        <v>46.6373966540596</v>
      </c>
      <c r="X1919">
        <v>4.2826600770794796</v>
      </c>
      <c r="Y1919">
        <v>0.252226217730603</v>
      </c>
      <c r="Z1919">
        <v>0</v>
      </c>
      <c r="AA1919">
        <v>9.2911156944487807</v>
      </c>
      <c r="AB1919">
        <v>0.85179212088724798</v>
      </c>
      <c r="AC1919">
        <v>4.9782039532451097E-2</v>
      </c>
    </row>
    <row r="1920" spans="1:29" x14ac:dyDescent="0.3">
      <c r="A1920">
        <v>1918</v>
      </c>
      <c r="B1920">
        <v>24878794.559091602</v>
      </c>
      <c r="C1920">
        <v>4975758.9118183302</v>
      </c>
      <c r="D1920">
        <v>41784.793959067203</v>
      </c>
      <c r="E1920">
        <v>8356.9587918134494</v>
      </c>
      <c r="F1920">
        <v>25586.873113886399</v>
      </c>
      <c r="G1920">
        <v>6136.8038348121399</v>
      </c>
      <c r="H1920">
        <v>1176.2344307603601</v>
      </c>
      <c r="I1920">
        <v>66.534539115239994</v>
      </c>
      <c r="J1920">
        <v>5117.3746227772899</v>
      </c>
      <c r="K1920">
        <v>1227.3607669621599</v>
      </c>
      <c r="L1920">
        <v>235.24631534477601</v>
      </c>
      <c r="M1920">
        <v>13.302338369962399</v>
      </c>
      <c r="N1920">
        <v>21581.0426692211</v>
      </c>
      <c r="O1920">
        <v>23345.447304549401</v>
      </c>
      <c r="P1920">
        <v>1531.2849853950499</v>
      </c>
      <c r="Q1920">
        <v>45.092394195609202</v>
      </c>
      <c r="R1920">
        <v>4316.2085338442203</v>
      </c>
      <c r="S1920">
        <v>4650.9440063646698</v>
      </c>
      <c r="T1920">
        <v>304.56756089425801</v>
      </c>
      <c r="U1920">
        <v>8.9002766261297594</v>
      </c>
      <c r="V1920">
        <v>0</v>
      </c>
      <c r="W1920">
        <v>46.784463536171202</v>
      </c>
      <c r="X1920">
        <v>4.2961903397857304</v>
      </c>
      <c r="Y1920">
        <v>0.25302345440422003</v>
      </c>
      <c r="Z1920">
        <v>0</v>
      </c>
      <c r="AA1920">
        <v>9.3205290708710908</v>
      </c>
      <c r="AB1920">
        <v>0.85449816683760005</v>
      </c>
      <c r="AC1920">
        <v>4.9941431970267201E-2</v>
      </c>
    </row>
    <row r="1921" spans="1:29" x14ac:dyDescent="0.3">
      <c r="A1921">
        <v>1919</v>
      </c>
      <c r="B1921">
        <v>24878412.132981598</v>
      </c>
      <c r="C1921">
        <v>4975682.4265963202</v>
      </c>
      <c r="D1921">
        <v>41916.092506842702</v>
      </c>
      <c r="E1921">
        <v>8383.2185013685503</v>
      </c>
      <c r="F1921">
        <v>25667.510579866699</v>
      </c>
      <c r="G1921">
        <v>6156.1135579494303</v>
      </c>
      <c r="H1921">
        <v>1179.9438809140599</v>
      </c>
      <c r="I1921">
        <v>66.744673465723594</v>
      </c>
      <c r="J1921">
        <v>5133.5021159733597</v>
      </c>
      <c r="K1921">
        <v>1231.2227115896201</v>
      </c>
      <c r="L1921">
        <v>235.988207891786</v>
      </c>
      <c r="M1921">
        <v>13.3443748867184</v>
      </c>
      <c r="N1921">
        <v>21649.543956603498</v>
      </c>
      <c r="O1921">
        <v>23419.064594703301</v>
      </c>
      <c r="P1921">
        <v>1536.1227664947801</v>
      </c>
      <c r="Q1921">
        <v>45.2349218859963</v>
      </c>
      <c r="R1921">
        <v>4329.9087913207004</v>
      </c>
      <c r="S1921">
        <v>4665.6674643954502</v>
      </c>
      <c r="T1921">
        <v>305.53511477537501</v>
      </c>
      <c r="U1921">
        <v>8.9287724014475796</v>
      </c>
      <c r="V1921">
        <v>0</v>
      </c>
      <c r="W1921">
        <v>46.931993175758201</v>
      </c>
      <c r="X1921">
        <v>4.3097632727308604</v>
      </c>
      <c r="Y1921">
        <v>0.25382320897953797</v>
      </c>
      <c r="Z1921">
        <v>0</v>
      </c>
      <c r="AA1921">
        <v>9.3500349987884803</v>
      </c>
      <c r="AB1921">
        <v>0.85721274686478099</v>
      </c>
      <c r="AC1921">
        <v>5.0101328104315099E-2</v>
      </c>
    </row>
    <row r="1922" spans="1:29" x14ac:dyDescent="0.3">
      <c r="A1922">
        <v>1920</v>
      </c>
      <c r="B1922">
        <v>24878028.5087086</v>
      </c>
      <c r="C1922">
        <v>4975605.7017417299</v>
      </c>
      <c r="D1922">
        <v>42047.800120898202</v>
      </c>
      <c r="E1922">
        <v>8409.5600241796492</v>
      </c>
      <c r="F1922">
        <v>25748.400776450999</v>
      </c>
      <c r="G1922">
        <v>6175.4836079587703</v>
      </c>
      <c r="H1922">
        <v>1183.6649734166299</v>
      </c>
      <c r="I1922">
        <v>66.955469842391906</v>
      </c>
      <c r="J1922">
        <v>5149.6801552901998</v>
      </c>
      <c r="K1922">
        <v>1235.09672159149</v>
      </c>
      <c r="L1922">
        <v>236.73242889747999</v>
      </c>
      <c r="M1922">
        <v>13.3865437887382</v>
      </c>
      <c r="N1922">
        <v>21718.261125060999</v>
      </c>
      <c r="O1922">
        <v>23492.913522278701</v>
      </c>
      <c r="P1922">
        <v>1540.9758042219801</v>
      </c>
      <c r="Q1922">
        <v>45.377899716167498</v>
      </c>
      <c r="R1922">
        <v>4343.6522250122098</v>
      </c>
      <c r="S1922">
        <v>4680.4372499105202</v>
      </c>
      <c r="T1922">
        <v>306.50571999229601</v>
      </c>
      <c r="U1922">
        <v>8.9573582253329995</v>
      </c>
      <c r="V1922">
        <v>0</v>
      </c>
      <c r="W1922">
        <v>47.079987018594601</v>
      </c>
      <c r="X1922">
        <v>4.3233790098412301</v>
      </c>
      <c r="Y1922">
        <v>0.25462548938931701</v>
      </c>
      <c r="Z1922">
        <v>0</v>
      </c>
      <c r="AA1922">
        <v>9.3796337673557595</v>
      </c>
      <c r="AB1922">
        <v>0.85993588775393803</v>
      </c>
      <c r="AC1922">
        <v>5.0261729520906601E-2</v>
      </c>
    </row>
    <row r="1923" spans="1:29" x14ac:dyDescent="0.3">
      <c r="A1923">
        <v>1921</v>
      </c>
      <c r="B1923">
        <v>24877643.682562001</v>
      </c>
      <c r="C1923">
        <v>4975528.7365124002</v>
      </c>
      <c r="D1923">
        <v>42179.918053541798</v>
      </c>
      <c r="E1923">
        <v>8435.9836107083702</v>
      </c>
      <c r="F1923">
        <v>25829.5444869036</v>
      </c>
      <c r="G1923">
        <v>6194.9141705836601</v>
      </c>
      <c r="H1923">
        <v>1187.3977444519401</v>
      </c>
      <c r="I1923">
        <v>67.166930317639199</v>
      </c>
      <c r="J1923">
        <v>5165.9088973807302</v>
      </c>
      <c r="K1923">
        <v>1238.98283411647</v>
      </c>
      <c r="L1923">
        <v>237.478985598679</v>
      </c>
      <c r="M1923">
        <v>13.428845490540301</v>
      </c>
      <c r="N1923">
        <v>21787.194851192799</v>
      </c>
      <c r="O1923">
        <v>23566.994810938799</v>
      </c>
      <c r="P1923">
        <v>1545.8441464602499</v>
      </c>
      <c r="Q1923">
        <v>45.521329104281001</v>
      </c>
      <c r="R1923">
        <v>4357.4389702385597</v>
      </c>
      <c r="S1923">
        <v>4695.2535076425502</v>
      </c>
      <c r="T1923">
        <v>307.47938612169702</v>
      </c>
      <c r="U1923">
        <v>8.9860343813749601</v>
      </c>
      <c r="V1923">
        <v>0</v>
      </c>
      <c r="W1923">
        <v>47.228446514907603</v>
      </c>
      <c r="X1923">
        <v>4.3370376854596397</v>
      </c>
      <c r="Y1923">
        <v>0.25543030359115598</v>
      </c>
      <c r="Z1923">
        <v>0</v>
      </c>
      <c r="AA1923">
        <v>9.4093256666183507</v>
      </c>
      <c r="AB1923">
        <v>0.86266761637350098</v>
      </c>
      <c r="AC1923">
        <v>5.0422637811322397E-2</v>
      </c>
    </row>
    <row r="1924" spans="1:29" x14ac:dyDescent="0.3">
      <c r="A1924">
        <v>1922</v>
      </c>
      <c r="B1924">
        <v>24877257.6508197</v>
      </c>
      <c r="C1924">
        <v>4975451.5301639503</v>
      </c>
      <c r="D1924">
        <v>42312.4475607762</v>
      </c>
      <c r="E1924">
        <v>8462.4895121552399</v>
      </c>
      <c r="F1924">
        <v>25910.942496861699</v>
      </c>
      <c r="G1924">
        <v>6214.4054321224903</v>
      </c>
      <c r="H1924">
        <v>1191.1422303141101</v>
      </c>
      <c r="I1924">
        <v>67.379056970270398</v>
      </c>
      <c r="J1924">
        <v>5182.1884993723397</v>
      </c>
      <c r="K1924">
        <v>1242.88108642424</v>
      </c>
      <c r="L1924">
        <v>238.22788525425199</v>
      </c>
      <c r="M1924">
        <v>13.4712804079251</v>
      </c>
      <c r="N1924">
        <v>21856.345813695501</v>
      </c>
      <c r="O1924">
        <v>23641.309186575902</v>
      </c>
      <c r="P1924">
        <v>1550.7278412420701</v>
      </c>
      <c r="Q1924">
        <v>45.665211472935702</v>
      </c>
      <c r="R1924">
        <v>4371.2691627390996</v>
      </c>
      <c r="S1924">
        <v>4710.1163827699602</v>
      </c>
      <c r="T1924">
        <v>308.45612277002698</v>
      </c>
      <c r="U1924">
        <v>9.0148011540506499</v>
      </c>
      <c r="V1924">
        <v>0</v>
      </c>
      <c r="W1924">
        <v>47.377373119390597</v>
      </c>
      <c r="X1924">
        <v>4.3507394343465098</v>
      </c>
      <c r="Y1924">
        <v>0.25623765956757499</v>
      </c>
      <c r="Z1924">
        <v>0</v>
      </c>
      <c r="AA1924">
        <v>9.4391109875149493</v>
      </c>
      <c r="AB1924">
        <v>0.86540795967542905</v>
      </c>
      <c r="AC1924">
        <v>5.0584054571827297E-2</v>
      </c>
    </row>
    <row r="1925" spans="1:29" x14ac:dyDescent="0.3">
      <c r="A1925">
        <v>1923</v>
      </c>
      <c r="B1925">
        <v>24876870.4097487</v>
      </c>
      <c r="C1925">
        <v>4975374.0819497397</v>
      </c>
      <c r="D1925">
        <v>42445.389902308401</v>
      </c>
      <c r="E1925">
        <v>8489.0779804616905</v>
      </c>
      <c r="F1925">
        <v>25992.595594341499</v>
      </c>
      <c r="G1925">
        <v>6233.9575794300799</v>
      </c>
      <c r="H1925">
        <v>1194.8984674077899</v>
      </c>
      <c r="I1925">
        <v>67.591851885520995</v>
      </c>
      <c r="J1925">
        <v>5198.5191188683102</v>
      </c>
      <c r="K1925">
        <v>1246.79151588576</v>
      </c>
      <c r="L1925">
        <v>238.979135145182</v>
      </c>
      <c r="M1925">
        <v>13.513848957979301</v>
      </c>
      <c r="N1925">
        <v>21925.7146933697</v>
      </c>
      <c r="O1925">
        <v>23715.857377317301</v>
      </c>
      <c r="P1925">
        <v>1555.62693674923</v>
      </c>
      <c r="Q1925">
        <v>45.8095482491849</v>
      </c>
      <c r="R1925">
        <v>4385.1429386739401</v>
      </c>
      <c r="S1925">
        <v>4725.0260209182297</v>
      </c>
      <c r="T1925">
        <v>309.43593957360002</v>
      </c>
      <c r="U1925">
        <v>9.0436588287282405</v>
      </c>
      <c r="V1925">
        <v>0</v>
      </c>
      <c r="W1925">
        <v>47.526768291217003</v>
      </c>
      <c r="X1925">
        <v>4.3644843916812297</v>
      </c>
      <c r="Y1925">
        <v>0.25704756532608702</v>
      </c>
      <c r="Z1925">
        <v>0</v>
      </c>
      <c r="AA1925">
        <v>9.4689900218802201</v>
      </c>
      <c r="AB1925">
        <v>0.868156944695471</v>
      </c>
      <c r="AC1925">
        <v>5.0745981403685497E-2</v>
      </c>
    </row>
    <row r="1926" spans="1:29" x14ac:dyDescent="0.3">
      <c r="A1926">
        <v>1924</v>
      </c>
      <c r="B1926">
        <v>24876481.9556043</v>
      </c>
      <c r="C1926">
        <v>4975296.3911208604</v>
      </c>
      <c r="D1926">
        <v>42578.746341560698</v>
      </c>
      <c r="E1926">
        <v>8515.74926831214</v>
      </c>
      <c r="F1926">
        <v>26074.504569745601</v>
      </c>
      <c r="G1926">
        <v>6253.57079991925</v>
      </c>
      <c r="H1926">
        <v>1198.66649224856</v>
      </c>
      <c r="I1926">
        <v>67.805317155076295</v>
      </c>
      <c r="J1926">
        <v>5214.90091394913</v>
      </c>
      <c r="K1926">
        <v>1250.7141599836</v>
      </c>
      <c r="L1926">
        <v>239.73274257463299</v>
      </c>
      <c r="M1926">
        <v>13.5565515590792</v>
      </c>
      <c r="N1926">
        <v>21995.302173126402</v>
      </c>
      <c r="O1926">
        <v>23790.640113532601</v>
      </c>
      <c r="P1926">
        <v>1560.54148131331</v>
      </c>
      <c r="Q1926">
        <v>45.954340864550602</v>
      </c>
      <c r="R1926">
        <v>4399.0604346252903</v>
      </c>
      <c r="S1926">
        <v>4739.9825681612901</v>
      </c>
      <c r="T1926">
        <v>310.418846198685</v>
      </c>
      <c r="U1926">
        <v>9.0726076916697007</v>
      </c>
      <c r="V1926">
        <v>0</v>
      </c>
      <c r="W1926">
        <v>47.676633494053299</v>
      </c>
      <c r="X1926">
        <v>4.3782726930634004</v>
      </c>
      <c r="Y1926">
        <v>0.257860028899282</v>
      </c>
      <c r="Z1926">
        <v>0</v>
      </c>
      <c r="AA1926">
        <v>9.4989630624474906</v>
      </c>
      <c r="AB1926">
        <v>0.87091459855342501</v>
      </c>
      <c r="AC1926">
        <v>5.0908419913176697E-2</v>
      </c>
    </row>
    <row r="1927" spans="1:29" x14ac:dyDescent="0.3">
      <c r="A1927">
        <v>1925</v>
      </c>
      <c r="B1927">
        <v>24876092.284630802</v>
      </c>
      <c r="C1927">
        <v>4975218.4569261596</v>
      </c>
      <c r="D1927">
        <v>42712.518145679598</v>
      </c>
      <c r="E1927">
        <v>8542.5036291359193</v>
      </c>
      <c r="F1927">
        <v>26156.670215869599</v>
      </c>
      <c r="G1927">
        <v>6273.2452815624001</v>
      </c>
      <c r="H1927">
        <v>1202.44634146321</v>
      </c>
      <c r="I1927">
        <v>68.019454877091206</v>
      </c>
      <c r="J1927">
        <v>5231.3340431739298</v>
      </c>
      <c r="K1927">
        <v>1254.64905631223</v>
      </c>
      <c r="L1927">
        <v>240.488714868008</v>
      </c>
      <c r="M1927">
        <v>13.5993886308952</v>
      </c>
      <c r="N1927">
        <v>22065.108937993398</v>
      </c>
      <c r="O1927">
        <v>23865.658127840401</v>
      </c>
      <c r="P1927">
        <v>1565.4715234161199</v>
      </c>
      <c r="Q1927">
        <v>46.099590755037099</v>
      </c>
      <c r="R1927">
        <v>4413.02178759869</v>
      </c>
      <c r="S1927">
        <v>4754.9861710228497</v>
      </c>
      <c r="T1927">
        <v>311.40485234160099</v>
      </c>
      <c r="U1927">
        <v>9.1016480300335498</v>
      </c>
      <c r="V1927">
        <v>0</v>
      </c>
      <c r="W1927">
        <v>47.826970196072999</v>
      </c>
      <c r="X1927">
        <v>4.39210447451417</v>
      </c>
      <c r="Y1927">
        <v>0.25867505834489701</v>
      </c>
      <c r="Z1927">
        <v>0</v>
      </c>
      <c r="AA1927">
        <v>9.5290304028514008</v>
      </c>
      <c r="AB1927">
        <v>0.87368094845339195</v>
      </c>
      <c r="AC1927">
        <v>5.1071371711611101E-2</v>
      </c>
    </row>
    <row r="1928" spans="1:29" x14ac:dyDescent="0.3">
      <c r="A1928">
        <v>1926</v>
      </c>
      <c r="B1928">
        <v>24875701.393061001</v>
      </c>
      <c r="C1928">
        <v>4975140.2786122002</v>
      </c>
      <c r="D1928">
        <v>42846.706585547101</v>
      </c>
      <c r="E1928">
        <v>8569.3413171094307</v>
      </c>
      <c r="F1928">
        <v>26239.093327909399</v>
      </c>
      <c r="G1928">
        <v>6292.9812128930698</v>
      </c>
      <c r="H1928">
        <v>1206.2380517900599</v>
      </c>
      <c r="I1928">
        <v>68.234267156209697</v>
      </c>
      <c r="J1928">
        <v>5247.8186655818799</v>
      </c>
      <c r="K1928">
        <v>1258.59624257837</v>
      </c>
      <c r="L1928">
        <v>241.24705937302301</v>
      </c>
      <c r="M1928">
        <v>13.642360594395299</v>
      </c>
      <c r="N1928">
        <v>22135.135675121699</v>
      </c>
      <c r="O1928">
        <v>23940.912155114798</v>
      </c>
      <c r="P1928">
        <v>1570.41711169018</v>
      </c>
      <c r="Q1928">
        <v>46.245299361145101</v>
      </c>
      <c r="R1928">
        <v>4427.0271350243502</v>
      </c>
      <c r="S1928">
        <v>4770.0369764777297</v>
      </c>
      <c r="T1928">
        <v>312.393967728809</v>
      </c>
      <c r="U1928">
        <v>9.1307801318776907</v>
      </c>
      <c r="V1928">
        <v>0</v>
      </c>
      <c r="W1928">
        <v>47.977779869969602</v>
      </c>
      <c r="X1928">
        <v>4.4059798724774701</v>
      </c>
      <c r="Y1928">
        <v>0.25949266174590402</v>
      </c>
      <c r="Z1928">
        <v>0</v>
      </c>
      <c r="AA1928">
        <v>9.55919233763073</v>
      </c>
      <c r="AB1928">
        <v>0.87645602168403403</v>
      </c>
      <c r="AC1928">
        <v>5.1234838415345797E-2</v>
      </c>
    </row>
    <row r="1929" spans="1:29" x14ac:dyDescent="0.3">
      <c r="A1929">
        <v>1927</v>
      </c>
      <c r="B1929">
        <v>24875309.277116299</v>
      </c>
      <c r="C1929">
        <v>4975061.8554232698</v>
      </c>
      <c r="D1929">
        <v>42981.3129357902</v>
      </c>
      <c r="E1929">
        <v>8596.2625871580494</v>
      </c>
      <c r="F1929">
        <v>26321.774703467701</v>
      </c>
      <c r="G1929">
        <v>6312.7787830075204</v>
      </c>
      <c r="H1929">
        <v>1210.0416600793401</v>
      </c>
      <c r="I1929">
        <v>68.449756103584605</v>
      </c>
      <c r="J1929">
        <v>5264.3549406935399</v>
      </c>
      <c r="K1929">
        <v>1262.5557566012601</v>
      </c>
      <c r="L1929">
        <v>242.00778345976801</v>
      </c>
      <c r="M1929">
        <v>13.685467871849299</v>
      </c>
      <c r="N1929">
        <v>22205.383073792102</v>
      </c>
      <c r="O1929">
        <v>24016.4029324925</v>
      </c>
      <c r="P1929">
        <v>1575.37829491918</v>
      </c>
      <c r="Q1929">
        <v>46.391468127885801</v>
      </c>
      <c r="R1929">
        <v>4441.07661475843</v>
      </c>
      <c r="S1929">
        <v>4785.1351319532596</v>
      </c>
      <c r="T1929">
        <v>313.38620211699998</v>
      </c>
      <c r="U1929">
        <v>9.1600042861621596</v>
      </c>
      <c r="V1929">
        <v>0</v>
      </c>
      <c r="W1929">
        <v>48.129063992970899</v>
      </c>
      <c r="X1929">
        <v>4.4198990238213502</v>
      </c>
      <c r="Y1929">
        <v>0.26031284721058101</v>
      </c>
      <c r="Z1929">
        <v>0</v>
      </c>
      <c r="AA1929">
        <v>9.5894491622309808</v>
      </c>
      <c r="AB1929">
        <v>0.87923984561883906</v>
      </c>
      <c r="AC1929">
        <v>5.1398821645799703E-2</v>
      </c>
    </row>
    <row r="1930" spans="1:29" x14ac:dyDescent="0.3">
      <c r="A1930">
        <v>1928</v>
      </c>
      <c r="B1930">
        <v>24874915.933006801</v>
      </c>
      <c r="C1930">
        <v>4974983.1866013696</v>
      </c>
      <c r="D1930">
        <v>43116.338474791199</v>
      </c>
      <c r="E1930">
        <v>8623.2676949582492</v>
      </c>
      <c r="F1930">
        <v>26404.715142561199</v>
      </c>
      <c r="G1930">
        <v>6332.6381815663199</v>
      </c>
      <c r="H1930">
        <v>1213.8572032934401</v>
      </c>
      <c r="I1930">
        <v>68.665923836897406</v>
      </c>
      <c r="J1930">
        <v>5280.9430285122498</v>
      </c>
      <c r="K1930">
        <v>1266.5276363130299</v>
      </c>
      <c r="L1930">
        <v>242.77089452077001</v>
      </c>
      <c r="M1930">
        <v>13.728710886832401</v>
      </c>
      <c r="N1930">
        <v>22275.851825421501</v>
      </c>
      <c r="O1930">
        <v>24092.131199379099</v>
      </c>
      <c r="P1930">
        <v>1580.3551220384199</v>
      </c>
      <c r="Q1930">
        <v>46.538098504794398</v>
      </c>
      <c r="R1930">
        <v>4455.1703650843001</v>
      </c>
      <c r="S1930">
        <v>4800.2807853305903</v>
      </c>
      <c r="T1930">
        <v>314.38156529319298</v>
      </c>
      <c r="U1930">
        <v>9.1893207827519596</v>
      </c>
      <c r="V1930">
        <v>0</v>
      </c>
      <c r="W1930">
        <v>48.280824046851997</v>
      </c>
      <c r="X1930">
        <v>4.4338620658392696</v>
      </c>
      <c r="Y1930">
        <v>0.26113562287259401</v>
      </c>
      <c r="Z1930">
        <v>0</v>
      </c>
      <c r="AA1930">
        <v>9.6198011730072004</v>
      </c>
      <c r="AB1930">
        <v>0.88203244771637301</v>
      </c>
      <c r="AC1930">
        <v>5.15633230294699E-2</v>
      </c>
    </row>
    <row r="1931" spans="1:29" x14ac:dyDescent="0.3">
      <c r="A1931">
        <v>1929</v>
      </c>
      <c r="B1931">
        <v>24874521.356931102</v>
      </c>
      <c r="C1931">
        <v>4974904.2713862304</v>
      </c>
      <c r="D1931">
        <v>43251.784484698001</v>
      </c>
      <c r="E1931">
        <v>8650.3568969396001</v>
      </c>
      <c r="F1931">
        <v>26487.9154476279</v>
      </c>
      <c r="G1931">
        <v>6352.5595987959096</v>
      </c>
      <c r="H1931">
        <v>1217.6847185073</v>
      </c>
      <c r="I1931">
        <v>68.882772480377795</v>
      </c>
      <c r="J1931">
        <v>5297.5830895255904</v>
      </c>
      <c r="K1931">
        <v>1270.5119197589499</v>
      </c>
      <c r="L1931">
        <v>243.53639997106501</v>
      </c>
      <c r="M1931">
        <v>13.772090064229801</v>
      </c>
      <c r="N1931">
        <v>22346.5426235696</v>
      </c>
      <c r="O1931">
        <v>24168.097697456698</v>
      </c>
      <c r="P1931">
        <v>1585.34764213532</v>
      </c>
      <c r="Q1931">
        <v>46.6851919459451</v>
      </c>
      <c r="R1931">
        <v>4469.3085247139197</v>
      </c>
      <c r="S1931">
        <v>4815.4740849461105</v>
      </c>
      <c r="T1931">
        <v>315.38006707482401</v>
      </c>
      <c r="U1931">
        <v>9.2187299124198798</v>
      </c>
      <c r="V1931">
        <v>0</v>
      </c>
      <c r="W1931">
        <v>48.433061517949398</v>
      </c>
      <c r="X1931">
        <v>4.4478691362514198</v>
      </c>
      <c r="Y1931">
        <v>0.26196099689107499</v>
      </c>
      <c r="Z1931">
        <v>0</v>
      </c>
      <c r="AA1931">
        <v>9.6502486672266805</v>
      </c>
      <c r="AB1931">
        <v>0.88483385552055005</v>
      </c>
      <c r="AC1931">
        <v>5.1728344197947203E-2</v>
      </c>
    </row>
    <row r="1932" spans="1:29" x14ac:dyDescent="0.3">
      <c r="A1932">
        <v>1930</v>
      </c>
      <c r="B1932">
        <v>24874125.545076199</v>
      </c>
      <c r="C1932">
        <v>4974825.1090152403</v>
      </c>
      <c r="D1932">
        <v>43387.652251434301</v>
      </c>
      <c r="E1932">
        <v>8677.5304502868694</v>
      </c>
      <c r="F1932">
        <v>26571.376423533598</v>
      </c>
      <c r="G1932">
        <v>6372.5432254902098</v>
      </c>
      <c r="H1932">
        <v>1221.52424290873</v>
      </c>
      <c r="I1932">
        <v>69.100304164823797</v>
      </c>
      <c r="J1932">
        <v>5314.2752847067204</v>
      </c>
      <c r="K1932">
        <v>1274.5086450978099</v>
      </c>
      <c r="L1932">
        <v>244.30430724826101</v>
      </c>
      <c r="M1932">
        <v>13.815605830240001</v>
      </c>
      <c r="N1932">
        <v>22417.456163945299</v>
      </c>
      <c r="O1932">
        <v>24244.30317069</v>
      </c>
      <c r="P1932">
        <v>1590.35590444984</v>
      </c>
      <c r="Q1932">
        <v>46.832749909964498</v>
      </c>
      <c r="R1932">
        <v>4483.4912327890697</v>
      </c>
      <c r="S1932">
        <v>4830.7151795927703</v>
      </c>
      <c r="T1932">
        <v>316.38171730984402</v>
      </c>
      <c r="U1932">
        <v>9.2482319668493407</v>
      </c>
      <c r="V1932">
        <v>0</v>
      </c>
      <c r="W1932">
        <v>48.585777897174502</v>
      </c>
      <c r="X1932">
        <v>4.46192037320598</v>
      </c>
      <c r="Y1932">
        <v>0.26278897745070201</v>
      </c>
      <c r="Z1932">
        <v>0</v>
      </c>
      <c r="AA1932">
        <v>9.6807919430716804</v>
      </c>
      <c r="AB1932">
        <v>0.88764409666088695</v>
      </c>
      <c r="AC1932">
        <v>5.1893886787932199E-2</v>
      </c>
    </row>
    <row r="1933" spans="1:29" x14ac:dyDescent="0.3">
      <c r="A1933">
        <v>1931</v>
      </c>
      <c r="B1933">
        <v>24873728.493617699</v>
      </c>
      <c r="C1933">
        <v>4974745.6987235397</v>
      </c>
      <c r="D1933">
        <v>43523.943064710002</v>
      </c>
      <c r="E1933">
        <v>8704.7886129420094</v>
      </c>
      <c r="F1933">
        <v>26655.098877579101</v>
      </c>
      <c r="G1933">
        <v>6392.5892530122001</v>
      </c>
      <c r="H1933">
        <v>1225.37581379873</v>
      </c>
      <c r="I1933">
        <v>69.318521027621699</v>
      </c>
      <c r="J1933">
        <v>5331.0197755158297</v>
      </c>
      <c r="K1933">
        <v>1278.51785060221</v>
      </c>
      <c r="L1933">
        <v>245.07462381260399</v>
      </c>
      <c r="M1933">
        <v>13.859258612379</v>
      </c>
      <c r="N1933">
        <v>22488.593144413499</v>
      </c>
      <c r="O1933">
        <v>24320.7483653335</v>
      </c>
      <c r="P1933">
        <v>1595.3799583749701</v>
      </c>
      <c r="Q1933">
        <v>46.9807738600459</v>
      </c>
      <c r="R1933">
        <v>4497.7186288826997</v>
      </c>
      <c r="S1933">
        <v>4846.0042185214597</v>
      </c>
      <c r="T1933">
        <v>317.38652587680701</v>
      </c>
      <c r="U1933">
        <v>9.2778272386371707</v>
      </c>
      <c r="V1933">
        <v>0</v>
      </c>
      <c r="W1933">
        <v>48.738974680027198</v>
      </c>
      <c r="X1933">
        <v>4.4760159152804899</v>
      </c>
      <c r="Y1933">
        <v>0.263619572761781</v>
      </c>
      <c r="Z1933">
        <v>0</v>
      </c>
      <c r="AA1933">
        <v>9.7114312996422107</v>
      </c>
      <c r="AB1933">
        <v>0.89046319885276703</v>
      </c>
      <c r="AC1933">
        <v>5.2059952441250702E-2</v>
      </c>
    </row>
    <row r="1934" spans="1:29" x14ac:dyDescent="0.3">
      <c r="A1934">
        <v>1932</v>
      </c>
      <c r="B1934">
        <v>24873330.198719598</v>
      </c>
      <c r="C1934">
        <v>4974666.0397439301</v>
      </c>
      <c r="D1934">
        <v>43660.658218031298</v>
      </c>
      <c r="E1934">
        <v>8732.1316436062607</v>
      </c>
      <c r="F1934">
        <v>26739.083619507499</v>
      </c>
      <c r="G1934">
        <v>6412.6978732955204</v>
      </c>
      <c r="H1934">
        <v>1229.23946859181</v>
      </c>
      <c r="I1934">
        <v>69.537425212765996</v>
      </c>
      <c r="J1934">
        <v>5347.8167239015102</v>
      </c>
      <c r="K1934">
        <v>1282.5395746588799</v>
      </c>
      <c r="L1934">
        <v>245.847357147043</v>
      </c>
      <c r="M1934">
        <v>13.9030488394847</v>
      </c>
      <c r="N1934">
        <v>22559.954265001299</v>
      </c>
      <c r="O1934">
        <v>24397.434029938398</v>
      </c>
      <c r="P1934">
        <v>1600.4198534571999</v>
      </c>
      <c r="Q1934">
        <v>47.129265263963902</v>
      </c>
      <c r="R1934">
        <v>4511.9908530002604</v>
      </c>
      <c r="S1934">
        <v>4861.3413514424401</v>
      </c>
      <c r="T1934">
        <v>318.39450268496898</v>
      </c>
      <c r="U1934">
        <v>9.3075160212965393</v>
      </c>
      <c r="V1934">
        <v>0</v>
      </c>
      <c r="W1934">
        <v>48.892653366610098</v>
      </c>
      <c r="X1934">
        <v>4.4901559014831403</v>
      </c>
      <c r="Y1934">
        <v>0.26445279106031799</v>
      </c>
      <c r="Z1934">
        <v>0</v>
      </c>
      <c r="AA1934">
        <v>9.74216703695879</v>
      </c>
      <c r="AB1934">
        <v>0.89329118989770895</v>
      </c>
      <c r="AC1934">
        <v>5.2226542804870303E-2</v>
      </c>
    </row>
    <row r="1935" spans="1:29" x14ac:dyDescent="0.3">
      <c r="A1935">
        <v>1933</v>
      </c>
      <c r="B1935">
        <v>24872930.6565344</v>
      </c>
      <c r="C1935">
        <v>4974586.1313068802</v>
      </c>
      <c r="D1935">
        <v>43797.799008711001</v>
      </c>
      <c r="E1935">
        <v>8759.5598017421999</v>
      </c>
      <c r="F1935">
        <v>26823.331461510999</v>
      </c>
      <c r="G1935">
        <v>6432.8692788461003</v>
      </c>
      <c r="H1935">
        <v>1233.11524481635</v>
      </c>
      <c r="I1935">
        <v>69.757018870879307</v>
      </c>
      <c r="J1935">
        <v>5364.6662923022104</v>
      </c>
      <c r="K1935">
        <v>1286.5738557689999</v>
      </c>
      <c r="L1935">
        <v>246.62251475730201</v>
      </c>
      <c r="M1935">
        <v>13.946976941720299</v>
      </c>
      <c r="N1935">
        <v>22631.540227904799</v>
      </c>
      <c r="O1935">
        <v>24474.360915359401</v>
      </c>
      <c r="P1935">
        <v>1605.4756393969999</v>
      </c>
      <c r="Q1935">
        <v>47.278225594088298</v>
      </c>
      <c r="R1935">
        <v>4526.3080455809704</v>
      </c>
      <c r="S1935">
        <v>4876.7267285266398</v>
      </c>
      <c r="T1935">
        <v>319.40565767437698</v>
      </c>
      <c r="U1935">
        <v>9.3372986092597401</v>
      </c>
      <c r="V1935">
        <v>0</v>
      </c>
      <c r="W1935">
        <v>49.046815461642197</v>
      </c>
      <c r="X1935">
        <v>4.5043404712541104</v>
      </c>
      <c r="Y1935">
        <v>0.26528864060811103</v>
      </c>
      <c r="Z1935">
        <v>0</v>
      </c>
      <c r="AA1935">
        <v>9.7729994559652091</v>
      </c>
      <c r="AB1935">
        <v>0.896128097683623</v>
      </c>
      <c r="AC1935">
        <v>5.2393659530916403E-2</v>
      </c>
    </row>
    <row r="1936" spans="1:29" x14ac:dyDescent="0.3">
      <c r="A1936">
        <v>1934</v>
      </c>
      <c r="B1936">
        <v>24872529.863202799</v>
      </c>
      <c r="C1936">
        <v>4974505.9726405703</v>
      </c>
      <c r="D1936">
        <v>43935.3667378791</v>
      </c>
      <c r="E1936">
        <v>8787.0733475758207</v>
      </c>
      <c r="F1936">
        <v>26907.8432182381</v>
      </c>
      <c r="G1936">
        <v>6453.1036627436897</v>
      </c>
      <c r="H1936">
        <v>1237.00318011491</v>
      </c>
      <c r="I1936">
        <v>69.977304159232602</v>
      </c>
      <c r="J1936">
        <v>5381.5686436476199</v>
      </c>
      <c r="K1936">
        <v>1290.62073254852</v>
      </c>
      <c r="L1936">
        <v>247.40010417194</v>
      </c>
      <c r="M1936">
        <v>13.9910433505787</v>
      </c>
      <c r="N1936">
        <v>22703.351737495901</v>
      </c>
      <c r="O1936">
        <v>24551.529774761799</v>
      </c>
      <c r="P1936">
        <v>1610.5473660492501</v>
      </c>
      <c r="Q1936">
        <v>47.427656327398701</v>
      </c>
      <c r="R1936">
        <v>4540.67034749918</v>
      </c>
      <c r="S1936">
        <v>4892.1605004070998</v>
      </c>
      <c r="T1936">
        <v>320.42000081596802</v>
      </c>
      <c r="U1936">
        <v>9.3671752978810705</v>
      </c>
      <c r="V1936">
        <v>0</v>
      </c>
      <c r="W1936">
        <v>49.2014624744725</v>
      </c>
      <c r="X1936">
        <v>4.5185697644668403</v>
      </c>
      <c r="Y1936">
        <v>0.26612712969281799</v>
      </c>
      <c r="Z1936">
        <v>0</v>
      </c>
      <c r="AA1936">
        <v>9.8039288585312594</v>
      </c>
      <c r="AB1936">
        <v>0.89897395018508297</v>
      </c>
      <c r="AC1936">
        <v>5.2561304276687398E-2</v>
      </c>
    </row>
    <row r="1937" spans="1:29" x14ac:dyDescent="0.3">
      <c r="A1937">
        <v>1935</v>
      </c>
      <c r="B1937">
        <v>24872127.8148541</v>
      </c>
      <c r="C1937">
        <v>4974425.5629708301</v>
      </c>
      <c r="D1937">
        <v>44073.362710492896</v>
      </c>
      <c r="E1937">
        <v>8814.6725420985804</v>
      </c>
      <c r="F1937">
        <v>26992.6197068006</v>
      </c>
      <c r="G1937">
        <v>6473.4012186435602</v>
      </c>
      <c r="H1937">
        <v>1240.9033122446101</v>
      </c>
      <c r="I1937">
        <v>70.198283241765594</v>
      </c>
      <c r="J1937">
        <v>5398.5239413601203</v>
      </c>
      <c r="K1937">
        <v>1294.6802437285</v>
      </c>
      <c r="L1937">
        <v>248.18013294242201</v>
      </c>
      <c r="M1937">
        <v>14.035248498886499</v>
      </c>
      <c r="N1937">
        <v>22775.3895003285</v>
      </c>
      <c r="O1937">
        <v>24628.941363628001</v>
      </c>
      <c r="P1937">
        <v>1615.6350834237801</v>
      </c>
      <c r="Q1937">
        <v>47.577558945498502</v>
      </c>
      <c r="R1937">
        <v>4555.0779000657003</v>
      </c>
      <c r="S1937">
        <v>4907.6428181803503</v>
      </c>
      <c r="T1937">
        <v>321.43754211166498</v>
      </c>
      <c r="U1937">
        <v>9.3971463834397593</v>
      </c>
      <c r="V1937">
        <v>0</v>
      </c>
      <c r="W1937">
        <v>49.356595919094303</v>
      </c>
      <c r="X1937">
        <v>4.5328439214294596</v>
      </c>
      <c r="Y1937">
        <v>0.26696826662804801</v>
      </c>
      <c r="Z1937">
        <v>0</v>
      </c>
      <c r="AA1937">
        <v>9.8349555474556105</v>
      </c>
      <c r="AB1937">
        <v>0.90182877546358897</v>
      </c>
      <c r="AC1937">
        <v>5.2729478704671998E-2</v>
      </c>
    </row>
    <row r="1938" spans="1:29" x14ac:dyDescent="0.3">
      <c r="A1938">
        <v>1936</v>
      </c>
      <c r="B1938">
        <v>24871724.507605702</v>
      </c>
      <c r="C1938">
        <v>4974344.90152115</v>
      </c>
      <c r="D1938">
        <v>44211.7882353475</v>
      </c>
      <c r="E1938">
        <v>8842.3576470695007</v>
      </c>
      <c r="F1938">
        <v>27077.661746780901</v>
      </c>
      <c r="G1938">
        <v>6493.7621407780498</v>
      </c>
      <c r="H1938">
        <v>1244.8156790774001</v>
      </c>
      <c r="I1938">
        <v>70.419958289106603</v>
      </c>
      <c r="J1938">
        <v>5415.53234935618</v>
      </c>
      <c r="K1938">
        <v>1298.7524281553999</v>
      </c>
      <c r="L1938">
        <v>248.96260864318799</v>
      </c>
      <c r="M1938">
        <v>14.0795928208078</v>
      </c>
      <c r="N1938">
        <v>22847.654225145499</v>
      </c>
      <c r="O1938">
        <v>24706.596439765199</v>
      </c>
      <c r="P1938">
        <v>1620.7388416858</v>
      </c>
      <c r="Q1938">
        <v>47.727934934629701</v>
      </c>
      <c r="R1938">
        <v>4569.5308450291104</v>
      </c>
      <c r="S1938">
        <v>4923.17383340779</v>
      </c>
      <c r="T1938">
        <v>322.45829159446299</v>
      </c>
      <c r="U1938">
        <v>9.4272121631427606</v>
      </c>
      <c r="V1938">
        <v>0</v>
      </c>
      <c r="W1938">
        <v>49.512217314158796</v>
      </c>
      <c r="X1938">
        <v>4.5471630828860103</v>
      </c>
      <c r="Y1938">
        <v>0.26781205975343297</v>
      </c>
      <c r="Z1938">
        <v>0</v>
      </c>
      <c r="AA1938">
        <v>9.8660798264685106</v>
      </c>
      <c r="AB1938">
        <v>0.90469260166783305</v>
      </c>
      <c r="AC1938">
        <v>5.28981844825646E-2</v>
      </c>
    </row>
    <row r="1939" spans="1:29" x14ac:dyDescent="0.3">
      <c r="A1939">
        <v>1937</v>
      </c>
      <c r="B1939">
        <v>24871319.937563401</v>
      </c>
      <c r="C1939">
        <v>4974263.9875126798</v>
      </c>
      <c r="D1939">
        <v>44350.644625086199</v>
      </c>
      <c r="E1939">
        <v>8870.1289250172504</v>
      </c>
      <c r="F1939">
        <v>27162.9701602391</v>
      </c>
      <c r="G1939">
        <v>6514.1866239581996</v>
      </c>
      <c r="H1939">
        <v>1248.7403186004401</v>
      </c>
      <c r="I1939">
        <v>70.642331478593206</v>
      </c>
      <c r="J1939">
        <v>5432.5940320478303</v>
      </c>
      <c r="K1939">
        <v>1302.8373247914301</v>
      </c>
      <c r="L1939">
        <v>249.747538871714</v>
      </c>
      <c r="M1939">
        <v>14.1240767518486</v>
      </c>
      <c r="N1939">
        <v>22920.146622885401</v>
      </c>
      <c r="O1939">
        <v>24784.495763311799</v>
      </c>
      <c r="P1939">
        <v>1625.85869115636</v>
      </c>
      <c r="Q1939">
        <v>47.878785785687199</v>
      </c>
      <c r="R1939">
        <v>4584.0293245770899</v>
      </c>
      <c r="S1939">
        <v>4938.7536981170897</v>
      </c>
      <c r="T1939">
        <v>323.48225932853597</v>
      </c>
      <c r="U1939">
        <v>9.4573729351277205</v>
      </c>
      <c r="V1939">
        <v>0</v>
      </c>
      <c r="W1939">
        <v>49.668328182989498</v>
      </c>
      <c r="X1939">
        <v>4.5615273900178597</v>
      </c>
      <c r="Y1939">
        <v>0.26865851743471802</v>
      </c>
      <c r="Z1939">
        <v>0</v>
      </c>
      <c r="AA1939">
        <v>9.8973020002346495</v>
      </c>
      <c r="AB1939">
        <v>0.90756545703397096</v>
      </c>
      <c r="AC1939">
        <v>5.3067423283281803E-2</v>
      </c>
    </row>
    <row r="1940" spans="1:29" x14ac:dyDescent="0.3">
      <c r="A1940">
        <v>1938</v>
      </c>
      <c r="B1940">
        <v>24870914.100821398</v>
      </c>
      <c r="C1940">
        <v>4974182.8201642903</v>
      </c>
      <c r="D1940">
        <v>44489.933196127902</v>
      </c>
      <c r="E1940">
        <v>8897.9866392255899</v>
      </c>
      <c r="F1940">
        <v>27248.545771647601</v>
      </c>
      <c r="G1940">
        <v>6534.6748635531303</v>
      </c>
      <c r="H1940">
        <v>1252.6772689136801</v>
      </c>
      <c r="I1940">
        <v>70.865404994106797</v>
      </c>
      <c r="J1940">
        <v>5449.7091543295301</v>
      </c>
      <c r="K1940">
        <v>1306.93497271042</v>
      </c>
      <c r="L1940">
        <v>250.53493124803799</v>
      </c>
      <c r="M1940">
        <v>14.168700728823699</v>
      </c>
      <c r="N1940">
        <v>22992.867406630899</v>
      </c>
      <c r="O1940">
        <v>24862.640096684801</v>
      </c>
      <c r="P1940">
        <v>1630.99468230869</v>
      </c>
      <c r="Q1940">
        <v>48.030112994111398</v>
      </c>
      <c r="R1940">
        <v>4598.5734813261897</v>
      </c>
      <c r="S1940">
        <v>4954.3825647916901</v>
      </c>
      <c r="T1940">
        <v>324.50945540848301</v>
      </c>
      <c r="U1940">
        <v>9.4876289984414406</v>
      </c>
      <c r="V1940">
        <v>0</v>
      </c>
      <c r="W1940">
        <v>49.8249300534765</v>
      </c>
      <c r="X1940">
        <v>4.5759369844332003</v>
      </c>
      <c r="Y1940">
        <v>0.26950764806314997</v>
      </c>
      <c r="Z1940">
        <v>0</v>
      </c>
      <c r="AA1940">
        <v>9.9286223743320505</v>
      </c>
      <c r="AB1940">
        <v>0.91044736988352004</v>
      </c>
      <c r="AC1940">
        <v>5.3237196784841699E-2</v>
      </c>
    </row>
    <row r="1941" spans="1:29" x14ac:dyDescent="0.3">
      <c r="A1941">
        <v>1939</v>
      </c>
      <c r="B1941">
        <v>24870506.9934632</v>
      </c>
      <c r="C1941">
        <v>4974101.3986926498</v>
      </c>
      <c r="D1941">
        <v>44629.655268535498</v>
      </c>
      <c r="E1941">
        <v>8925.9310537071106</v>
      </c>
      <c r="F1941">
        <v>27334.389407774299</v>
      </c>
      <c r="G1941">
        <v>6555.2270554536599</v>
      </c>
      <c r="H1941">
        <v>1256.62656822556</v>
      </c>
      <c r="I1941">
        <v>71.089181025776398</v>
      </c>
      <c r="J1941">
        <v>5466.8778815548603</v>
      </c>
      <c r="K1941">
        <v>1311.04541109053</v>
      </c>
      <c r="L1941">
        <v>251.32479341388901</v>
      </c>
      <c r="M1941">
        <v>14.2134651897972</v>
      </c>
      <c r="N1941">
        <v>23065.817291516301</v>
      </c>
      <c r="O1941">
        <v>24941.0302044854</v>
      </c>
      <c r="P1941">
        <v>1636.14686576138</v>
      </c>
      <c r="Q1941">
        <v>48.181918059694397</v>
      </c>
      <c r="R1941">
        <v>4613.1634583032701</v>
      </c>
      <c r="S1941">
        <v>4970.0605863518103</v>
      </c>
      <c r="T1941">
        <v>325.53988995798198</v>
      </c>
      <c r="U1941">
        <v>9.5179806530011604</v>
      </c>
      <c r="V1941">
        <v>0</v>
      </c>
      <c r="W1941">
        <v>49.982024457886602</v>
      </c>
      <c r="X1941">
        <v>4.5903920081481697</v>
      </c>
      <c r="Y1941">
        <v>0.27035946005439698</v>
      </c>
      <c r="Z1941">
        <v>0</v>
      </c>
      <c r="AA1941">
        <v>9.96004125521406</v>
      </c>
      <c r="AB1941">
        <v>0.91333836861959095</v>
      </c>
      <c r="AC1941">
        <v>5.34075066701468E-2</v>
      </c>
    </row>
    <row r="1942" spans="1:29" x14ac:dyDescent="0.3">
      <c r="A1942">
        <v>1940</v>
      </c>
      <c r="B1942">
        <v>24870098.611559398</v>
      </c>
      <c r="C1942">
        <v>4974019.7223118804</v>
      </c>
      <c r="D1942">
        <v>44769.812166491603</v>
      </c>
      <c r="E1942">
        <v>8953.9624332983294</v>
      </c>
      <c r="F1942">
        <v>27420.501898095899</v>
      </c>
      <c r="G1942">
        <v>6575.8433961984801</v>
      </c>
      <c r="H1942">
        <v>1260.58825486861</v>
      </c>
      <c r="I1942">
        <v>71.313661771037602</v>
      </c>
      <c r="J1942">
        <v>5484.1003796191899</v>
      </c>
      <c r="K1942">
        <v>1315.1686792394901</v>
      </c>
      <c r="L1942">
        <v>252.11713303581999</v>
      </c>
      <c r="M1942">
        <v>14.258370574294499</v>
      </c>
      <c r="N1942">
        <v>23138.996995059599</v>
      </c>
      <c r="O1942">
        <v>25019.666853839499</v>
      </c>
      <c r="P1942">
        <v>1641.31529230254</v>
      </c>
      <c r="Q1942">
        <v>48.334202487277103</v>
      </c>
      <c r="R1942">
        <v>4627.7993990119303</v>
      </c>
      <c r="S1942">
        <v>4985.78791622263</v>
      </c>
      <c r="T1942">
        <v>326.57357313461398</v>
      </c>
      <c r="U1942">
        <v>9.5484281997339995</v>
      </c>
      <c r="V1942">
        <v>0</v>
      </c>
      <c r="W1942">
        <v>50.139612933546097</v>
      </c>
      <c r="X1942">
        <v>4.6048926036544202</v>
      </c>
      <c r="Y1942">
        <v>0.271213961852457</v>
      </c>
      <c r="Z1942">
        <v>0</v>
      </c>
      <c r="AA1942">
        <v>9.9915589503459596</v>
      </c>
      <c r="AB1942">
        <v>0.91623848174040101</v>
      </c>
      <c r="AC1942">
        <v>5.3578354627766001E-2</v>
      </c>
    </row>
    <row r="1943" spans="1:29" x14ac:dyDescent="0.3">
      <c r="A1943">
        <v>1941</v>
      </c>
      <c r="B1943">
        <v>24869688.9511686</v>
      </c>
      <c r="C1943">
        <v>4973937.7902337201</v>
      </c>
      <c r="D1943">
        <v>44910.405218090098</v>
      </c>
      <c r="E1943">
        <v>8982.0810436180309</v>
      </c>
      <c r="F1943">
        <v>27506.884074614401</v>
      </c>
      <c r="G1943">
        <v>6596.5240829171698</v>
      </c>
      <c r="H1943">
        <v>1264.5623672926399</v>
      </c>
      <c r="I1943">
        <v>71.538849434163893</v>
      </c>
      <c r="J1943">
        <v>5501.3768149228899</v>
      </c>
      <c r="K1943">
        <v>1319.3048165832299</v>
      </c>
      <c r="L1943">
        <v>252.91195780383799</v>
      </c>
      <c r="M1943">
        <v>14.3034173232085</v>
      </c>
      <c r="N1943">
        <v>23212.407237015999</v>
      </c>
      <c r="O1943">
        <v>25098.550814247701</v>
      </c>
      <c r="P1943">
        <v>1646.5000128791301</v>
      </c>
      <c r="Q1943">
        <v>48.486967786443003</v>
      </c>
      <c r="R1943">
        <v>4642.4814474032</v>
      </c>
      <c r="S1943">
        <v>5001.5647083042604</v>
      </c>
      <c r="T1943">
        <v>327.61051512772798</v>
      </c>
      <c r="U1943">
        <v>9.5789719405156095</v>
      </c>
      <c r="V1943">
        <v>0</v>
      </c>
      <c r="W1943">
        <v>50.297697022540497</v>
      </c>
      <c r="X1943">
        <v>4.6194389138893399</v>
      </c>
      <c r="Y1943">
        <v>0.27207116192793701</v>
      </c>
      <c r="Z1943">
        <v>0</v>
      </c>
      <c r="AA1943">
        <v>10.023175768144799</v>
      </c>
      <c r="AB1943">
        <v>0.91914773783330705</v>
      </c>
      <c r="AC1943">
        <v>5.37497423515906E-2</v>
      </c>
    </row>
    <row r="1944" spans="1:29" x14ac:dyDescent="0.3">
      <c r="A1944">
        <v>1942</v>
      </c>
      <c r="B1944">
        <v>24869278.008337799</v>
      </c>
      <c r="C1944">
        <v>4973855.6016675597</v>
      </c>
      <c r="D1944">
        <v>45051.435755323</v>
      </c>
      <c r="E1944">
        <v>9010.2871510646</v>
      </c>
      <c r="F1944">
        <v>27593.536771842999</v>
      </c>
      <c r="G1944">
        <v>6617.2693133254797</v>
      </c>
      <c r="H1944">
        <v>1268.54894406429</v>
      </c>
      <c r="I1944">
        <v>71.764746226234607</v>
      </c>
      <c r="J1944">
        <v>5518.7073543686101</v>
      </c>
      <c r="K1944">
        <v>1323.4538626649</v>
      </c>
      <c r="L1944">
        <v>253.70927543131299</v>
      </c>
      <c r="M1944">
        <v>14.348605878793199</v>
      </c>
      <c r="N1944">
        <v>23286.0487393681</v>
      </c>
      <c r="O1944">
        <v>25177.682857575299</v>
      </c>
      <c r="P1944">
        <v>1651.70107859625</v>
      </c>
      <c r="Q1944">
        <v>48.640215471497498</v>
      </c>
      <c r="R1944">
        <v>4657.2097478736196</v>
      </c>
      <c r="S1944">
        <v>5017.3911169697803</v>
      </c>
      <c r="T1944">
        <v>328.65072615830599</v>
      </c>
      <c r="U1944">
        <v>9.6096121781661399</v>
      </c>
      <c r="V1944">
        <v>0</v>
      </c>
      <c r="W1944">
        <v>50.456278271694003</v>
      </c>
      <c r="X1944">
        <v>4.6340310822339799</v>
      </c>
      <c r="Y1944">
        <v>0.27293106877794199</v>
      </c>
      <c r="Z1944">
        <v>0</v>
      </c>
      <c r="AA1944">
        <v>10.054892017975501</v>
      </c>
      <c r="AB1944">
        <v>0.92206616557440602</v>
      </c>
      <c r="AC1944">
        <v>5.3921671540811997E-2</v>
      </c>
    </row>
    <row r="1945" spans="1:29" x14ac:dyDescent="0.3">
      <c r="A1945">
        <v>1943</v>
      </c>
      <c r="B1945">
        <v>24868865.7791018</v>
      </c>
      <c r="C1945">
        <v>4973773.1558203604</v>
      </c>
      <c r="D1945">
        <v>45192.905114090703</v>
      </c>
      <c r="E1945">
        <v>9038.5810228181599</v>
      </c>
      <c r="F1945">
        <v>27680.460826813702</v>
      </c>
      <c r="G1945">
        <v>6638.0792857269198</v>
      </c>
      <c r="H1945">
        <v>1272.5480238673099</v>
      </c>
      <c r="I1945">
        <v>71.991354365155303</v>
      </c>
      <c r="J1945">
        <v>5536.0921653627402</v>
      </c>
      <c r="K1945">
        <v>1327.6158571451899</v>
      </c>
      <c r="L1945">
        <v>254.50909365504401</v>
      </c>
      <c r="M1945">
        <v>14.3939366846678</v>
      </c>
      <c r="N1945">
        <v>23359.922226332801</v>
      </c>
      <c r="O1945">
        <v>25257.063758059499</v>
      </c>
      <c r="P1945">
        <v>1656.9185407176501</v>
      </c>
      <c r="Q1945">
        <v>48.793947061482598</v>
      </c>
      <c r="R1945">
        <v>4671.9844452665602</v>
      </c>
      <c r="S1945">
        <v>5033.2672970666199</v>
      </c>
      <c r="T1945">
        <v>329.69421647905102</v>
      </c>
      <c r="U1945">
        <v>9.6403492164531599</v>
      </c>
      <c r="V1945">
        <v>0</v>
      </c>
      <c r="W1945">
        <v>50.6153582325842</v>
      </c>
      <c r="X1945">
        <v>4.6486692525144599</v>
      </c>
      <c r="Y1945">
        <v>0.27379369092615502</v>
      </c>
      <c r="Z1945">
        <v>0</v>
      </c>
      <c r="AA1945">
        <v>10.086708010153499</v>
      </c>
      <c r="AB1945">
        <v>0.92499379372880197</v>
      </c>
      <c r="AC1945">
        <v>5.4094143899937601E-2</v>
      </c>
    </row>
    <row r="1946" spans="1:29" x14ac:dyDescent="0.3">
      <c r="A1946">
        <v>1944</v>
      </c>
      <c r="B1946">
        <v>24868452.259483598</v>
      </c>
      <c r="C1946">
        <v>4973690.4518967196</v>
      </c>
      <c r="D1946">
        <v>45334.814634212802</v>
      </c>
      <c r="E1946">
        <v>9066.9629268425597</v>
      </c>
      <c r="F1946">
        <v>27767.657079084202</v>
      </c>
      <c r="G1946">
        <v>6658.9541990143798</v>
      </c>
      <c r="H1946">
        <v>1276.559645503</v>
      </c>
      <c r="I1946">
        <v>72.218676075678005</v>
      </c>
      <c r="J1946">
        <v>5553.5314158168403</v>
      </c>
      <c r="K1946">
        <v>1331.79083980268</v>
      </c>
      <c r="L1946">
        <v>255.31142023532999</v>
      </c>
      <c r="M1946">
        <v>14.4394101858206</v>
      </c>
      <c r="N1946">
        <v>23434.0284243678</v>
      </c>
      <c r="O1946">
        <v>25336.694292316399</v>
      </c>
      <c r="P1946">
        <v>1662.1524506661499</v>
      </c>
      <c r="Q1946">
        <v>48.948164080191802</v>
      </c>
      <c r="R1946">
        <v>4686.8056848735696</v>
      </c>
      <c r="S1946">
        <v>5049.1934039179996</v>
      </c>
      <c r="T1946">
        <v>330.74099637449001</v>
      </c>
      <c r="U1946">
        <v>9.6711833600945898</v>
      </c>
      <c r="V1946">
        <v>0</v>
      </c>
      <c r="W1946">
        <v>50.774938461555898</v>
      </c>
      <c r="X1946">
        <v>4.6633535690032399</v>
      </c>
      <c r="Y1946">
        <v>0.27465903692291999</v>
      </c>
      <c r="Z1946">
        <v>0</v>
      </c>
      <c r="AA1946">
        <v>10.1186240559478</v>
      </c>
      <c r="AB1946">
        <v>0.92793065115087603</v>
      </c>
      <c r="AC1946">
        <v>5.42671611388073E-2</v>
      </c>
    </row>
    <row r="1947" spans="1:29" x14ac:dyDescent="0.3">
      <c r="A1947">
        <v>1945</v>
      </c>
      <c r="B1947">
        <v>24868037.445494201</v>
      </c>
      <c r="C1947">
        <v>4973607.4890988497</v>
      </c>
      <c r="D1947">
        <v>45477.165659438098</v>
      </c>
      <c r="E1947">
        <v>9095.4331318876193</v>
      </c>
      <c r="F1947">
        <v>27855.126370745402</v>
      </c>
      <c r="G1947">
        <v>6679.8942526718001</v>
      </c>
      <c r="H1947">
        <v>1280.58384789044</v>
      </c>
      <c r="I1947">
        <v>72.446713589422501</v>
      </c>
      <c r="J1947">
        <v>5571.0252741490904</v>
      </c>
      <c r="K1947">
        <v>1335.9788505341701</v>
      </c>
      <c r="L1947">
        <v>256.11626295603497</v>
      </c>
      <c r="M1947">
        <v>14.4850268286137</v>
      </c>
      <c r="N1947">
        <v>23508.368062178699</v>
      </c>
      <c r="O1947">
        <v>25416.575239347902</v>
      </c>
      <c r="P1947">
        <v>1667.40286002418</v>
      </c>
      <c r="Q1947">
        <v>49.102868056184498</v>
      </c>
      <c r="R1947">
        <v>4701.6736124357403</v>
      </c>
      <c r="S1947">
        <v>5065.16959332431</v>
      </c>
      <c r="T1947">
        <v>331.79107616106802</v>
      </c>
      <c r="U1947">
        <v>9.7021149147616299</v>
      </c>
      <c r="V1947">
        <v>0</v>
      </c>
      <c r="W1947">
        <v>50.935020519735403</v>
      </c>
      <c r="X1947">
        <v>4.6780841764205698</v>
      </c>
      <c r="Y1947">
        <v>0.27552711534532398</v>
      </c>
      <c r="Z1947">
        <v>0</v>
      </c>
      <c r="AA1947">
        <v>10.150640467583701</v>
      </c>
      <c r="AB1947">
        <v>0.93087676678456099</v>
      </c>
      <c r="AC1947">
        <v>5.4440724972610398E-2</v>
      </c>
    </row>
    <row r="1948" spans="1:29" x14ac:dyDescent="0.3">
      <c r="A1948">
        <v>1946</v>
      </c>
      <c r="B1948">
        <v>24867621.333132599</v>
      </c>
      <c r="C1948">
        <v>4973524.2666265303</v>
      </c>
      <c r="D1948">
        <v>45619.959537455798</v>
      </c>
      <c r="E1948">
        <v>9123.9919074911595</v>
      </c>
      <c r="F1948">
        <v>27942.869546428701</v>
      </c>
      <c r="G1948">
        <v>6700.8996467757497</v>
      </c>
      <c r="H1948">
        <v>1284.62067006693</v>
      </c>
      <c r="I1948">
        <v>72.675469144896098</v>
      </c>
      <c r="J1948">
        <v>5588.5739092857402</v>
      </c>
      <c r="K1948">
        <v>1340.17992935496</v>
      </c>
      <c r="L1948">
        <v>256.92362962466098</v>
      </c>
      <c r="M1948">
        <v>14.530787060786199</v>
      </c>
      <c r="N1948">
        <v>23582.941870725401</v>
      </c>
      <c r="O1948">
        <v>25496.707380549298</v>
      </c>
      <c r="P1948">
        <v>1672.66982053425</v>
      </c>
      <c r="Q1948">
        <v>49.258060522801102</v>
      </c>
      <c r="R1948">
        <v>4716.5883741450898</v>
      </c>
      <c r="S1948">
        <v>5081.1960215645804</v>
      </c>
      <c r="T1948">
        <v>332.844466187244</v>
      </c>
      <c r="U1948">
        <v>9.7331441870817503</v>
      </c>
      <c r="V1948">
        <v>0</v>
      </c>
      <c r="W1948">
        <v>51.095605973044798</v>
      </c>
      <c r="X1948">
        <v>4.6928612199357902</v>
      </c>
      <c r="Y1948">
        <v>0.27639793479728098</v>
      </c>
      <c r="Z1948">
        <v>0</v>
      </c>
      <c r="AA1948">
        <v>10.1827575582456</v>
      </c>
      <c r="AB1948">
        <v>0.93383216966361204</v>
      </c>
      <c r="AC1948">
        <v>5.4614837121901599E-2</v>
      </c>
    </row>
    <row r="1949" spans="1:29" x14ac:dyDescent="0.3">
      <c r="A1949">
        <v>1947</v>
      </c>
      <c r="B1949">
        <v>24867203.9183858</v>
      </c>
      <c r="C1949">
        <v>4973440.7836771598</v>
      </c>
      <c r="D1949">
        <v>45763.197619905397</v>
      </c>
      <c r="E1949">
        <v>9152.63952398109</v>
      </c>
      <c r="F1949">
        <v>28030.8874533128</v>
      </c>
      <c r="G1949">
        <v>6721.9705819970804</v>
      </c>
      <c r="H1949">
        <v>1288.67015118829</v>
      </c>
      <c r="I1949">
        <v>72.904944987515194</v>
      </c>
      <c r="J1949">
        <v>5606.1774906625697</v>
      </c>
      <c r="K1949">
        <v>1344.3941163992299</v>
      </c>
      <c r="L1949">
        <v>257.733528072414</v>
      </c>
      <c r="M1949">
        <v>14.576691331459299</v>
      </c>
      <c r="N1949">
        <v>23657.750583229299</v>
      </c>
      <c r="O1949">
        <v>25577.0914997158</v>
      </c>
      <c r="P1949">
        <v>1677.95338409942</v>
      </c>
      <c r="Q1949">
        <v>49.4137430181773</v>
      </c>
      <c r="R1949">
        <v>4731.5501166458698</v>
      </c>
      <c r="S1949">
        <v>5097.2728453978698</v>
      </c>
      <c r="T1949">
        <v>333.90117683359102</v>
      </c>
      <c r="U1949">
        <v>9.7642714846415792</v>
      </c>
      <c r="V1949">
        <v>0</v>
      </c>
      <c r="W1949">
        <v>51.256696392216099</v>
      </c>
      <c r="X1949">
        <v>4.7076848451687203</v>
      </c>
      <c r="Y1949">
        <v>0.27727150390961203</v>
      </c>
      <c r="Z1949">
        <v>0</v>
      </c>
      <c r="AA1949">
        <v>10.214975642079899</v>
      </c>
      <c r="AB1949">
        <v>0.93679688891187995</v>
      </c>
      <c r="AC1949">
        <v>5.4789499312618103E-2</v>
      </c>
    </row>
    <row r="1950" spans="1:29" x14ac:dyDescent="0.3">
      <c r="A1950">
        <v>1948</v>
      </c>
      <c r="B1950">
        <v>24866785.197228499</v>
      </c>
      <c r="C1950">
        <v>4973357.0394457001</v>
      </c>
      <c r="D1950">
        <v>45906.881262388</v>
      </c>
      <c r="E1950">
        <v>9181.3762524775993</v>
      </c>
      <c r="F1950">
        <v>28119.180941131599</v>
      </c>
      <c r="G1950">
        <v>6743.1072596025597</v>
      </c>
      <c r="H1950">
        <v>1292.73233052917</v>
      </c>
      <c r="I1950">
        <v>73.135143369625297</v>
      </c>
      <c r="J1950">
        <v>5623.8361882263198</v>
      </c>
      <c r="K1950">
        <v>1348.6214519203299</v>
      </c>
      <c r="L1950">
        <v>258.54596615427101</v>
      </c>
      <c r="M1950">
        <v>14.6227400911398</v>
      </c>
      <c r="N1950">
        <v>23732.7949351799</v>
      </c>
      <c r="O1950">
        <v>25657.7283830501</v>
      </c>
      <c r="P1950">
        <v>1683.2536027838</v>
      </c>
      <c r="Q1950">
        <v>49.569917085259597</v>
      </c>
      <c r="R1950">
        <v>4746.55898703599</v>
      </c>
      <c r="S1950">
        <v>5113.4002220647299</v>
      </c>
      <c r="T1950">
        <v>334.961218512892</v>
      </c>
      <c r="U1950">
        <v>9.7954971159899404</v>
      </c>
      <c r="V1950">
        <v>0</v>
      </c>
      <c r="W1950">
        <v>51.418293352805897</v>
      </c>
      <c r="X1950">
        <v>4.7225551981910403</v>
      </c>
      <c r="Y1950">
        <v>0.27814783134013399</v>
      </c>
      <c r="Z1950">
        <v>0</v>
      </c>
      <c r="AA1950">
        <v>10.2472950341978</v>
      </c>
      <c r="AB1950">
        <v>0.93977095374358599</v>
      </c>
      <c r="AC1950">
        <v>5.4964713276095901E-2</v>
      </c>
    </row>
    <row r="1951" spans="1:29" x14ac:dyDescent="0.3">
      <c r="A1951">
        <v>1949</v>
      </c>
      <c r="B1951">
        <v>24866365.1656234</v>
      </c>
      <c r="C1951">
        <v>4973273.0331246899</v>
      </c>
      <c r="D1951">
        <v>46051.011824476198</v>
      </c>
      <c r="E1951">
        <v>9210.2023648952509</v>
      </c>
      <c r="F1951">
        <v>28207.750862181001</v>
      </c>
      <c r="G1951">
        <v>6764.3098814565301</v>
      </c>
      <c r="H1951">
        <v>1296.8072474834701</v>
      </c>
      <c r="I1951">
        <v>73.366066550522703</v>
      </c>
      <c r="J1951">
        <v>5641.5501724362102</v>
      </c>
      <c r="K1951">
        <v>1352.8619762911301</v>
      </c>
      <c r="L1951">
        <v>259.360951749055</v>
      </c>
      <c r="M1951">
        <v>14.6689337917246</v>
      </c>
      <c r="N1951">
        <v>23808.075664341799</v>
      </c>
      <c r="O1951">
        <v>25738.6188191695</v>
      </c>
      <c r="P1951">
        <v>1688.57052881307</v>
      </c>
      <c r="Q1951">
        <v>49.726584271819398</v>
      </c>
      <c r="R1951">
        <v>4761.61513286837</v>
      </c>
      <c r="S1951">
        <v>5129.5783092886104</v>
      </c>
      <c r="T1951">
        <v>336.02460167023901</v>
      </c>
      <c r="U1951">
        <v>9.8268213906408004</v>
      </c>
      <c r="V1951">
        <v>0</v>
      </c>
      <c r="W1951">
        <v>51.580398435209503</v>
      </c>
      <c r="X1951">
        <v>4.7374724255276499</v>
      </c>
      <c r="Y1951">
        <v>0.279026925773736</v>
      </c>
      <c r="Z1951">
        <v>0</v>
      </c>
      <c r="AA1951">
        <v>10.2797160506785</v>
      </c>
      <c r="AB1951">
        <v>0.94275439346359702</v>
      </c>
      <c r="AC1951">
        <v>5.5140480749086701E-2</v>
      </c>
    </row>
    <row r="1952" spans="1:29" x14ac:dyDescent="0.3">
      <c r="A1952">
        <v>1950</v>
      </c>
      <c r="B1952">
        <v>24865943.8195213</v>
      </c>
      <c r="C1952">
        <v>4973188.7639042595</v>
      </c>
      <c r="D1952">
        <v>46195.590669725301</v>
      </c>
      <c r="E1952">
        <v>9239.1181339450704</v>
      </c>
      <c r="F1952">
        <v>28296.5980713266</v>
      </c>
      <c r="G1952">
        <v>6785.5786500225204</v>
      </c>
      <c r="H1952">
        <v>1300.89494156465</v>
      </c>
      <c r="I1952">
        <v>73.597716796474401</v>
      </c>
      <c r="J1952">
        <v>5659.3196142653296</v>
      </c>
      <c r="K1952">
        <v>1357.1157300043301</v>
      </c>
      <c r="L1952">
        <v>260.17849275949698</v>
      </c>
      <c r="M1952">
        <v>14.7152728865047</v>
      </c>
      <c r="N1952">
        <v>23883.593510761501</v>
      </c>
      <c r="O1952">
        <v>25819.763599113001</v>
      </c>
      <c r="P1952">
        <v>1693.9042145748999</v>
      </c>
      <c r="Q1952">
        <v>49.883746130468701</v>
      </c>
      <c r="R1952">
        <v>4776.7187021522996</v>
      </c>
      <c r="S1952">
        <v>5145.8072652773099</v>
      </c>
      <c r="T1952">
        <v>337.09133678312998</v>
      </c>
      <c r="U1952">
        <v>9.8582446190762294</v>
      </c>
      <c r="V1952">
        <v>0</v>
      </c>
      <c r="W1952">
        <v>51.743013224675401</v>
      </c>
      <c r="X1952">
        <v>4.7524366741580399</v>
      </c>
      <c r="Y1952">
        <v>0.27990879592246998</v>
      </c>
      <c r="Z1952">
        <v>0</v>
      </c>
      <c r="AA1952">
        <v>10.3122390085717</v>
      </c>
      <c r="AB1952">
        <v>0.94574723746770095</v>
      </c>
      <c r="AC1952">
        <v>5.5316803473774399E-2</v>
      </c>
    </row>
    <row r="1953" spans="1:29" x14ac:dyDescent="0.3">
      <c r="A1953">
        <v>1951</v>
      </c>
      <c r="B1953">
        <v>24865521.154860299</v>
      </c>
      <c r="C1953">
        <v>4973104.2309720702</v>
      </c>
      <c r="D1953">
        <v>46340.619165683704</v>
      </c>
      <c r="E1953">
        <v>9268.1238331367404</v>
      </c>
      <c r="F1953">
        <v>28385.7234260109</v>
      </c>
      <c r="G1953">
        <v>6806.9137683649396</v>
      </c>
      <c r="H1953">
        <v>1304.9954524060499</v>
      </c>
      <c r="I1953">
        <v>73.830096380739903</v>
      </c>
      <c r="J1953">
        <v>5677.14468520218</v>
      </c>
      <c r="K1953">
        <v>1361.3827536728099</v>
      </c>
      <c r="L1953">
        <v>260.99859711231102</v>
      </c>
      <c r="M1953">
        <v>14.7617578301695</v>
      </c>
      <c r="N1953">
        <v>23959.349216774201</v>
      </c>
      <c r="O1953">
        <v>25901.163516348501</v>
      </c>
      <c r="P1953">
        <v>1699.25471261952</v>
      </c>
      <c r="Q1953">
        <v>50.0414042186746</v>
      </c>
      <c r="R1953">
        <v>4791.8698433548398</v>
      </c>
      <c r="S1953">
        <v>5162.0872487244096</v>
      </c>
      <c r="T1953">
        <v>338.16143436157</v>
      </c>
      <c r="U1953">
        <v>9.8897671127494604</v>
      </c>
      <c r="V1953">
        <v>0</v>
      </c>
      <c r="W1953">
        <v>51.906139311319698</v>
      </c>
      <c r="X1953">
        <v>4.7674480915177</v>
      </c>
      <c r="Y1953">
        <v>0.28079345052562898</v>
      </c>
      <c r="Z1953">
        <v>0</v>
      </c>
      <c r="AA1953">
        <v>10.344864225900601</v>
      </c>
      <c r="AB1953">
        <v>0.94874951524288398</v>
      </c>
      <c r="AC1953">
        <v>5.5493683197792597E-2</v>
      </c>
    </row>
    <row r="1954" spans="1:29" x14ac:dyDescent="0.3">
      <c r="A1954">
        <v>1952</v>
      </c>
      <c r="B1954">
        <v>24865097.167566702</v>
      </c>
      <c r="C1954">
        <v>4973019.4335133499</v>
      </c>
      <c r="D1954">
        <v>46486.098683903401</v>
      </c>
      <c r="E1954">
        <v>9297.2197367806893</v>
      </c>
      <c r="F1954">
        <v>28475.1277862604</v>
      </c>
      <c r="G1954">
        <v>6828.3154401506699</v>
      </c>
      <c r="H1954">
        <v>1309.1088197612901</v>
      </c>
      <c r="I1954">
        <v>74.063207583592003</v>
      </c>
      <c r="J1954">
        <v>5695.02555725209</v>
      </c>
      <c r="K1954">
        <v>1365.6630880299599</v>
      </c>
      <c r="L1954">
        <v>261.82127275826201</v>
      </c>
      <c r="M1954">
        <v>14.808389078811</v>
      </c>
      <c r="N1954">
        <v>24035.3435270109</v>
      </c>
      <c r="O1954">
        <v>25982.819366780099</v>
      </c>
      <c r="P1954">
        <v>1704.6220756601699</v>
      </c>
      <c r="Q1954">
        <v>50.199560098774299</v>
      </c>
      <c r="R1954">
        <v>4807.0687054021901</v>
      </c>
      <c r="S1954">
        <v>5178.4184188107301</v>
      </c>
      <c r="T1954">
        <v>339.23490494816798</v>
      </c>
      <c r="U1954">
        <v>9.9213891840878201</v>
      </c>
      <c r="V1954">
        <v>0</v>
      </c>
      <c r="W1954">
        <v>52.069778290140597</v>
      </c>
      <c r="X1954">
        <v>4.7825068254994996</v>
      </c>
      <c r="Y1954">
        <v>0.28168089834983601</v>
      </c>
      <c r="Z1954">
        <v>0</v>
      </c>
      <c r="AA1954">
        <v>10.3775920216648</v>
      </c>
      <c r="AB1954">
        <v>0.951761256367606</v>
      </c>
      <c r="AC1954">
        <v>5.56711216742403E-2</v>
      </c>
    </row>
    <row r="1955" spans="1:29" x14ac:dyDescent="0.3">
      <c r="A1955">
        <v>1953</v>
      </c>
      <c r="B1955">
        <v>24864671.853554498</v>
      </c>
      <c r="C1955">
        <v>4972934.3707109001</v>
      </c>
      <c r="D1955">
        <v>46632.0305999513</v>
      </c>
      <c r="E1955">
        <v>9326.4061199902699</v>
      </c>
      <c r="F1955">
        <v>28564.812014693602</v>
      </c>
      <c r="G1955">
        <v>6849.7838696507697</v>
      </c>
      <c r="H1955">
        <v>1313.23508350457</v>
      </c>
      <c r="I1955">
        <v>74.297052692337402</v>
      </c>
      <c r="J1955">
        <v>5712.9624029387196</v>
      </c>
      <c r="K1955">
        <v>1369.95677392998</v>
      </c>
      <c r="L1955">
        <v>262.64652767223498</v>
      </c>
      <c r="M1955">
        <v>14.855167089928001</v>
      </c>
      <c r="N1955">
        <v>24111.577188405401</v>
      </c>
      <c r="O1955">
        <v>26064.731948755601</v>
      </c>
      <c r="P1955">
        <v>1710.00635657362</v>
      </c>
      <c r="Q1955">
        <v>50.358215337990501</v>
      </c>
      <c r="R1955">
        <v>4822.3154376810899</v>
      </c>
      <c r="S1955">
        <v>5194.8009352058098</v>
      </c>
      <c r="T1955">
        <v>340.31175911823499</v>
      </c>
      <c r="U1955">
        <v>9.9531111464958002</v>
      </c>
      <c r="V1955">
        <v>0</v>
      </c>
      <c r="W1955">
        <v>52.233931761033197</v>
      </c>
      <c r="X1955">
        <v>4.7976130244550497</v>
      </c>
      <c r="Y1955">
        <v>0.28257114818912499</v>
      </c>
      <c r="Z1955">
        <v>0</v>
      </c>
      <c r="AA1955">
        <v>10.4104227158433</v>
      </c>
      <c r="AB1955">
        <v>0.95478249051208297</v>
      </c>
      <c r="AC1955">
        <v>5.5849120661699898E-2</v>
      </c>
    </row>
    <row r="1956" spans="1:29" x14ac:dyDescent="0.3">
      <c r="A1956">
        <v>1954</v>
      </c>
      <c r="B1956">
        <v>24864245.208725099</v>
      </c>
      <c r="C1956">
        <v>4972849.0417450201</v>
      </c>
      <c r="D1956">
        <v>46778.416293419403</v>
      </c>
      <c r="E1956">
        <v>9355.68325868389</v>
      </c>
      <c r="F1956">
        <v>28654.776976527799</v>
      </c>
      <c r="G1956">
        <v>6871.31926174213</v>
      </c>
      <c r="H1956">
        <v>1317.3742836310801</v>
      </c>
      <c r="I1956">
        <v>74.531634001338801</v>
      </c>
      <c r="J1956">
        <v>5730.9553953055602</v>
      </c>
      <c r="K1956">
        <v>1374.2638523482599</v>
      </c>
      <c r="L1956">
        <v>263.474369853307</v>
      </c>
      <c r="M1956">
        <v>14.9020923224302</v>
      </c>
      <c r="N1956">
        <v>24188.050950201101</v>
      </c>
      <c r="O1956">
        <v>26146.902063073099</v>
      </c>
      <c r="P1956">
        <v>1715.4076084006299</v>
      </c>
      <c r="Q1956">
        <v>50.517371508446303</v>
      </c>
      <c r="R1956">
        <v>4837.61019004023</v>
      </c>
      <c r="S1956">
        <v>5211.2349580693099</v>
      </c>
      <c r="T1956">
        <v>341.39200747988701</v>
      </c>
      <c r="U1956">
        <v>9.9849333143580701</v>
      </c>
      <c r="V1956">
        <v>0</v>
      </c>
      <c r="W1956">
        <v>52.3986013288038</v>
      </c>
      <c r="X1956">
        <v>4.81276683719617</v>
      </c>
      <c r="Y1956">
        <v>0.28346420886502899</v>
      </c>
      <c r="Z1956">
        <v>0</v>
      </c>
      <c r="AA1956">
        <v>10.4433566293974</v>
      </c>
      <c r="AB1956">
        <v>0.957813247438562</v>
      </c>
      <c r="AC1956">
        <v>5.6027681924253697E-2</v>
      </c>
    </row>
    <row r="1957" spans="1:29" x14ac:dyDescent="0.3">
      <c r="A1957">
        <v>1955</v>
      </c>
      <c r="B1957">
        <v>24863817.228967901</v>
      </c>
      <c r="C1957">
        <v>4972763.4457935803</v>
      </c>
      <c r="D1957">
        <v>46925.257147935699</v>
      </c>
      <c r="E1957">
        <v>9385.0514295871399</v>
      </c>
      <c r="F1957">
        <v>28745.023539586899</v>
      </c>
      <c r="G1957">
        <v>6892.9218219091199</v>
      </c>
      <c r="H1957">
        <v>1321.52646025728</v>
      </c>
      <c r="I1957">
        <v>74.766953812035098</v>
      </c>
      <c r="J1957">
        <v>5749.0047079173801</v>
      </c>
      <c r="K1957">
        <v>1378.58436438166</v>
      </c>
      <c r="L1957">
        <v>264.30480732481402</v>
      </c>
      <c r="M1957">
        <v>14.9491652366428</v>
      </c>
      <c r="N1957">
        <v>24264.765563957899</v>
      </c>
      <c r="O1957">
        <v>26229.330512989</v>
      </c>
      <c r="P1957">
        <v>1720.8258843464901</v>
      </c>
      <c r="Q1957">
        <v>50.677030187180399</v>
      </c>
      <c r="R1957">
        <v>4852.9531127915798</v>
      </c>
      <c r="S1957">
        <v>5227.7206480524901</v>
      </c>
      <c r="T1957">
        <v>342.475660674143</v>
      </c>
      <c r="U1957">
        <v>10.016856003042401</v>
      </c>
      <c r="V1957">
        <v>0</v>
      </c>
      <c r="W1957">
        <v>52.563788603184399</v>
      </c>
      <c r="X1957">
        <v>4.8279684129961797</v>
      </c>
      <c r="Y1957">
        <v>0.284360089226663</v>
      </c>
      <c r="Z1957">
        <v>0</v>
      </c>
      <c r="AA1957">
        <v>10.476394084273499</v>
      </c>
      <c r="AB1957">
        <v>0.96085355700160402</v>
      </c>
      <c r="AC1957">
        <v>5.6206807231500698E-2</v>
      </c>
    </row>
    <row r="1958" spans="1:29" x14ac:dyDescent="0.3">
      <c r="A1958">
        <v>1956</v>
      </c>
      <c r="B1958">
        <v>24863387.9101598</v>
      </c>
      <c r="C1958">
        <v>4972677.5820319597</v>
      </c>
      <c r="D1958">
        <v>47072.554551175002</v>
      </c>
      <c r="E1958">
        <v>9414.5109102350107</v>
      </c>
      <c r="F1958">
        <v>28835.5525743086</v>
      </c>
      <c r="G1958">
        <v>6914.5917562452496</v>
      </c>
      <c r="H1958">
        <v>1325.6916536213</v>
      </c>
      <c r="I1958">
        <v>75.003014432963298</v>
      </c>
      <c r="J1958">
        <v>5767.1105148617198</v>
      </c>
      <c r="K1958">
        <v>1382.9183512488901</v>
      </c>
      <c r="L1958">
        <v>265.13784813442498</v>
      </c>
      <c r="M1958">
        <v>14.9963862943103</v>
      </c>
      <c r="N1958">
        <v>24341.721783559398</v>
      </c>
      <c r="O1958">
        <v>26312.018104225001</v>
      </c>
      <c r="P1958">
        <v>1726.2612377815101</v>
      </c>
      <c r="Q1958">
        <v>50.837192956162298</v>
      </c>
      <c r="R1958">
        <v>4868.3443567118802</v>
      </c>
      <c r="S1958">
        <v>5244.2581662997</v>
      </c>
      <c r="T1958">
        <v>343.56272937502399</v>
      </c>
      <c r="U1958">
        <v>10.048879528903001</v>
      </c>
      <c r="V1958">
        <v>0</v>
      </c>
      <c r="W1958">
        <v>52.7294951988478</v>
      </c>
      <c r="X1958">
        <v>4.8432179015914096</v>
      </c>
      <c r="Y1958">
        <v>0.28525879815081001</v>
      </c>
      <c r="Z1958">
        <v>0</v>
      </c>
      <c r="AA1958">
        <v>10.509535403406201</v>
      </c>
      <c r="AB1958">
        <v>0.96390344914836401</v>
      </c>
      <c r="AC1958">
        <v>5.63864983585744E-2</v>
      </c>
    </row>
    <row r="1959" spans="1:29" x14ac:dyDescent="0.3">
      <c r="A1959">
        <v>1957</v>
      </c>
      <c r="B1959">
        <v>24862957.248165298</v>
      </c>
      <c r="C1959">
        <v>4972591.44963306</v>
      </c>
      <c r="D1959">
        <v>47220.309894869803</v>
      </c>
      <c r="E1959">
        <v>9444.0619789739703</v>
      </c>
      <c r="F1959">
        <v>28926.364953752101</v>
      </c>
      <c r="G1959">
        <v>6936.3292714548697</v>
      </c>
      <c r="H1959">
        <v>1329.8699040832901</v>
      </c>
      <c r="I1959">
        <v>75.239818179779604</v>
      </c>
      <c r="J1959">
        <v>5785.2729907504199</v>
      </c>
      <c r="K1959">
        <v>1387.26585429081</v>
      </c>
      <c r="L1959">
        <v>265.97350035420999</v>
      </c>
      <c r="M1959">
        <v>15.0437559586011</v>
      </c>
      <c r="N1959">
        <v>24418.920365219801</v>
      </c>
      <c r="O1959">
        <v>26394.965644975498</v>
      </c>
      <c r="P1959">
        <v>1731.7137222414899</v>
      </c>
      <c r="Q1959">
        <v>50.9978614023074</v>
      </c>
      <c r="R1959">
        <v>4883.7840730439702</v>
      </c>
      <c r="S1959">
        <v>5260.8476744498003</v>
      </c>
      <c r="T1959">
        <v>344.65322428965402</v>
      </c>
      <c r="U1959">
        <v>10.0810042092833</v>
      </c>
      <c r="V1959">
        <v>0</v>
      </c>
      <c r="W1959">
        <v>52.895722735421998</v>
      </c>
      <c r="X1959">
        <v>4.8585154531825498</v>
      </c>
      <c r="Y1959">
        <v>0.28616034454200501</v>
      </c>
      <c r="Z1959">
        <v>0</v>
      </c>
      <c r="AA1959">
        <v>10.542780910721</v>
      </c>
      <c r="AB1959">
        <v>0.96696295391886999</v>
      </c>
      <c r="AC1959">
        <v>5.6566757086158902E-2</v>
      </c>
    </row>
    <row r="1960" spans="1:29" x14ac:dyDescent="0.3">
      <c r="A1960">
        <v>1958</v>
      </c>
      <c r="B1960">
        <v>24862525.2388364</v>
      </c>
      <c r="C1960">
        <v>4972505.0477672899</v>
      </c>
      <c r="D1960">
        <v>47368.524574821</v>
      </c>
      <c r="E1960">
        <v>9473.7049149642098</v>
      </c>
      <c r="F1960">
        <v>29017.461553605299</v>
      </c>
      <c r="G1960">
        <v>6958.1345748548301</v>
      </c>
      <c r="H1960">
        <v>1334.0612521257699</v>
      </c>
      <c r="I1960">
        <v>75.477367375280906</v>
      </c>
      <c r="J1960">
        <v>5803.4923107210698</v>
      </c>
      <c r="K1960">
        <v>1391.62691497081</v>
      </c>
      <c r="L1960">
        <v>266.81177208071301</v>
      </c>
      <c r="M1960">
        <v>15.091274694111499</v>
      </c>
      <c r="N1960">
        <v>24496.3620674911</v>
      </c>
      <c r="O1960">
        <v>26478.173945915001</v>
      </c>
      <c r="P1960">
        <v>1737.18339142829</v>
      </c>
      <c r="Q1960">
        <v>51.159037117492801</v>
      </c>
      <c r="R1960">
        <v>4899.27241349823</v>
      </c>
      <c r="S1960">
        <v>5277.4893346376903</v>
      </c>
      <c r="T1960">
        <v>345.74715615836197</v>
      </c>
      <c r="U1960">
        <v>10.1132303625189</v>
      </c>
      <c r="V1960">
        <v>0</v>
      </c>
      <c r="W1960">
        <v>53.062472837504998</v>
      </c>
      <c r="X1960">
        <v>4.8738612184360797</v>
      </c>
      <c r="Y1960">
        <v>0.287064737332625</v>
      </c>
      <c r="Z1960">
        <v>0</v>
      </c>
      <c r="AA1960">
        <v>10.5761309311376</v>
      </c>
      <c r="AB1960">
        <v>0.97003210144630903</v>
      </c>
      <c r="AC1960">
        <v>5.6747585200506899E-2</v>
      </c>
    </row>
    <row r="1961" spans="1:29" x14ac:dyDescent="0.3">
      <c r="A1961">
        <v>1959</v>
      </c>
      <c r="B1961">
        <v>24862091.878012899</v>
      </c>
      <c r="C1961">
        <v>4972418.3756025899</v>
      </c>
      <c r="D1961">
        <v>47517.199990908899</v>
      </c>
      <c r="E1961">
        <v>9503.4399981817896</v>
      </c>
      <c r="F1961">
        <v>29108.843252192699</v>
      </c>
      <c r="G1961">
        <v>6980.0078743761496</v>
      </c>
      <c r="H1961">
        <v>1338.2657383539499</v>
      </c>
      <c r="I1961">
        <v>75.715664349426206</v>
      </c>
      <c r="J1961">
        <v>5821.7686504385501</v>
      </c>
      <c r="K1961">
        <v>1396.00157487507</v>
      </c>
      <c r="L1961">
        <v>267.65267143502098</v>
      </c>
      <c r="M1961">
        <v>15.138942966870401</v>
      </c>
      <c r="N1961">
        <v>24574.047651270099</v>
      </c>
      <c r="O1961">
        <v>26561.643820205201</v>
      </c>
      <c r="P1961">
        <v>1742.6702992102501</v>
      </c>
      <c r="Q1961">
        <v>51.3207216985722</v>
      </c>
      <c r="R1961">
        <v>4914.8095302540296</v>
      </c>
      <c r="S1961">
        <v>5294.1833094957301</v>
      </c>
      <c r="T1961">
        <v>346.84453575478398</v>
      </c>
      <c r="U1961">
        <v>10.145558307941</v>
      </c>
      <c r="V1961">
        <v>0</v>
      </c>
      <c r="W1961">
        <v>53.229747134679798</v>
      </c>
      <c r="X1961">
        <v>4.8892553484856798</v>
      </c>
      <c r="Y1961">
        <v>0.28797198548296998</v>
      </c>
      <c r="Z1961">
        <v>0</v>
      </c>
      <c r="AA1961">
        <v>10.6095857905726</v>
      </c>
      <c r="AB1961">
        <v>0.97311092195730997</v>
      </c>
      <c r="AC1961">
        <v>5.6928984493456597E-2</v>
      </c>
    </row>
    <row r="1962" spans="1:29" x14ac:dyDescent="0.3">
      <c r="A1962">
        <v>1960</v>
      </c>
      <c r="B1962">
        <v>24861657.1615218</v>
      </c>
      <c r="C1962">
        <v>4972331.4323043702</v>
      </c>
      <c r="D1962">
        <v>47666.3375471037</v>
      </c>
      <c r="E1962">
        <v>9533.2675094207607</v>
      </c>
      <c r="F1962">
        <v>29200.510930482498</v>
      </c>
      <c r="G1962">
        <v>7001.9493785657196</v>
      </c>
      <c r="H1962">
        <v>1342.48340349616</v>
      </c>
      <c r="I1962">
        <v>75.954711439358107</v>
      </c>
      <c r="J1962">
        <v>5840.1021860965002</v>
      </c>
      <c r="K1962">
        <v>1400.38987571299</v>
      </c>
      <c r="L1962">
        <v>268.49620656283798</v>
      </c>
      <c r="M1962">
        <v>15.1867612443433</v>
      </c>
      <c r="N1962">
        <v>24651.977879805199</v>
      </c>
      <c r="O1962">
        <v>26645.376083502899</v>
      </c>
      <c r="P1962">
        <v>1748.1744996227801</v>
      </c>
      <c r="Q1962">
        <v>51.482916747391201</v>
      </c>
      <c r="R1962">
        <v>4930.3955759610599</v>
      </c>
      <c r="S1962">
        <v>5310.9297621552696</v>
      </c>
      <c r="T1962">
        <v>347.94537388595802</v>
      </c>
      <c r="U1962">
        <v>10.177988365879299</v>
      </c>
      <c r="V1962">
        <v>0</v>
      </c>
      <c r="W1962">
        <v>53.397547261528899</v>
      </c>
      <c r="X1962">
        <v>4.9046979949336498</v>
      </c>
      <c r="Y1962">
        <v>0.288882097981353</v>
      </c>
      <c r="Z1962">
        <v>0</v>
      </c>
      <c r="AA1962">
        <v>10.6431458159424</v>
      </c>
      <c r="AB1962">
        <v>0.97619944577222695</v>
      </c>
      <c r="AC1962">
        <v>5.7110956762449101E-2</v>
      </c>
    </row>
    <row r="1963" spans="1:29" x14ac:dyDescent="0.3">
      <c r="A1963">
        <v>1961</v>
      </c>
      <c r="B1963">
        <v>24861221.085177802</v>
      </c>
      <c r="C1963">
        <v>4972244.2170355599</v>
      </c>
      <c r="D1963">
        <v>47815.938651477103</v>
      </c>
      <c r="E1963">
        <v>9563.1877302954199</v>
      </c>
      <c r="F1963">
        <v>29292.465472094202</v>
      </c>
      <c r="G1963">
        <v>7023.9592965879801</v>
      </c>
      <c r="H1963">
        <v>1346.71428840411</v>
      </c>
      <c r="I1963">
        <v>76.194510989424302</v>
      </c>
      <c r="J1963">
        <v>5858.49309441885</v>
      </c>
      <c r="K1963">
        <v>1404.79185931744</v>
      </c>
      <c r="L1963">
        <v>269.34238563455</v>
      </c>
      <c r="M1963">
        <v>15.2347299954364</v>
      </c>
      <c r="N1963">
        <v>24730.153518704101</v>
      </c>
      <c r="O1963">
        <v>26729.371553967001</v>
      </c>
      <c r="P1963">
        <v>1753.6960468688001</v>
      </c>
      <c r="Q1963">
        <v>51.645623870803199</v>
      </c>
      <c r="R1963">
        <v>4946.0307037408202</v>
      </c>
      <c r="S1963">
        <v>5327.7288562480899</v>
      </c>
      <c r="T1963">
        <v>349.04968139243198</v>
      </c>
      <c r="U1963">
        <v>10.210520857664999</v>
      </c>
      <c r="V1963">
        <v>0</v>
      </c>
      <c r="W1963">
        <v>53.565874857649398</v>
      </c>
      <c r="X1963">
        <v>4.9201893098523497</v>
      </c>
      <c r="Y1963">
        <v>0.28979508384418601</v>
      </c>
      <c r="Z1963">
        <v>0</v>
      </c>
      <c r="AA1963">
        <v>10.6768113351665</v>
      </c>
      <c r="AB1963">
        <v>0.97929770330542298</v>
      </c>
      <c r="AC1963">
        <v>5.7293503810545501E-2</v>
      </c>
    </row>
    <row r="1964" spans="1:29" x14ac:dyDescent="0.3">
      <c r="A1964">
        <v>1962</v>
      </c>
      <c r="B1964">
        <v>24860783.644782599</v>
      </c>
      <c r="C1964">
        <v>4972156.7289565299</v>
      </c>
      <c r="D1964">
        <v>47966.004716212403</v>
      </c>
      <c r="E1964">
        <v>9593.2009432424893</v>
      </c>
      <c r="F1964">
        <v>29384.7077633066</v>
      </c>
      <c r="G1964">
        <v>7046.0378382266099</v>
      </c>
      <c r="H1964">
        <v>1350.95843405336</v>
      </c>
      <c r="I1964">
        <v>76.435065351199697</v>
      </c>
      <c r="J1964">
        <v>5876.9415526613202</v>
      </c>
      <c r="K1964">
        <v>1409.20756764517</v>
      </c>
      <c r="L1964">
        <v>270.19121684530802</v>
      </c>
      <c r="M1964">
        <v>15.2828496905015</v>
      </c>
      <c r="N1964">
        <v>24808.575335940099</v>
      </c>
      <c r="O1964">
        <v>26813.631052266199</v>
      </c>
      <c r="P1964">
        <v>1759.2349953193</v>
      </c>
      <c r="Q1964">
        <v>51.808844680684601</v>
      </c>
      <c r="R1964">
        <v>4961.7150671880299</v>
      </c>
      <c r="S1964">
        <v>5344.5807559079203</v>
      </c>
      <c r="T1964">
        <v>350.157469148367</v>
      </c>
      <c r="U1964">
        <v>10.243156105634201</v>
      </c>
      <c r="V1964">
        <v>0</v>
      </c>
      <c r="W1964">
        <v>53.734731567667801</v>
      </c>
      <c r="X1964">
        <v>4.9357294457856096</v>
      </c>
      <c r="Y1964">
        <v>0.29071095211606601</v>
      </c>
      <c r="Z1964">
        <v>0</v>
      </c>
      <c r="AA1964">
        <v>10.7105826771702</v>
      </c>
      <c r="AB1964">
        <v>0.98240572506555801</v>
      </c>
      <c r="AC1964">
        <v>5.7476627446444599E-2</v>
      </c>
    </row>
    <row r="1965" spans="1:29" x14ac:dyDescent="0.3">
      <c r="A1965">
        <v>1963</v>
      </c>
      <c r="B1965">
        <v>24860344.836125899</v>
      </c>
      <c r="C1965">
        <v>4972068.9672251903</v>
      </c>
      <c r="D1965">
        <v>48116.537157616098</v>
      </c>
      <c r="E1965">
        <v>9623.3074315232298</v>
      </c>
      <c r="F1965">
        <v>29477.238693064701</v>
      </c>
      <c r="G1965">
        <v>7068.1852138862096</v>
      </c>
      <c r="H1965">
        <v>1355.2158815435801</v>
      </c>
      <c r="I1965">
        <v>76.676376883507203</v>
      </c>
      <c r="J1965">
        <v>5895.4477386129502</v>
      </c>
      <c r="K1965">
        <v>1413.6370427770901</v>
      </c>
      <c r="L1965">
        <v>271.04270841508497</v>
      </c>
      <c r="M1965">
        <v>15.331120801340001</v>
      </c>
      <c r="N1965">
        <v>24887.244101860299</v>
      </c>
      <c r="O1965">
        <v>26898.1554015863</v>
      </c>
      <c r="P1965">
        <v>1764.7913995138099</v>
      </c>
      <c r="Q1965">
        <v>51.972580793950399</v>
      </c>
      <c r="R1965">
        <v>4977.4488203720603</v>
      </c>
      <c r="S1965">
        <v>5361.4856257719402</v>
      </c>
      <c r="T1965">
        <v>351.26874806162999</v>
      </c>
      <c r="U1965">
        <v>10.2758944331305</v>
      </c>
      <c r="V1965">
        <v>0</v>
      </c>
      <c r="W1965">
        <v>53.9041190412551</v>
      </c>
      <c r="X1965">
        <v>4.95131855575017</v>
      </c>
      <c r="Y1965">
        <v>0.29162971186986197</v>
      </c>
      <c r="Z1965">
        <v>0</v>
      </c>
      <c r="AA1965">
        <v>10.744460171887599</v>
      </c>
      <c r="AB1965">
        <v>0.98552354165587597</v>
      </c>
      <c r="AC1965">
        <v>5.7660329484499999E-2</v>
      </c>
    </row>
    <row r="1966" spans="1:29" x14ac:dyDescent="0.3">
      <c r="A1966">
        <v>1964</v>
      </c>
      <c r="B1966">
        <v>24859904.654984299</v>
      </c>
      <c r="C1966">
        <v>4971980.9309968604</v>
      </c>
      <c r="D1966">
        <v>48267.537396128602</v>
      </c>
      <c r="E1966">
        <v>9653.5074792257201</v>
      </c>
      <c r="F1966">
        <v>29570.059152988</v>
      </c>
      <c r="G1966">
        <v>7090.4016345940299</v>
      </c>
      <c r="H1966">
        <v>1359.4866720989701</v>
      </c>
      <c r="I1966">
        <v>76.918447952440502</v>
      </c>
      <c r="J1966">
        <v>5914.0118305976002</v>
      </c>
      <c r="K1966">
        <v>1418.0803269186599</v>
      </c>
      <c r="L1966">
        <v>271.89686858876303</v>
      </c>
      <c r="M1966">
        <v>15.3795438012073</v>
      </c>
      <c r="N1966">
        <v>24966.160589191699</v>
      </c>
      <c r="O1966">
        <v>26982.9454276377</v>
      </c>
      <c r="P1966">
        <v>1770.36531416095</v>
      </c>
      <c r="Q1966">
        <v>52.1368338325697</v>
      </c>
      <c r="R1966">
        <v>4993.23211783835</v>
      </c>
      <c r="S1966">
        <v>5378.4436309822304</v>
      </c>
      <c r="T1966">
        <v>352.38352907390703</v>
      </c>
      <c r="U1966">
        <v>10.3087361645086</v>
      </c>
      <c r="V1966">
        <v>0</v>
      </c>
      <c r="W1966">
        <v>54.0740389331418</v>
      </c>
      <c r="X1966">
        <v>4.9669567932371299</v>
      </c>
      <c r="Y1966">
        <v>0.29255137220680399</v>
      </c>
      <c r="Z1966">
        <v>0</v>
      </c>
      <c r="AA1966">
        <v>10.7784441502649</v>
      </c>
      <c r="AB1966">
        <v>0.98865118377449002</v>
      </c>
      <c r="AC1966">
        <v>5.78446117447379E-2</v>
      </c>
    </row>
    <row r="1967" spans="1:29" x14ac:dyDescent="0.3">
      <c r="A1967">
        <v>1965</v>
      </c>
      <c r="B1967">
        <v>24859463.097121801</v>
      </c>
      <c r="C1967">
        <v>4971892.6194243701</v>
      </c>
      <c r="D1967">
        <v>48419.006856335101</v>
      </c>
      <c r="E1967">
        <v>9683.8013712670199</v>
      </c>
      <c r="F1967">
        <v>29663.170037377498</v>
      </c>
      <c r="G1967">
        <v>7112.6873120016598</v>
      </c>
      <c r="H1967">
        <v>1363.77084706858</v>
      </c>
      <c r="I1967">
        <v>77.161280931385306</v>
      </c>
      <c r="J1967">
        <v>5932.6340074754999</v>
      </c>
      <c r="K1967">
        <v>1422.53746240019</v>
      </c>
      <c r="L1967">
        <v>272.75370563619498</v>
      </c>
      <c r="M1967">
        <v>15.4281191648169</v>
      </c>
      <c r="N1967">
        <v>25045.325573049198</v>
      </c>
      <c r="O1967">
        <v>27068.001958663299</v>
      </c>
      <c r="P1967">
        <v>1775.95679413891</v>
      </c>
      <c r="Q1967">
        <v>52.301605423581698</v>
      </c>
      <c r="R1967">
        <v>5009.0651146098498</v>
      </c>
      <c r="S1967">
        <v>5395.45493718733</v>
      </c>
      <c r="T1967">
        <v>353.501823160801</v>
      </c>
      <c r="U1967">
        <v>10.3416816251372</v>
      </c>
      <c r="V1967">
        <v>0</v>
      </c>
      <c r="W1967">
        <v>54.244492903132802</v>
      </c>
      <c r="X1967">
        <v>4.9826443122133801</v>
      </c>
      <c r="Y1967">
        <v>0.29347594225656998</v>
      </c>
      <c r="Z1967">
        <v>0</v>
      </c>
      <c r="AA1967">
        <v>10.812534944263099</v>
      </c>
      <c r="AB1967">
        <v>0.99178868221467198</v>
      </c>
      <c r="AC1967">
        <v>5.80294760528745E-2</v>
      </c>
    </row>
    <row r="1968" spans="1:29" x14ac:dyDescent="0.3">
      <c r="A1968">
        <v>1966</v>
      </c>
      <c r="B1968">
        <v>24859020.158289898</v>
      </c>
      <c r="C1968">
        <v>4971804.0316579798</v>
      </c>
      <c r="D1968">
        <v>48570.946966976902</v>
      </c>
      <c r="E1968">
        <v>9714.1893933953797</v>
      </c>
      <c r="F1968">
        <v>29756.572243223702</v>
      </c>
      <c r="G1968">
        <v>7135.0424583867098</v>
      </c>
      <c r="H1968">
        <v>1368.06844792671</v>
      </c>
      <c r="I1968">
        <v>77.404878201041001</v>
      </c>
      <c r="J1968">
        <v>5951.31444864475</v>
      </c>
      <c r="K1968">
        <v>1427.0084916772</v>
      </c>
      <c r="L1968">
        <v>273.61322785227799</v>
      </c>
      <c r="M1968">
        <v>15.4768473683454</v>
      </c>
      <c r="N1968">
        <v>25124.739830942399</v>
      </c>
      <c r="O1968">
        <v>27153.325825445201</v>
      </c>
      <c r="P1968">
        <v>1781.5658944959901</v>
      </c>
      <c r="Q1968">
        <v>52.466897199110697</v>
      </c>
      <c r="R1968">
        <v>5024.9479661884898</v>
      </c>
      <c r="S1968">
        <v>5412.5197105437101</v>
      </c>
      <c r="T1968">
        <v>354.62364133193199</v>
      </c>
      <c r="U1968">
        <v>10.3747311414023</v>
      </c>
      <c r="V1968">
        <v>0</v>
      </c>
      <c r="W1968">
        <v>54.415482616122603</v>
      </c>
      <c r="X1968">
        <v>4.9983812671230403</v>
      </c>
      <c r="Y1968">
        <v>0.294403431177375</v>
      </c>
      <c r="Z1968">
        <v>0</v>
      </c>
      <c r="AA1968">
        <v>10.846732886861099</v>
      </c>
      <c r="AB1968">
        <v>0.99493606786514199</v>
      </c>
      <c r="AC1968">
        <v>5.8214924240333699E-2</v>
      </c>
    </row>
    <row r="1969" spans="1:29" x14ac:dyDescent="0.3">
      <c r="A1969">
        <v>1967</v>
      </c>
      <c r="B1969">
        <v>24858575.834226999</v>
      </c>
      <c r="C1969">
        <v>4971715.1668453999</v>
      </c>
      <c r="D1969">
        <v>48723.359160962202</v>
      </c>
      <c r="E1969">
        <v>9744.6718321924509</v>
      </c>
      <c r="F1969">
        <v>29850.2666702143</v>
      </c>
      <c r="G1969">
        <v>7157.4672866545698</v>
      </c>
      <c r="H1969">
        <v>1372.3795162732699</v>
      </c>
      <c r="I1969">
        <v>77.649242149443694</v>
      </c>
      <c r="J1969">
        <v>5970.0533340428601</v>
      </c>
      <c r="K1969">
        <v>1431.4934573307701</v>
      </c>
      <c r="L1969">
        <v>274.47544355703297</v>
      </c>
      <c r="M1969">
        <v>15.5257288894363</v>
      </c>
      <c r="N1969">
        <v>25204.404142783002</v>
      </c>
      <c r="O1969">
        <v>27238.917861313101</v>
      </c>
      <c r="P1969">
        <v>1787.19267045112</v>
      </c>
      <c r="Q1969">
        <v>52.632710796382597</v>
      </c>
      <c r="R1969">
        <v>5040.8808285566001</v>
      </c>
      <c r="S1969">
        <v>5429.6381177172998</v>
      </c>
      <c r="T1969">
        <v>355.74899463104998</v>
      </c>
      <c r="U1969">
        <v>10.407885040709999</v>
      </c>
      <c r="V1969">
        <v>0</v>
      </c>
      <c r="W1969">
        <v>54.587009742110503</v>
      </c>
      <c r="X1969">
        <v>5.0141678128889202</v>
      </c>
      <c r="Y1969">
        <v>0.29533384815605501</v>
      </c>
      <c r="Z1969">
        <v>0</v>
      </c>
      <c r="AA1969">
        <v>10.881038312058701</v>
      </c>
      <c r="AB1969">
        <v>0.99809337171036105</v>
      </c>
      <c r="AC1969">
        <v>5.8400958144264603E-2</v>
      </c>
    </row>
    <row r="1970" spans="1:29" x14ac:dyDescent="0.3">
      <c r="A1970">
        <v>1968</v>
      </c>
      <c r="B1970">
        <v>24858130.120658901</v>
      </c>
      <c r="C1970">
        <v>4971626.0241317898</v>
      </c>
      <c r="D1970">
        <v>48876.244875377401</v>
      </c>
      <c r="E1970">
        <v>9775.2489750754903</v>
      </c>
      <c r="F1970">
        <v>29944.254220741401</v>
      </c>
      <c r="G1970">
        <v>7179.9620103400603</v>
      </c>
      <c r="H1970">
        <v>1376.7040938340999</v>
      </c>
      <c r="I1970">
        <v>77.894375171986795</v>
      </c>
      <c r="J1970">
        <v>5988.8508441483</v>
      </c>
      <c r="K1970">
        <v>1435.99240206787</v>
      </c>
      <c r="L1970">
        <v>275.34036109567</v>
      </c>
      <c r="M1970">
        <v>15.5747642072049</v>
      </c>
      <c r="N1970">
        <v>25284.319290891701</v>
      </c>
      <c r="O1970">
        <v>27324.778902151498</v>
      </c>
      <c r="P1970">
        <v>1792.83717739434</v>
      </c>
      <c r="Q1970">
        <v>52.799047857740099</v>
      </c>
      <c r="R1970">
        <v>5056.8638581783498</v>
      </c>
      <c r="S1970">
        <v>5446.8103258849796</v>
      </c>
      <c r="T1970">
        <v>356.87789413612597</v>
      </c>
      <c r="U1970">
        <v>10.44114365149</v>
      </c>
      <c r="V1970">
        <v>0</v>
      </c>
      <c r="W1970">
        <v>54.759075956215597</v>
      </c>
      <c r="X1970">
        <v>5.0300041049139903</v>
      </c>
      <c r="Y1970">
        <v>0.29626720240816101</v>
      </c>
      <c r="Z1970">
        <v>0</v>
      </c>
      <c r="AA1970">
        <v>10.9154515548797</v>
      </c>
      <c r="AB1970">
        <v>1.00126062483081</v>
      </c>
      <c r="AC1970">
        <v>5.8587579607559101E-2</v>
      </c>
    </row>
    <row r="1971" spans="1:29" x14ac:dyDescent="0.3">
      <c r="A1971">
        <v>1969</v>
      </c>
      <c r="B1971">
        <v>24857683.013298701</v>
      </c>
      <c r="C1971">
        <v>4971536.6026597498</v>
      </c>
      <c r="D1971">
        <v>49029.605551497902</v>
      </c>
      <c r="E1971">
        <v>9805.9211102995905</v>
      </c>
      <c r="F1971">
        <v>30038.535799910002</v>
      </c>
      <c r="G1971">
        <v>7202.5268436092301</v>
      </c>
      <c r="H1971">
        <v>1381.0422224613701</v>
      </c>
      <c r="I1971">
        <v>78.140279671444304</v>
      </c>
      <c r="J1971">
        <v>6007.7071599820101</v>
      </c>
      <c r="K1971">
        <v>1440.5053687217101</v>
      </c>
      <c r="L1971">
        <v>276.20798883866303</v>
      </c>
      <c r="M1971">
        <v>15.623953802241999</v>
      </c>
      <c r="N1971">
        <v>25364.486060006198</v>
      </c>
      <c r="O1971">
        <v>27410.909786407301</v>
      </c>
      <c r="P1971">
        <v>1798.4994708873701</v>
      </c>
      <c r="Q1971">
        <v>52.965910030658897</v>
      </c>
      <c r="R1971">
        <v>5072.8972120012504</v>
      </c>
      <c r="S1971">
        <v>5464.0365027361404</v>
      </c>
      <c r="T1971">
        <v>358.010350959466</v>
      </c>
      <c r="U1971">
        <v>10.4745073031986</v>
      </c>
      <c r="V1971">
        <v>0</v>
      </c>
      <c r="W1971">
        <v>54.931682938692099</v>
      </c>
      <c r="X1971">
        <v>5.0458902990828003</v>
      </c>
      <c r="Y1971">
        <v>0.297203503178046</v>
      </c>
      <c r="Z1971">
        <v>0</v>
      </c>
      <c r="AA1971">
        <v>10.949972951375001</v>
      </c>
      <c r="AB1971">
        <v>1.00443785840331</v>
      </c>
      <c r="AC1971">
        <v>5.8774790478870298E-2</v>
      </c>
    </row>
    <row r="1972" spans="1:29" x14ac:dyDescent="0.3">
      <c r="A1972">
        <v>1970</v>
      </c>
      <c r="B1972">
        <v>24857234.507846501</v>
      </c>
      <c r="C1972">
        <v>4971446.9015693003</v>
      </c>
      <c r="D1972">
        <v>49183.442634799503</v>
      </c>
      <c r="E1972">
        <v>9836.6885269599097</v>
      </c>
      <c r="F1972">
        <v>30133.112315544899</v>
      </c>
      <c r="G1972">
        <v>7225.1620012609901</v>
      </c>
      <c r="H1972">
        <v>1385.3939441339701</v>
      </c>
      <c r="I1972">
        <v>78.386958057992302</v>
      </c>
      <c r="J1972">
        <v>6026.6224631089899</v>
      </c>
      <c r="K1972">
        <v>1445.0324002520599</v>
      </c>
      <c r="L1972">
        <v>277.07833518182701</v>
      </c>
      <c r="M1972">
        <v>15.6732981566193</v>
      </c>
      <c r="N1972">
        <v>25444.9052372878</v>
      </c>
      <c r="O1972">
        <v>27497.311355097401</v>
      </c>
      <c r="P1972">
        <v>1804.17960666409</v>
      </c>
      <c r="Q1972">
        <v>53.133298967763302</v>
      </c>
      <c r="R1972">
        <v>5088.9810474575697</v>
      </c>
      <c r="S1972">
        <v>5481.3168164741501</v>
      </c>
      <c r="T1972">
        <v>359.14637624781301</v>
      </c>
      <c r="U1972">
        <v>10.507976326322099</v>
      </c>
      <c r="V1972">
        <v>0</v>
      </c>
      <c r="W1972">
        <v>55.104832374944699</v>
      </c>
      <c r="X1972">
        <v>5.0618265517629899</v>
      </c>
      <c r="Y1972">
        <v>0.29814275973895299</v>
      </c>
      <c r="Z1972">
        <v>0</v>
      </c>
      <c r="AA1972">
        <v>10.9846028386255</v>
      </c>
      <c r="AB1972">
        <v>1.00762510370128</v>
      </c>
      <c r="AC1972">
        <v>5.8962592612629497E-2</v>
      </c>
    </row>
    <row r="1973" spans="1:29" x14ac:dyDescent="0.3">
      <c r="A1973">
        <v>1971</v>
      </c>
      <c r="B1973">
        <v>24856784.599989299</v>
      </c>
      <c r="C1973">
        <v>4971356.91999787</v>
      </c>
      <c r="D1973">
        <v>49337.757574969401</v>
      </c>
      <c r="E1973">
        <v>9867.5515149938801</v>
      </c>
      <c r="F1973">
        <v>30227.984678199002</v>
      </c>
      <c r="G1973">
        <v>7247.86769872892</v>
      </c>
      <c r="H1973">
        <v>1389.75930095782</v>
      </c>
      <c r="I1973">
        <v>78.634412749231302</v>
      </c>
      <c r="J1973">
        <v>6045.5969356398</v>
      </c>
      <c r="K1973">
        <v>1449.5735397456499</v>
      </c>
      <c r="L1973">
        <v>277.95140854638498</v>
      </c>
      <c r="M1973">
        <v>15.722797753892999</v>
      </c>
      <c r="N1973">
        <v>25525.5776123289</v>
      </c>
      <c r="O1973">
        <v>27583.984451816301</v>
      </c>
      <c r="P1973">
        <v>1809.8776406311099</v>
      </c>
      <c r="Q1973">
        <v>53.3012163268425</v>
      </c>
      <c r="R1973">
        <v>5105.1155224657996</v>
      </c>
      <c r="S1973">
        <v>5498.6514358179302</v>
      </c>
      <c r="T1973">
        <v>360.28598118244901</v>
      </c>
      <c r="U1973">
        <v>10.541551052379701</v>
      </c>
      <c r="V1973">
        <v>0</v>
      </c>
      <c r="W1973">
        <v>55.278525955543799</v>
      </c>
      <c r="X1973">
        <v>5.0778130198067304</v>
      </c>
      <c r="Y1973">
        <v>0.29908498139310402</v>
      </c>
      <c r="Z1973">
        <v>0</v>
      </c>
      <c r="AA1973">
        <v>11.019341554745299</v>
      </c>
      <c r="AB1973">
        <v>1.0108223920950401</v>
      </c>
      <c r="AC1973">
        <v>5.91509878690646E-2</v>
      </c>
    </row>
    <row r="1974" spans="1:29" x14ac:dyDescent="0.3">
      <c r="A1974">
        <v>1972</v>
      </c>
      <c r="B1974">
        <v>24856333.285401501</v>
      </c>
      <c r="C1974">
        <v>4971266.6570803104</v>
      </c>
      <c r="D1974">
        <v>49492.551825917399</v>
      </c>
      <c r="E1974">
        <v>9898.5103651834797</v>
      </c>
      <c r="F1974">
        <v>30323.153801160599</v>
      </c>
      <c r="G1974">
        <v>7270.6441520829303</v>
      </c>
      <c r="H1974">
        <v>1394.13833516626</v>
      </c>
      <c r="I1974">
        <v>78.882646170208702</v>
      </c>
      <c r="J1974">
        <v>6064.6307602321303</v>
      </c>
      <c r="K1974">
        <v>1454.12883041645</v>
      </c>
      <c r="L1974">
        <v>278.82721737904802</v>
      </c>
      <c r="M1974">
        <v>15.772453079108701</v>
      </c>
      <c r="N1974">
        <v>25606.503977160799</v>
      </c>
      <c r="O1974">
        <v>27670.929922744101</v>
      </c>
      <c r="P1974">
        <v>1815.5936288682401</v>
      </c>
      <c r="Q1974">
        <v>53.469663770865999</v>
      </c>
      <c r="R1974">
        <v>5121.3007954321602</v>
      </c>
      <c r="S1974">
        <v>5516.0405300034899</v>
      </c>
      <c r="T1974">
        <v>361.42917697930102</v>
      </c>
      <c r="U1974">
        <v>10.5752318139266</v>
      </c>
      <c r="V1974">
        <v>0</v>
      </c>
      <c r="W1974">
        <v>55.452765376240798</v>
      </c>
      <c r="X1974">
        <v>5.0938498605521803</v>
      </c>
      <c r="Y1974">
        <v>0.300030177471793</v>
      </c>
      <c r="Z1974">
        <v>0</v>
      </c>
      <c r="AA1974">
        <v>11.0541894388847</v>
      </c>
      <c r="AB1974">
        <v>1.01402975505214</v>
      </c>
      <c r="AC1974">
        <v>5.9339978114217803E-2</v>
      </c>
    </row>
    <row r="1975" spans="1:29" x14ac:dyDescent="0.3">
      <c r="A1975">
        <v>1973</v>
      </c>
      <c r="B1975">
        <v>24855880.559744399</v>
      </c>
      <c r="C1975">
        <v>4971176.1119488804</v>
      </c>
      <c r="D1975">
        <v>49647.826845787</v>
      </c>
      <c r="E1975">
        <v>9929.5653691574007</v>
      </c>
      <c r="F1975">
        <v>30418.6206004618</v>
      </c>
      <c r="G1975">
        <v>7293.4915780310503</v>
      </c>
      <c r="H1975">
        <v>1398.5310891204499</v>
      </c>
      <c r="I1975">
        <v>79.131660753440698</v>
      </c>
      <c r="J1975">
        <v>6083.72412009237</v>
      </c>
      <c r="K1975">
        <v>1458.6983156060801</v>
      </c>
      <c r="L1975">
        <v>279.70577015208403</v>
      </c>
      <c r="M1975">
        <v>15.822264618805701</v>
      </c>
      <c r="N1975">
        <v>25687.685126260101</v>
      </c>
      <c r="O1975">
        <v>27758.1486166537</v>
      </c>
      <c r="P1975">
        <v>1821.3276276290501</v>
      </c>
      <c r="Q1975">
        <v>53.638642968000099</v>
      </c>
      <c r="R1975">
        <v>5137.5370252520297</v>
      </c>
      <c r="S1975">
        <v>5533.4842687854098</v>
      </c>
      <c r="T1975">
        <v>362.57597488904702</v>
      </c>
      <c r="U1975">
        <v>10.6090189445578</v>
      </c>
      <c r="V1975">
        <v>0</v>
      </c>
      <c r="W1975">
        <v>55.627552337983502</v>
      </c>
      <c r="X1975">
        <v>5.1099372318250103</v>
      </c>
      <c r="Y1975">
        <v>0.30097835733547101</v>
      </c>
      <c r="Z1975">
        <v>0</v>
      </c>
      <c r="AA1975">
        <v>11.089146831233201</v>
      </c>
      <c r="AB1975">
        <v>1.0172472241376</v>
      </c>
      <c r="AC1975">
        <v>5.9529565219963797E-2</v>
      </c>
    </row>
    <row r="1976" spans="1:29" x14ac:dyDescent="0.3">
      <c r="A1976">
        <v>1974</v>
      </c>
      <c r="B1976">
        <v>24855426.418666199</v>
      </c>
      <c r="C1976">
        <v>4971085.2837332403</v>
      </c>
      <c r="D1976">
        <v>49803.584096966901</v>
      </c>
      <c r="E1976">
        <v>9960.7168193933794</v>
      </c>
      <c r="F1976">
        <v>30514.385994885601</v>
      </c>
      <c r="G1976">
        <v>7316.4101939211296</v>
      </c>
      <c r="H1976">
        <v>1402.9376053097001</v>
      </c>
      <c r="I1976">
        <v>79.381458938935495</v>
      </c>
      <c r="J1976">
        <v>6102.8771989771303</v>
      </c>
      <c r="K1976">
        <v>1463.2820387841</v>
      </c>
      <c r="L1976">
        <v>280.58707536339301</v>
      </c>
      <c r="M1976">
        <v>15.872232861021599</v>
      </c>
      <c r="N1976">
        <v>25769.121856557202</v>
      </c>
      <c r="O1976">
        <v>27845.641384918901</v>
      </c>
      <c r="P1976">
        <v>1827.0796933414099</v>
      </c>
      <c r="Q1976">
        <v>53.808155591624001</v>
      </c>
      <c r="R1976">
        <v>5153.8243713114498</v>
      </c>
      <c r="S1976">
        <v>5550.9828224384401</v>
      </c>
      <c r="T1976">
        <v>363.72638619722397</v>
      </c>
      <c r="U1976">
        <v>10.642912778910601</v>
      </c>
      <c r="V1976">
        <v>0</v>
      </c>
      <c r="W1976">
        <v>55.802888546931698</v>
      </c>
      <c r="X1976">
        <v>5.1260752919398396</v>
      </c>
      <c r="Y1976">
        <v>0.30192953037384201</v>
      </c>
      <c r="Z1976">
        <v>0</v>
      </c>
      <c r="AA1976">
        <v>11.1242140730229</v>
      </c>
      <c r="AB1976">
        <v>1.02047483101425</v>
      </c>
      <c r="AC1976">
        <v>5.97197510640275E-2</v>
      </c>
    </row>
    <row r="1977" spans="1:29" x14ac:dyDescent="0.3">
      <c r="A1977">
        <v>1975</v>
      </c>
      <c r="B1977">
        <v>24854970.8578021</v>
      </c>
      <c r="C1977">
        <v>4970994.17156043</v>
      </c>
      <c r="D1977">
        <v>49959.825046102</v>
      </c>
      <c r="E1977">
        <v>9991.9650092203992</v>
      </c>
      <c r="F1977">
        <v>30610.4509059743</v>
      </c>
      <c r="G1977">
        <v>7339.40021774261</v>
      </c>
      <c r="H1977">
        <v>1407.35792635185</v>
      </c>
      <c r="I1977">
        <v>79.6320431742148</v>
      </c>
      <c r="J1977">
        <v>6122.0901811948597</v>
      </c>
      <c r="K1977">
        <v>1467.8800435483899</v>
      </c>
      <c r="L1977">
        <v>281.47114153658299</v>
      </c>
      <c r="M1977">
        <v>15.9223582952967</v>
      </c>
      <c r="N1977">
        <v>25850.814967442999</v>
      </c>
      <c r="O1977">
        <v>27933.409081521801</v>
      </c>
      <c r="P1977">
        <v>1832.8498826079799</v>
      </c>
      <c r="Q1977">
        <v>53.978203320345699</v>
      </c>
      <c r="R1977">
        <v>5170.1629934885996</v>
      </c>
      <c r="S1977">
        <v>5568.5363617590201</v>
      </c>
      <c r="T1977">
        <v>364.88042222432898</v>
      </c>
      <c r="U1977">
        <v>10.676913652668199</v>
      </c>
      <c r="V1977">
        <v>0</v>
      </c>
      <c r="W1977">
        <v>55.978775714472597</v>
      </c>
      <c r="X1977">
        <v>5.1422641997017502</v>
      </c>
      <c r="Y1977">
        <v>0.30288370600594799</v>
      </c>
      <c r="Z1977">
        <v>0</v>
      </c>
      <c r="AA1977">
        <v>11.159391506531099</v>
      </c>
      <c r="AB1977">
        <v>1.0237126074430001</v>
      </c>
      <c r="AC1977">
        <v>5.9910537530002403E-2</v>
      </c>
    </row>
    <row r="1978" spans="1:29" x14ac:dyDescent="0.3">
      <c r="A1978">
        <v>1976</v>
      </c>
      <c r="B1978">
        <v>24854513.872774299</v>
      </c>
      <c r="C1978">
        <v>4970902.7745548701</v>
      </c>
      <c r="D1978">
        <v>50116.551164104501</v>
      </c>
      <c r="E1978">
        <v>10023.310232820901</v>
      </c>
      <c r="F1978">
        <v>30706.816258036801</v>
      </c>
      <c r="G1978">
        <v>7362.46186812822</v>
      </c>
      <c r="H1978">
        <v>1411.7920949936599</v>
      </c>
      <c r="I1978">
        <v>79.883415914336993</v>
      </c>
      <c r="J1978">
        <v>6141.3632516073703</v>
      </c>
      <c r="K1978">
        <v>1472.49237362552</v>
      </c>
      <c r="L1978">
        <v>282.35797722104297</v>
      </c>
      <c r="M1978">
        <v>15.972641412678399</v>
      </c>
      <c r="N1978">
        <v>25932.765260776199</v>
      </c>
      <c r="O1978">
        <v>28021.4525630608</v>
      </c>
      <c r="P1978">
        <v>1838.6382522067599</v>
      </c>
      <c r="Q1978">
        <v>54.148787838017903</v>
      </c>
      <c r="R1978">
        <v>5186.55305215526</v>
      </c>
      <c r="S1978">
        <v>5586.1450580668297</v>
      </c>
      <c r="T1978">
        <v>366.03809432592698</v>
      </c>
      <c r="U1978">
        <v>10.7110219025632</v>
      </c>
      <c r="V1978">
        <v>0</v>
      </c>
      <c r="W1978">
        <v>56.155215557236197</v>
      </c>
      <c r="X1978">
        <v>5.1585041144077497</v>
      </c>
      <c r="Y1978">
        <v>0.30384089368026101</v>
      </c>
      <c r="Z1978">
        <v>0</v>
      </c>
      <c r="AA1978">
        <v>11.194679475083801</v>
      </c>
      <c r="AB1978">
        <v>1.02696058528316</v>
      </c>
      <c r="AC1978">
        <v>6.0101926507368703E-2</v>
      </c>
    </row>
    <row r="1979" spans="1:29" x14ac:dyDescent="0.3">
      <c r="A1979">
        <v>1977</v>
      </c>
      <c r="B1979">
        <v>24854055.4591919</v>
      </c>
      <c r="C1979">
        <v>4970811.0918383803</v>
      </c>
      <c r="D1979">
        <v>50273.763926165797</v>
      </c>
      <c r="E1979">
        <v>10054.7527852331</v>
      </c>
      <c r="F1979">
        <v>30803.482978157001</v>
      </c>
      <c r="G1979">
        <v>7385.5953643557896</v>
      </c>
      <c r="H1979">
        <v>1416.2401541111501</v>
      </c>
      <c r="I1979">
        <v>80.135579621919703</v>
      </c>
      <c r="J1979">
        <v>6160.6965956314098</v>
      </c>
      <c r="K1979">
        <v>1477.1190728710301</v>
      </c>
      <c r="L1979">
        <v>283.24759099201901</v>
      </c>
      <c r="M1979">
        <v>16.0230827057261</v>
      </c>
      <c r="N1979">
        <v>26014.973540891599</v>
      </c>
      <c r="O1979">
        <v>28109.772688758399</v>
      </c>
      <c r="P1979">
        <v>1844.44485909164</v>
      </c>
      <c r="Q1979">
        <v>54.319910833755003</v>
      </c>
      <c r="R1979">
        <v>5202.9947081783203</v>
      </c>
      <c r="S1979">
        <v>5603.8090832063399</v>
      </c>
      <c r="T1979">
        <v>367.19941389275903</v>
      </c>
      <c r="U1979">
        <v>10.74523786638</v>
      </c>
      <c r="V1979">
        <v>0</v>
      </c>
      <c r="W1979">
        <v>56.332209797111098</v>
      </c>
      <c r="X1979">
        <v>5.1747951958482998</v>
      </c>
      <c r="Y1979">
        <v>0.30480110287477802</v>
      </c>
      <c r="Z1979">
        <v>0</v>
      </c>
      <c r="AA1979">
        <v>11.2300783230588</v>
      </c>
      <c r="AB1979">
        <v>1.0302187964927101</v>
      </c>
      <c r="AC1979">
        <v>6.0293919891511297E-2</v>
      </c>
    </row>
    <row r="1980" spans="1:29" x14ac:dyDescent="0.3">
      <c r="A1980">
        <v>1978</v>
      </c>
      <c r="B1980">
        <v>24853595.612650599</v>
      </c>
      <c r="C1980">
        <v>4970719.1225301204</v>
      </c>
      <c r="D1980">
        <v>50431.464811767197</v>
      </c>
      <c r="E1980">
        <v>10086.2929623534</v>
      </c>
      <c r="F1980">
        <v>30900.451996201398</v>
      </c>
      <c r="G1980">
        <v>7408.8009263499698</v>
      </c>
      <c r="H1980">
        <v>1420.7021467100301</v>
      </c>
      <c r="I1980">
        <v>80.388536767162194</v>
      </c>
      <c r="J1980">
        <v>6180.09039924028</v>
      </c>
      <c r="K1980">
        <v>1481.7601852698699</v>
      </c>
      <c r="L1980">
        <v>284.13999145068499</v>
      </c>
      <c r="M1980">
        <v>16.073682668515399</v>
      </c>
      <c r="N1980">
        <v>26097.440614606501</v>
      </c>
      <c r="O1980">
        <v>28198.370320468701</v>
      </c>
      <c r="P1980">
        <v>1850.26976039292</v>
      </c>
      <c r="Q1980">
        <v>54.491574001948898</v>
      </c>
      <c r="R1980">
        <v>5219.4881229212997</v>
      </c>
      <c r="S1980">
        <v>5621.5286095483898</v>
      </c>
      <c r="T1980">
        <v>368.36439235084998</v>
      </c>
      <c r="U1980">
        <v>10.779561882959101</v>
      </c>
      <c r="V1980">
        <v>0</v>
      </c>
      <c r="W1980">
        <v>56.509760161259898</v>
      </c>
      <c r="X1980">
        <v>5.19113760430879</v>
      </c>
      <c r="Y1980">
        <v>0.30576434309710798</v>
      </c>
      <c r="Z1980">
        <v>0</v>
      </c>
      <c r="AA1980">
        <v>11.2655883958885</v>
      </c>
      <c r="AB1980">
        <v>1.03348727312863</v>
      </c>
      <c r="AC1980">
        <v>6.0486519583738498E-2</v>
      </c>
    </row>
    <row r="1981" spans="1:29" x14ac:dyDescent="0.3">
      <c r="A1981">
        <v>1979</v>
      </c>
      <c r="B1981">
        <v>24853134.328733101</v>
      </c>
      <c r="C1981">
        <v>4970626.8657466304</v>
      </c>
      <c r="D1981">
        <v>50589.655304691398</v>
      </c>
      <c r="E1981">
        <v>10117.931060938199</v>
      </c>
      <c r="F1981">
        <v>30997.724244826801</v>
      </c>
      <c r="G1981">
        <v>7432.0787746839596</v>
      </c>
      <c r="H1981">
        <v>1425.1781159259899</v>
      </c>
      <c r="I1981">
        <v>80.642289827868098</v>
      </c>
      <c r="J1981">
        <v>6199.54484896536</v>
      </c>
      <c r="K1981">
        <v>1486.4157549366701</v>
      </c>
      <c r="L1981">
        <v>285.035187224222</v>
      </c>
      <c r="M1981">
        <v>16.1244417966426</v>
      </c>
      <c r="N1981">
        <v>26180.1672912289</v>
      </c>
      <c r="O1981">
        <v>28287.246322685402</v>
      </c>
      <c r="P1981">
        <v>1856.11301341782</v>
      </c>
      <c r="Q1981">
        <v>54.663779042284801</v>
      </c>
      <c r="R1981">
        <v>5236.0334582457899</v>
      </c>
      <c r="S1981">
        <v>5639.3038099917303</v>
      </c>
      <c r="T1981">
        <v>369.53304116161002</v>
      </c>
      <c r="U1981">
        <v>10.8139942921994</v>
      </c>
      <c r="V1981">
        <v>0</v>
      </c>
      <c r="W1981">
        <v>56.6878683821351</v>
      </c>
      <c r="X1981">
        <v>5.2075315005710401</v>
      </c>
      <c r="Y1981">
        <v>0.30673062388456401</v>
      </c>
      <c r="Z1981">
        <v>0</v>
      </c>
      <c r="AA1981">
        <v>11.3012100400636</v>
      </c>
      <c r="AB1981">
        <v>1.0367660473472</v>
      </c>
      <c r="AC1981">
        <v>6.0679727491299497E-2</v>
      </c>
    </row>
    <row r="1982" spans="1:29" x14ac:dyDescent="0.3">
      <c r="A1982">
        <v>1980</v>
      </c>
      <c r="B1982">
        <v>24852671.6030089</v>
      </c>
      <c r="C1982">
        <v>4970534.3206017902</v>
      </c>
      <c r="D1982">
        <v>50748.336893034102</v>
      </c>
      <c r="E1982">
        <v>10149.6673786068</v>
      </c>
      <c r="F1982">
        <v>31095.300659488501</v>
      </c>
      <c r="G1982">
        <v>7455.4291305813404</v>
      </c>
      <c r="H1982">
        <v>1429.66810502516</v>
      </c>
      <c r="I1982">
        <v>80.896841289468497</v>
      </c>
      <c r="J1982">
        <v>6219.0601318977097</v>
      </c>
      <c r="K1982">
        <v>1491.08582611615</v>
      </c>
      <c r="L1982">
        <v>285.93318696589199</v>
      </c>
      <c r="M1982">
        <v>16.175360587229601</v>
      </c>
      <c r="N1982">
        <v>26263.154382564899</v>
      </c>
      <c r="O1982">
        <v>28376.401562549701</v>
      </c>
      <c r="P1982">
        <v>1861.9746756510599</v>
      </c>
      <c r="Q1982">
        <v>54.836527659758801</v>
      </c>
      <c r="R1982">
        <v>5252.6308765129797</v>
      </c>
      <c r="S1982">
        <v>5657.1348579645901</v>
      </c>
      <c r="T1982">
        <v>370.70537182194801</v>
      </c>
      <c r="U1982">
        <v>10.848535435062299</v>
      </c>
      <c r="V1982">
        <v>0</v>
      </c>
      <c r="W1982">
        <v>56.866536197494398</v>
      </c>
      <c r="X1982">
        <v>5.2239770459148103</v>
      </c>
      <c r="Y1982">
        <v>0.30769995480425799</v>
      </c>
      <c r="Z1982">
        <v>0</v>
      </c>
      <c r="AA1982">
        <v>11.336943603135399</v>
      </c>
      <c r="AB1982">
        <v>1.04005515140426</v>
      </c>
      <c r="AC1982">
        <v>6.0873545527403698E-2</v>
      </c>
    </row>
    <row r="1983" spans="1:29" x14ac:dyDescent="0.3">
      <c r="A1983">
        <v>1981</v>
      </c>
      <c r="B1983">
        <v>24852207.431035001</v>
      </c>
      <c r="C1983">
        <v>4970441.486207</v>
      </c>
      <c r="D1983">
        <v>50907.511068831896</v>
      </c>
      <c r="E1983">
        <v>10181.5022137663</v>
      </c>
      <c r="F1983">
        <v>31193.182178307899</v>
      </c>
      <c r="G1983">
        <v>7478.8522159088097</v>
      </c>
      <c r="H1983">
        <v>1434.17215739481</v>
      </c>
      <c r="I1983">
        <v>81.152193644714501</v>
      </c>
      <c r="J1983">
        <v>6238.6364356615904</v>
      </c>
      <c r="K1983">
        <v>1495.7704431816401</v>
      </c>
      <c r="L1983">
        <v>286.83399935318602</v>
      </c>
      <c r="M1983">
        <v>16.226439538862099</v>
      </c>
      <c r="N1983">
        <v>26346.402702801301</v>
      </c>
      <c r="O1983">
        <v>28465.8369097041</v>
      </c>
      <c r="P1983">
        <v>1867.8548047474001</v>
      </c>
      <c r="Q1983">
        <v>55.009821564440998</v>
      </c>
      <c r="R1983">
        <v>5269.2805405602603</v>
      </c>
      <c r="S1983">
        <v>5675.0219273954799</v>
      </c>
      <c r="T1983">
        <v>371.88139586277799</v>
      </c>
      <c r="U1983">
        <v>10.8831856535238</v>
      </c>
      <c r="V1983">
        <v>0</v>
      </c>
      <c r="W1983">
        <v>57.045765350108503</v>
      </c>
      <c r="X1983">
        <v>5.2404744020969201</v>
      </c>
      <c r="Y1983">
        <v>0.30867234545177302</v>
      </c>
      <c r="Z1983">
        <v>0</v>
      </c>
      <c r="AA1983">
        <v>11.3727894336582</v>
      </c>
      <c r="AB1983">
        <v>1.04335461765108</v>
      </c>
      <c r="AC1983">
        <v>6.1067975610955498E-2</v>
      </c>
    </row>
    <row r="1984" spans="1:29" x14ac:dyDescent="0.3">
      <c r="A1984">
        <v>1982</v>
      </c>
      <c r="B1984">
        <v>24851741.808355</v>
      </c>
      <c r="C1984">
        <v>4970348.36167101</v>
      </c>
      <c r="D1984">
        <v>51067.179328423299</v>
      </c>
      <c r="E1984">
        <v>10213.4358656846</v>
      </c>
      <c r="F1984">
        <v>31291.369742208099</v>
      </c>
      <c r="G1984">
        <v>7502.34825318616</v>
      </c>
      <c r="H1984">
        <v>1438.69031655252</v>
      </c>
      <c r="I1984">
        <v>81.408349394001107</v>
      </c>
      <c r="J1984">
        <v>6258.2739484416197</v>
      </c>
      <c r="K1984">
        <v>1500.4696506371199</v>
      </c>
      <c r="L1984">
        <v>287.73763308965601</v>
      </c>
      <c r="M1984">
        <v>16.277679151654599</v>
      </c>
      <c r="N1984">
        <v>26429.913068626902</v>
      </c>
      <c r="O1984">
        <v>28555.553236440701</v>
      </c>
      <c r="P1984">
        <v>1873.7534585394301</v>
      </c>
      <c r="Q1984">
        <v>55.183662471722101</v>
      </c>
      <c r="R1984">
        <v>5285.9826137253904</v>
      </c>
      <c r="S1984">
        <v>5692.9651927427904</v>
      </c>
      <c r="T1984">
        <v>373.06112485058702</v>
      </c>
      <c r="U1984">
        <v>10.917945290624401</v>
      </c>
      <c r="V1984">
        <v>0</v>
      </c>
      <c r="W1984">
        <v>57.225557588057498</v>
      </c>
      <c r="X1984">
        <v>5.2570237313731498</v>
      </c>
      <c r="Y1984">
        <v>0.309647805452549</v>
      </c>
      <c r="Z1984">
        <v>0</v>
      </c>
      <c r="AA1984">
        <v>11.408747881248001</v>
      </c>
      <c r="AB1984">
        <v>1.04666447853872</v>
      </c>
      <c r="AC1984">
        <v>6.1263019666830697E-2</v>
      </c>
    </row>
    <row r="1985" spans="1:29" x14ac:dyDescent="0.3">
      <c r="A1985">
        <v>1983</v>
      </c>
      <c r="B1985">
        <v>24851274.730498701</v>
      </c>
      <c r="C1985">
        <v>4970254.9460997498</v>
      </c>
      <c r="D1985">
        <v>51227.343172827001</v>
      </c>
      <c r="E1985">
        <v>10245.468634565401</v>
      </c>
      <c r="F1985">
        <v>31389.864295056701</v>
      </c>
      <c r="G1985">
        <v>7525.9174655966199</v>
      </c>
      <c r="H1985">
        <v>1443.2226261557701</v>
      </c>
      <c r="I1985">
        <v>81.665311045706304</v>
      </c>
      <c r="J1985">
        <v>6277.97285901135</v>
      </c>
      <c r="K1985">
        <v>1505.18349311921</v>
      </c>
      <c r="L1985">
        <v>288.644096906838</v>
      </c>
      <c r="M1985">
        <v>16.329079927317999</v>
      </c>
      <c r="N1985">
        <v>26513.686299359899</v>
      </c>
      <c r="O1985">
        <v>28645.551417856401</v>
      </c>
      <c r="P1985">
        <v>1879.6706950457999</v>
      </c>
      <c r="Q1985">
        <v>55.358052102572302</v>
      </c>
      <c r="R1985">
        <v>5302.7372598719803</v>
      </c>
      <c r="S1985">
        <v>5710.9648290259302</v>
      </c>
      <c r="T1985">
        <v>374.24457038907002</v>
      </c>
      <c r="U1985">
        <v>10.9528146905204</v>
      </c>
      <c r="V1985">
        <v>0</v>
      </c>
      <c r="W1985">
        <v>57.4059146650429</v>
      </c>
      <c r="X1985">
        <v>5.2736251965212899</v>
      </c>
      <c r="Y1985">
        <v>0.31062634446333198</v>
      </c>
      <c r="Z1985">
        <v>0</v>
      </c>
      <c r="AA1985">
        <v>11.4448192966451</v>
      </c>
      <c r="AB1985">
        <v>1.0499847666226401</v>
      </c>
      <c r="AC1985">
        <v>6.1458679626166898E-2</v>
      </c>
    </row>
    <row r="1986" spans="1:29" x14ac:dyDescent="0.3">
      <c r="A1986">
        <v>1984</v>
      </c>
      <c r="B1986">
        <v>24850806.192982402</v>
      </c>
      <c r="C1986">
        <v>4970161.2385964897</v>
      </c>
      <c r="D1986">
        <v>51388.0041074154</v>
      </c>
      <c r="E1986">
        <v>10277.600821483</v>
      </c>
      <c r="F1986">
        <v>31488.666783549899</v>
      </c>
      <c r="G1986">
        <v>7549.5600769807397</v>
      </c>
      <c r="H1986">
        <v>1447.7691299938499</v>
      </c>
      <c r="I1986">
        <v>81.923081115923296</v>
      </c>
      <c r="J1986">
        <v>6297.7333567099804</v>
      </c>
      <c r="K1986">
        <v>1509.91201539603</v>
      </c>
      <c r="L1986">
        <v>289.55339956262497</v>
      </c>
      <c r="M1986">
        <v>16.3806423691064</v>
      </c>
      <c r="N1986">
        <v>26597.723216844901</v>
      </c>
      <c r="O1986">
        <v>28735.832331725302</v>
      </c>
      <c r="P1986">
        <v>1885.6065724647201</v>
      </c>
      <c r="Q1986">
        <v>55.5329921833344</v>
      </c>
      <c r="R1986">
        <v>5319.5446433689904</v>
      </c>
      <c r="S1986">
        <v>5729.0210117997103</v>
      </c>
      <c r="T1986">
        <v>375.43174411783298</v>
      </c>
      <c r="U1986">
        <v>10.9877941984427</v>
      </c>
      <c r="V1986">
        <v>0</v>
      </c>
      <c r="W1986">
        <v>57.586838340130903</v>
      </c>
      <c r="X1986">
        <v>5.2902789608228602</v>
      </c>
      <c r="Y1986">
        <v>0.31160797217101499</v>
      </c>
      <c r="Z1986">
        <v>0</v>
      </c>
      <c r="AA1986">
        <v>11.4810040316627</v>
      </c>
      <c r="AB1986">
        <v>1.05331551455905</v>
      </c>
      <c r="AC1986">
        <v>6.1654957426131703E-2</v>
      </c>
    </row>
    <row r="1987" spans="1:29" x14ac:dyDescent="0.3">
      <c r="A1987">
        <v>1985</v>
      </c>
      <c r="B1987">
        <v>24850336.191309001</v>
      </c>
      <c r="C1987">
        <v>4970067.2382618096</v>
      </c>
      <c r="D1987">
        <v>51549.163641925901</v>
      </c>
      <c r="E1987">
        <v>10309.832728385099</v>
      </c>
      <c r="F1987">
        <v>31587.778157220298</v>
      </c>
      <c r="G1987">
        <v>7573.2763118381599</v>
      </c>
      <c r="H1987">
        <v>1452.32987198821</v>
      </c>
      <c r="I1987">
        <v>82.181662128483097</v>
      </c>
      <c r="J1987">
        <v>6317.5556314440601</v>
      </c>
      <c r="K1987">
        <v>1514.65526236752</v>
      </c>
      <c r="L1987">
        <v>290.46554984134599</v>
      </c>
      <c r="M1987">
        <v>16.4323669818212</v>
      </c>
      <c r="N1987">
        <v>26682.024645461101</v>
      </c>
      <c r="O1987">
        <v>28826.396858506501</v>
      </c>
      <c r="P1987">
        <v>1891.5611491744701</v>
      </c>
      <c r="Q1987">
        <v>55.708484445741099</v>
      </c>
      <c r="R1987">
        <v>5336.4049290922303</v>
      </c>
      <c r="S1987">
        <v>5747.1339171559503</v>
      </c>
      <c r="T1987">
        <v>376.62265771249901</v>
      </c>
      <c r="U1987">
        <v>11.022884160700301</v>
      </c>
      <c r="V1987">
        <v>0</v>
      </c>
      <c r="W1987">
        <v>57.768330377768599</v>
      </c>
      <c r="X1987">
        <v>5.3069851880646501</v>
      </c>
      <c r="Y1987">
        <v>0.312592698292736</v>
      </c>
      <c r="Z1987">
        <v>0</v>
      </c>
      <c r="AA1987">
        <v>11.5173024391902</v>
      </c>
      <c r="AB1987">
        <v>1.0566567551052</v>
      </c>
      <c r="AC1987">
        <v>6.1851855009941802E-2</v>
      </c>
    </row>
    <row r="1988" spans="1:29" x14ac:dyDescent="0.3">
      <c r="A1988">
        <v>1986</v>
      </c>
      <c r="B1988">
        <v>24849864.7209679</v>
      </c>
      <c r="C1988">
        <v>4969972.9441935904</v>
      </c>
      <c r="D1988">
        <v>51710.823290472603</v>
      </c>
      <c r="E1988">
        <v>10342.1646580945</v>
      </c>
      <c r="F1988">
        <v>31687.199368445199</v>
      </c>
      <c r="G1988">
        <v>7597.0663953293997</v>
      </c>
      <c r="H1988">
        <v>1456.90489619289</v>
      </c>
      <c r="I1988">
        <v>82.441056614978194</v>
      </c>
      <c r="J1988">
        <v>6337.4398736890398</v>
      </c>
      <c r="K1988">
        <v>1519.41327906577</v>
      </c>
      <c r="L1988">
        <v>291.38055655384102</v>
      </c>
      <c r="M1988">
        <v>16.484254271816098</v>
      </c>
      <c r="N1988">
        <v>26766.591412129499</v>
      </c>
      <c r="O1988">
        <v>28917.245881351901</v>
      </c>
      <c r="P1988">
        <v>1897.5344837339801</v>
      </c>
      <c r="Q1988">
        <v>55.884530626931003</v>
      </c>
      <c r="R1988">
        <v>5353.3182824259002</v>
      </c>
      <c r="S1988">
        <v>5765.3037217250203</v>
      </c>
      <c r="T1988">
        <v>377.81732288481902</v>
      </c>
      <c r="U1988">
        <v>11.058084924683399</v>
      </c>
      <c r="V1988">
        <v>0</v>
      </c>
      <c r="W1988">
        <v>57.950392547799403</v>
      </c>
      <c r="X1988">
        <v>5.3237440425402296</v>
      </c>
      <c r="Y1988">
        <v>0.31358053257596602</v>
      </c>
      <c r="Z1988">
        <v>0</v>
      </c>
      <c r="AA1988">
        <v>11.5537148731964</v>
      </c>
      <c r="AB1988">
        <v>1.0600085211197301</v>
      </c>
      <c r="AC1988">
        <v>6.20493743268812E-2</v>
      </c>
    </row>
    <row r="1989" spans="1:29" x14ac:dyDescent="0.3">
      <c r="A1989">
        <v>1987</v>
      </c>
      <c r="B1989">
        <v>24849391.777435198</v>
      </c>
      <c r="C1989">
        <v>4969878.3554870402</v>
      </c>
      <c r="D1989">
        <v>51872.984571557303</v>
      </c>
      <c r="E1989">
        <v>10374.5969143114</v>
      </c>
      <c r="F1989">
        <v>31786.931372454099</v>
      </c>
      <c r="G1989">
        <v>7620.9305532776498</v>
      </c>
      <c r="H1989">
        <v>1461.4942467948099</v>
      </c>
      <c r="I1989">
        <v>82.701267114784699</v>
      </c>
      <c r="J1989">
        <v>6357.3862744908301</v>
      </c>
      <c r="K1989">
        <v>1524.18611065542</v>
      </c>
      <c r="L1989">
        <v>292.29842853753598</v>
      </c>
      <c r="M1989">
        <v>16.536304747001399</v>
      </c>
      <c r="N1989">
        <v>26851.4243463204</v>
      </c>
      <c r="O1989">
        <v>29008.380286114199</v>
      </c>
      <c r="P1989">
        <v>1903.52663488335</v>
      </c>
      <c r="Q1989">
        <v>56.061132469465697</v>
      </c>
      <c r="R1989">
        <v>5370.2848692641001</v>
      </c>
      <c r="S1989">
        <v>5783.5306026774797</v>
      </c>
      <c r="T1989">
        <v>379.01575138278002</v>
      </c>
      <c r="U1989">
        <v>11.093396838866999</v>
      </c>
      <c r="V1989">
        <v>0</v>
      </c>
      <c r="W1989">
        <v>58.133026625479303</v>
      </c>
      <c r="X1989">
        <v>5.34055568905148</v>
      </c>
      <c r="Y1989">
        <v>0.31457148479860497</v>
      </c>
      <c r="Z1989">
        <v>0</v>
      </c>
      <c r="AA1989">
        <v>11.5902416887324</v>
      </c>
      <c r="AB1989">
        <v>1.0633708455629101</v>
      </c>
      <c r="AC1989">
        <v>6.2247517332319903E-2</v>
      </c>
    </row>
    <row r="1990" spans="1:29" x14ac:dyDescent="0.3">
      <c r="A1990">
        <v>1988</v>
      </c>
      <c r="B1990">
        <v>24848917.356173199</v>
      </c>
      <c r="C1990">
        <v>4969783.4712346401</v>
      </c>
      <c r="D1990">
        <v>52035.649008081098</v>
      </c>
      <c r="E1990">
        <v>10407.1298016162</v>
      </c>
      <c r="F1990">
        <v>31886.975127337399</v>
      </c>
      <c r="G1990">
        <v>7644.8690121705304</v>
      </c>
      <c r="H1990">
        <v>1466.0979681142401</v>
      </c>
      <c r="I1990">
        <v>82.962296175086706</v>
      </c>
      <c r="J1990">
        <v>6377.3950254674901</v>
      </c>
      <c r="K1990">
        <v>1528.9738024339999</v>
      </c>
      <c r="L1990">
        <v>293.21917465651899</v>
      </c>
      <c r="M1990">
        <v>16.5885189168491</v>
      </c>
      <c r="N1990">
        <v>26936.524280061702</v>
      </c>
      <c r="O1990">
        <v>29099.8009613549</v>
      </c>
      <c r="P1990">
        <v>1909.5376615444</v>
      </c>
      <c r="Q1990">
        <v>56.238291721345902</v>
      </c>
      <c r="R1990">
        <v>5387.3048560123498</v>
      </c>
      <c r="S1990">
        <v>5801.81473772562</v>
      </c>
      <c r="T1990">
        <v>380.21795499071197</v>
      </c>
      <c r="U1990">
        <v>11.128820252813799</v>
      </c>
      <c r="V1990">
        <v>0</v>
      </c>
      <c r="W1990">
        <v>58.316234391492799</v>
      </c>
      <c r="X1990">
        <v>5.3574202929101498</v>
      </c>
      <c r="Y1990">
        <v>0.31556556476907499</v>
      </c>
      <c r="Z1990">
        <v>0</v>
      </c>
      <c r="AA1990">
        <v>11.626883241935101</v>
      </c>
      <c r="AB1990">
        <v>1.0667437614969799</v>
      </c>
      <c r="AC1990">
        <v>6.2446285987732997E-2</v>
      </c>
    </row>
    <row r="1991" spans="1:29" x14ac:dyDescent="0.3">
      <c r="A1991">
        <v>1989</v>
      </c>
      <c r="B1991">
        <v>24848441.452630799</v>
      </c>
      <c r="C1991">
        <v>4969688.29052616</v>
      </c>
      <c r="D1991">
        <v>52198.818127355502</v>
      </c>
      <c r="E1991">
        <v>10439.7636254711</v>
      </c>
      <c r="F1991">
        <v>31987.3315940537</v>
      </c>
      <c r="G1991">
        <v>7668.8819991619102</v>
      </c>
      <c r="H1991">
        <v>1470.7161046051301</v>
      </c>
      <c r="I1991">
        <v>83.224146350898394</v>
      </c>
      <c r="J1991">
        <v>6397.4663188107597</v>
      </c>
      <c r="K1991">
        <v>1533.77639983228</v>
      </c>
      <c r="L1991">
        <v>294.142803801615</v>
      </c>
      <c r="M1991">
        <v>16.640897292397099</v>
      </c>
      <c r="N1991">
        <v>27021.892047945701</v>
      </c>
      <c r="O1991">
        <v>29191.508798352101</v>
      </c>
      <c r="P1991">
        <v>1915.5676228212301</v>
      </c>
      <c r="Q1991">
        <v>56.416010136028802</v>
      </c>
      <c r="R1991">
        <v>5404.3784095891497</v>
      </c>
      <c r="S1991">
        <v>5820.1563051250696</v>
      </c>
      <c r="T1991">
        <v>381.42394552940198</v>
      </c>
      <c r="U1991">
        <v>11.1643555171781</v>
      </c>
      <c r="V1991">
        <v>0</v>
      </c>
      <c r="W1991">
        <v>58.500017631968298</v>
      </c>
      <c r="X1991">
        <v>5.3743380199393398</v>
      </c>
      <c r="Y1991">
        <v>0.31656278232641399</v>
      </c>
      <c r="Z1991">
        <v>0</v>
      </c>
      <c r="AA1991">
        <v>11.663639890030201</v>
      </c>
      <c r="AB1991">
        <v>1.0701273020864901</v>
      </c>
      <c r="AC1991">
        <v>6.2645682260718802E-2</v>
      </c>
    </row>
    <row r="1992" spans="1:29" x14ac:dyDescent="0.3">
      <c r="A1992">
        <v>1990</v>
      </c>
      <c r="B1992">
        <v>24847964.062243201</v>
      </c>
      <c r="C1992">
        <v>4969592.8124486497</v>
      </c>
      <c r="D1992">
        <v>52362.493461114303</v>
      </c>
      <c r="E1992">
        <v>10472.4986922228</v>
      </c>
      <c r="F1992">
        <v>32088.001736438498</v>
      </c>
      <c r="G1992">
        <v>7692.9697420737102</v>
      </c>
      <c r="H1992">
        <v>1475.3487008555001</v>
      </c>
      <c r="I1992">
        <v>83.486820205088094</v>
      </c>
      <c r="J1992">
        <v>6417.6003472877101</v>
      </c>
      <c r="K1992">
        <v>1538.59394841464</v>
      </c>
      <c r="L1992">
        <v>295.06932489046602</v>
      </c>
      <c r="M1992">
        <v>16.693440386253801</v>
      </c>
      <c r="N1992">
        <v>27107.528487137301</v>
      </c>
      <c r="O1992">
        <v>29283.504691108901</v>
      </c>
      <c r="P1992">
        <v>1921.61657800077</v>
      </c>
      <c r="Q1992">
        <v>56.594289472444302</v>
      </c>
      <c r="R1992">
        <v>5421.5056974274703</v>
      </c>
      <c r="S1992">
        <v>5838.5554836764204</v>
      </c>
      <c r="T1992">
        <v>382.633734856199</v>
      </c>
      <c r="U1992">
        <v>11.200002983708499</v>
      </c>
      <c r="V1992">
        <v>0</v>
      </c>
      <c r="W1992">
        <v>58.6843781384949</v>
      </c>
      <c r="X1992">
        <v>5.3913090364751097</v>
      </c>
      <c r="Y1992">
        <v>0.317563147340369</v>
      </c>
      <c r="Z1992">
        <v>0</v>
      </c>
      <c r="AA1992">
        <v>11.7005119913355</v>
      </c>
      <c r="AB1992">
        <v>1.0735215005985499</v>
      </c>
      <c r="AC1992">
        <v>6.2845708125018093E-2</v>
      </c>
    </row>
    <row r="1993" spans="1:29" x14ac:dyDescent="0.3">
      <c r="A1993">
        <v>1991</v>
      </c>
      <c r="B1993">
        <v>24847485.180432301</v>
      </c>
      <c r="C1993">
        <v>4969497.0360864596</v>
      </c>
      <c r="D1993">
        <v>52526.676545524897</v>
      </c>
      <c r="E1993">
        <v>10505.335309104899</v>
      </c>
      <c r="F1993">
        <v>32188.9865212119</v>
      </c>
      <c r="G1993">
        <v>7717.1324693976903</v>
      </c>
      <c r="H1993">
        <v>1479.9958015878301</v>
      </c>
      <c r="I1993">
        <v>83.750320308401598</v>
      </c>
      <c r="J1993">
        <v>6437.7973042423801</v>
      </c>
      <c r="K1993">
        <v>1543.4264938794299</v>
      </c>
      <c r="L1993">
        <v>295.99874686760302</v>
      </c>
      <c r="M1993">
        <v>16.7461487126034</v>
      </c>
      <c r="N1993">
        <v>27193.4344373817</v>
      </c>
      <c r="O1993">
        <v>29375.7895363608</v>
      </c>
      <c r="P1993">
        <v>1927.6845865533101</v>
      </c>
      <c r="Q1993">
        <v>56.773131495012002</v>
      </c>
      <c r="R1993">
        <v>5438.6868874763504</v>
      </c>
      <c r="S1993">
        <v>5857.0124527268099</v>
      </c>
      <c r="T1993">
        <v>383.84733486513102</v>
      </c>
      <c r="U1993">
        <v>11.2357630052521</v>
      </c>
      <c r="V1993">
        <v>0</v>
      </c>
      <c r="W1993">
        <v>58.869317708137999</v>
      </c>
      <c r="X1993">
        <v>5.4083335093680001</v>
      </c>
      <c r="Y1993">
        <v>0.31856666971149</v>
      </c>
      <c r="Z1993">
        <v>0</v>
      </c>
      <c r="AA1993">
        <v>11.7374999052641</v>
      </c>
      <c r="AB1993">
        <v>1.0769263904031701</v>
      </c>
      <c r="AC1993">
        <v>6.3046365560532905E-2</v>
      </c>
    </row>
    <row r="1994" spans="1:29" x14ac:dyDescent="0.3">
      <c r="A1994">
        <v>1992</v>
      </c>
      <c r="B1994">
        <v>24847004.8026058</v>
      </c>
      <c r="C1994">
        <v>4969400.9605211597</v>
      </c>
      <c r="D1994">
        <v>52691.368921199297</v>
      </c>
      <c r="E1994">
        <v>10538.2737842398</v>
      </c>
      <c r="F1994">
        <v>32290.286917986501</v>
      </c>
      <c r="G1994">
        <v>7741.3704102972397</v>
      </c>
      <c r="H1994">
        <v>1484.6574516594401</v>
      </c>
      <c r="I1994">
        <v>84.014649239484996</v>
      </c>
      <c r="J1994">
        <v>6458.05738359731</v>
      </c>
      <c r="K1994">
        <v>1548.2740820593499</v>
      </c>
      <c r="L1994">
        <v>296.93107870452502</v>
      </c>
      <c r="M1994">
        <v>16.7990227872098</v>
      </c>
      <c r="N1994">
        <v>27279.610741011798</v>
      </c>
      <c r="O1994">
        <v>29468.3642335843</v>
      </c>
      <c r="P1994">
        <v>1933.77170813306</v>
      </c>
      <c r="Q1994">
        <v>56.952537973658004</v>
      </c>
      <c r="R1994">
        <v>5455.9221482023804</v>
      </c>
      <c r="S1994">
        <v>5875.5273921714997</v>
      </c>
      <c r="T1994">
        <v>385.06475748700802</v>
      </c>
      <c r="U1994">
        <v>11.2716359357568</v>
      </c>
      <c r="V1994">
        <v>0</v>
      </c>
      <c r="W1994">
        <v>59.054838143455498</v>
      </c>
      <c r="X1994">
        <v>5.4254116059845501</v>
      </c>
      <c r="Y1994">
        <v>0.31957335937122699</v>
      </c>
      <c r="Z1994">
        <v>0</v>
      </c>
      <c r="AA1994">
        <v>11.7746039923276</v>
      </c>
      <c r="AB1994">
        <v>1.0803420049735699</v>
      </c>
      <c r="AC1994">
        <v>6.3247656553345202E-2</v>
      </c>
    </row>
    <row r="1995" spans="1:29" x14ac:dyDescent="0.3">
      <c r="A1995">
        <v>1993</v>
      </c>
      <c r="B1995">
        <v>24846522.924157999</v>
      </c>
      <c r="C1995">
        <v>4969304.5848316103</v>
      </c>
      <c r="D1995">
        <v>52856.572133206399</v>
      </c>
      <c r="E1995">
        <v>10571.3144266412</v>
      </c>
      <c r="F1995">
        <v>32391.903899276302</v>
      </c>
      <c r="G1995">
        <v>7765.6837946092201</v>
      </c>
      <c r="H1995">
        <v>1489.3336960628701</v>
      </c>
      <c r="I1995">
        <v>84.279809584909003</v>
      </c>
      <c r="J1995">
        <v>6478.3807798552698</v>
      </c>
      <c r="K1995">
        <v>1553.13675892174</v>
      </c>
      <c r="L1995">
        <v>297.86632939977801</v>
      </c>
      <c r="M1995">
        <v>16.852063127421999</v>
      </c>
      <c r="N1995">
        <v>27366.0582429563</v>
      </c>
      <c r="O1995">
        <v>29561.2296850044</v>
      </c>
      <c r="P1995">
        <v>1939.87800257873</v>
      </c>
      <c r="Q1995">
        <v>57.132510683832002</v>
      </c>
      <c r="R1995">
        <v>5473.2116485912702</v>
      </c>
      <c r="S1995">
        <v>5894.1004824555303</v>
      </c>
      <c r="T1995">
        <v>386.28601468953599</v>
      </c>
      <c r="U1995">
        <v>11.307622130275799</v>
      </c>
      <c r="V1995">
        <v>0</v>
      </c>
      <c r="W1995">
        <v>59.240941252513998</v>
      </c>
      <c r="X1995">
        <v>5.4425434942088797</v>
      </c>
      <c r="Y1995">
        <v>0.32058322628202301</v>
      </c>
      <c r="Z1995">
        <v>0</v>
      </c>
      <c r="AA1995">
        <v>11.811824614139301</v>
      </c>
      <c r="AB1995">
        <v>1.08376837788647</v>
      </c>
      <c r="AC1995">
        <v>6.3449583095736395E-2</v>
      </c>
    </row>
    <row r="1996" spans="1:29" x14ac:dyDescent="0.3">
      <c r="A1996">
        <v>1994</v>
      </c>
      <c r="B1996">
        <v>24846039.540469501</v>
      </c>
      <c r="C1996">
        <v>4969207.9080939097</v>
      </c>
      <c r="D1996">
        <v>53022.287731083103</v>
      </c>
      <c r="E1996">
        <v>10604.457546216599</v>
      </c>
      <c r="F1996">
        <v>32493.8384405041</v>
      </c>
      <c r="G1996">
        <v>7790.0728528457803</v>
      </c>
      <c r="H1996">
        <v>1494.02457992628</v>
      </c>
      <c r="I1996">
        <v>84.545803939191899</v>
      </c>
      <c r="J1996">
        <v>6498.7676881008201</v>
      </c>
      <c r="K1996">
        <v>1558.01457056906</v>
      </c>
      <c r="L1996">
        <v>298.80450797902802</v>
      </c>
      <c r="M1996">
        <v>16.905270252178301</v>
      </c>
      <c r="N1996">
        <v>27452.777790747299</v>
      </c>
      <c r="O1996">
        <v>29654.386795603401</v>
      </c>
      <c r="P1996">
        <v>1946.00352991407</v>
      </c>
      <c r="Q1996">
        <v>57.313051406524103</v>
      </c>
      <c r="R1996">
        <v>5490.55555814946</v>
      </c>
      <c r="S1996">
        <v>5912.7319045753302</v>
      </c>
      <c r="T1996">
        <v>387.51111847743198</v>
      </c>
      <c r="U1996">
        <v>11.3437219449702</v>
      </c>
      <c r="V1996">
        <v>0</v>
      </c>
      <c r="W1996">
        <v>59.427628848904703</v>
      </c>
      <c r="X1996">
        <v>5.4597293424442901</v>
      </c>
      <c r="Y1996">
        <v>0.32159628043740901</v>
      </c>
      <c r="Z1996">
        <v>0</v>
      </c>
      <c r="AA1996">
        <v>11.8491621334174</v>
      </c>
      <c r="AB1996">
        <v>1.0872055428224501</v>
      </c>
      <c r="AC1996">
        <v>6.3652147186205696E-2</v>
      </c>
    </row>
    <row r="1997" spans="1:29" x14ac:dyDescent="0.3">
      <c r="A1997">
        <v>1995</v>
      </c>
      <c r="B1997">
        <v>24845554.646907002</v>
      </c>
      <c r="C1997">
        <v>4969110.9293814003</v>
      </c>
      <c r="D1997">
        <v>53188.517268845499</v>
      </c>
      <c r="E1997">
        <v>10637.7034537691</v>
      </c>
      <c r="F1997">
        <v>32596.091520009701</v>
      </c>
      <c r="G1997">
        <v>7814.5378161961098</v>
      </c>
      <c r="H1997">
        <v>1498.73014851382</v>
      </c>
      <c r="I1997">
        <v>84.812634904823298</v>
      </c>
      <c r="J1997">
        <v>6519.2183040019399</v>
      </c>
      <c r="K1997">
        <v>1562.90756323912</v>
      </c>
      <c r="L1997">
        <v>299.74562349513798</v>
      </c>
      <c r="M1997">
        <v>16.9586446820113</v>
      </c>
      <c r="N1997">
        <v>27539.770234527801</v>
      </c>
      <c r="O1997">
        <v>29747.8364731283</v>
      </c>
      <c r="P1997">
        <v>1952.1483503483901</v>
      </c>
      <c r="Q1997">
        <v>57.494161928281599</v>
      </c>
      <c r="R1997">
        <v>5507.9540469055701</v>
      </c>
      <c r="S1997">
        <v>5931.4218400803002</v>
      </c>
      <c r="T1997">
        <v>388.74008089252698</v>
      </c>
      <c r="U1997">
        <v>11.3799357371126</v>
      </c>
      <c r="V1997">
        <v>0</v>
      </c>
      <c r="W1997">
        <v>59.614902751760198</v>
      </c>
      <c r="X1997">
        <v>5.4769693196147298</v>
      </c>
      <c r="Y1997">
        <v>0.32261253186210098</v>
      </c>
      <c r="Z1997">
        <v>0</v>
      </c>
      <c r="AA1997">
        <v>11.886616913988499</v>
      </c>
      <c r="AB1997">
        <v>1.09065353356621</v>
      </c>
      <c r="AC1997">
        <v>6.3855350829489593E-2</v>
      </c>
    </row>
    <row r="1998" spans="1:29" x14ac:dyDescent="0.3">
      <c r="A1998">
        <v>1996</v>
      </c>
      <c r="B1998">
        <v>24845068.238823202</v>
      </c>
      <c r="C1998">
        <v>4969013.6477646502</v>
      </c>
      <c r="D1998">
        <v>53355.262305001299</v>
      </c>
      <c r="E1998">
        <v>10671.052461000199</v>
      </c>
      <c r="F1998">
        <v>32698.664119058602</v>
      </c>
      <c r="G1998">
        <v>7839.0789165283504</v>
      </c>
      <c r="H1998">
        <v>1503.4504472260101</v>
      </c>
      <c r="I1998">
        <v>85.080305092288199</v>
      </c>
      <c r="J1998">
        <v>6539.7328238117198</v>
      </c>
      <c r="K1998">
        <v>1567.81578330557</v>
      </c>
      <c r="L1998">
        <v>300.689685028253</v>
      </c>
      <c r="M1998">
        <v>17.012186939052501</v>
      </c>
      <c r="N1998">
        <v>27627.0364270602</v>
      </c>
      <c r="O1998">
        <v>29841.5796280992</v>
      </c>
      <c r="P1998">
        <v>1958.3125242771901</v>
      </c>
      <c r="Q1998">
        <v>57.675844041226703</v>
      </c>
      <c r="R1998">
        <v>5525.4072854120404</v>
      </c>
      <c r="S1998">
        <v>5950.1704710744798</v>
      </c>
      <c r="T1998">
        <v>389.97291401388799</v>
      </c>
      <c r="U1998">
        <v>11.416263865090601</v>
      </c>
      <c r="V1998">
        <v>0</v>
      </c>
      <c r="W1998">
        <v>59.802764785770002</v>
      </c>
      <c r="X1998">
        <v>5.4942635951664798</v>
      </c>
      <c r="Y1998">
        <v>0.32363199061209402</v>
      </c>
      <c r="Z1998">
        <v>0</v>
      </c>
      <c r="AA1998">
        <v>11.9241893207905</v>
      </c>
      <c r="AB1998">
        <v>1.0941123840069</v>
      </c>
      <c r="AC1998">
        <v>6.4059196036580904E-2</v>
      </c>
    </row>
    <row r="1999" spans="1:29" x14ac:dyDescent="0.3">
      <c r="A1999">
        <v>1997</v>
      </c>
      <c r="B1999">
        <v>24844580.3115573</v>
      </c>
      <c r="C1999">
        <v>4968916.0623114603</v>
      </c>
      <c r="D1999">
        <v>53522.524402560703</v>
      </c>
      <c r="E1999">
        <v>10704.5048805121</v>
      </c>
      <c r="F1999">
        <v>32801.557221849696</v>
      </c>
      <c r="G1999">
        <v>7863.6963863913497</v>
      </c>
      <c r="H1999">
        <v>1508.18552160018</v>
      </c>
      <c r="I1999">
        <v>85.348817120090303</v>
      </c>
      <c r="J1999">
        <v>6560.3114443699396</v>
      </c>
      <c r="K1999">
        <v>1572.73927727817</v>
      </c>
      <c r="L1999">
        <v>301.636701685866</v>
      </c>
      <c r="M1999">
        <v>17.0658975470371</v>
      </c>
      <c r="N1999">
        <v>27714.577223733399</v>
      </c>
      <c r="O1999">
        <v>29935.617173817602</v>
      </c>
      <c r="P1999">
        <v>1964.4961122826701</v>
      </c>
      <c r="Q1999">
        <v>57.858099543073003</v>
      </c>
      <c r="R1999">
        <v>5542.9154447466999</v>
      </c>
      <c r="S1999">
        <v>5968.9779802181602</v>
      </c>
      <c r="T1999">
        <v>391.20962995792098</v>
      </c>
      <c r="U1999">
        <v>11.4527066884104</v>
      </c>
      <c r="V1999">
        <v>0</v>
      </c>
      <c r="W1999">
        <v>59.9912167811977</v>
      </c>
      <c r="X1999">
        <v>5.5116123390696199</v>
      </c>
      <c r="Y1999">
        <v>0.32465466677475802</v>
      </c>
      <c r="Z1999">
        <v>0</v>
      </c>
      <c r="AA1999">
        <v>11.961879719876</v>
      </c>
      <c r="AB1999">
        <v>1.0975821281384499</v>
      </c>
      <c r="AC1999">
        <v>6.4263684824748202E-2</v>
      </c>
    </row>
    <row r="2000" spans="1:29" x14ac:dyDescent="0.3">
      <c r="A2000">
        <v>1998</v>
      </c>
      <c r="B2000">
        <v>24844090.860434301</v>
      </c>
      <c r="C2000">
        <v>4968818.1720868601</v>
      </c>
      <c r="D2000">
        <v>53690.305129048102</v>
      </c>
      <c r="E2000">
        <v>10738.0610258096</v>
      </c>
      <c r="F2000">
        <v>32904.771815523702</v>
      </c>
      <c r="G2000">
        <v>7888.3904590165303</v>
      </c>
      <c r="H2000">
        <v>1512.9354173107799</v>
      </c>
      <c r="I2000">
        <v>85.618173614775998</v>
      </c>
      <c r="J2000">
        <v>6580.95436310474</v>
      </c>
      <c r="K2000">
        <v>1577.67809180321</v>
      </c>
      <c r="L2000">
        <v>302.58668260290699</v>
      </c>
      <c r="M2000">
        <v>17.1197770313088</v>
      </c>
      <c r="N2000">
        <v>27802.3934825713</v>
      </c>
      <c r="O2000">
        <v>30029.950026374401</v>
      </c>
      <c r="P2000">
        <v>1970.6991751343</v>
      </c>
      <c r="Q2000">
        <v>58.040930237142497</v>
      </c>
      <c r="R2000">
        <v>5560.4786965142603</v>
      </c>
      <c r="S2000">
        <v>5987.8445507295</v>
      </c>
      <c r="T2000">
        <v>392.45024087848901</v>
      </c>
      <c r="U2000">
        <v>11.4892645676999</v>
      </c>
      <c r="V2000">
        <v>0</v>
      </c>
      <c r="W2000">
        <v>60.180260573896597</v>
      </c>
      <c r="X2000">
        <v>5.5290157218196798</v>
      </c>
      <c r="Y2000">
        <v>0.325680570468936</v>
      </c>
      <c r="Z2000">
        <v>0</v>
      </c>
      <c r="AA2000">
        <v>11.9996884784158</v>
      </c>
      <c r="AB2000">
        <v>1.1010628000598901</v>
      </c>
      <c r="AC2000">
        <v>6.4468819217554596E-2</v>
      </c>
    </row>
    <row r="2001" spans="1:29" x14ac:dyDescent="0.3">
      <c r="A2001">
        <v>1999</v>
      </c>
      <c r="B2001">
        <v>24843599.8807653</v>
      </c>
      <c r="C2001">
        <v>4968719.9761530701</v>
      </c>
      <c r="D2001">
        <v>53858.606056514203</v>
      </c>
      <c r="E2001">
        <v>10771.7212113028</v>
      </c>
      <c r="F2001">
        <v>33008.308890171298</v>
      </c>
      <c r="G2001">
        <v>7913.1613683197102</v>
      </c>
      <c r="H2001">
        <v>1517.70018016982</v>
      </c>
      <c r="I2001">
        <v>85.888377210958296</v>
      </c>
      <c r="J2001">
        <v>6601.6617780342604</v>
      </c>
      <c r="K2001">
        <v>1582.6322736638499</v>
      </c>
      <c r="L2001">
        <v>303.53963694181499</v>
      </c>
      <c r="M2001">
        <v>17.173825918824701</v>
      </c>
      <c r="N2001">
        <v>27890.4860642399</v>
      </c>
      <c r="O2001">
        <v>30124.579104657802</v>
      </c>
      <c r="P2001">
        <v>1976.92177378939</v>
      </c>
      <c r="Q2001">
        <v>58.224337932383698</v>
      </c>
      <c r="R2001">
        <v>5578.0972128479998</v>
      </c>
      <c r="S2001">
        <v>6006.7703663862003</v>
      </c>
      <c r="T2001">
        <v>393.69475896702301</v>
      </c>
      <c r="U2001">
        <v>11.5259378647121</v>
      </c>
      <c r="V2001">
        <v>0</v>
      </c>
      <c r="W2001">
        <v>60.369898005326398</v>
      </c>
      <c r="X2001">
        <v>5.5464739144391801</v>
      </c>
      <c r="Y2001">
        <v>0.326709711845038</v>
      </c>
      <c r="Z2001">
        <v>0</v>
      </c>
      <c r="AA2001">
        <v>12.0376159647018</v>
      </c>
      <c r="AB2001">
        <v>1.1045544339756099</v>
      </c>
      <c r="AC2001">
        <v>6.4674601244877505E-2</v>
      </c>
    </row>
    <row r="2002" spans="1:29" x14ac:dyDescent="0.3">
      <c r="A2002">
        <v>2000</v>
      </c>
      <c r="B2002">
        <v>24843107.367847599</v>
      </c>
      <c r="C2002">
        <v>4968621.4735695301</v>
      </c>
      <c r="D2002">
        <v>54027.428761547097</v>
      </c>
      <c r="E2002">
        <v>10805.4857523094</v>
      </c>
      <c r="F2002">
        <v>33112.169438841498</v>
      </c>
      <c r="G2002">
        <v>7938.0093489029196</v>
      </c>
      <c r="H2002">
        <v>1522.4798561272801</v>
      </c>
      <c r="I2002">
        <v>86.159430551340506</v>
      </c>
      <c r="J2002">
        <v>6622.4338877683003</v>
      </c>
      <c r="K2002">
        <v>1587.60186978049</v>
      </c>
      <c r="L2002">
        <v>304.495573892614</v>
      </c>
      <c r="M2002">
        <v>17.228044738159699</v>
      </c>
      <c r="N2002">
        <v>27978.855832056099</v>
      </c>
      <c r="O2002">
        <v>30219.505330362201</v>
      </c>
      <c r="P2002">
        <v>1983.16396939367</v>
      </c>
      <c r="Q2002">
        <v>58.408324443387897</v>
      </c>
      <c r="R2002">
        <v>5595.7711664112203</v>
      </c>
      <c r="S2002">
        <v>6025.75561152708</v>
      </c>
      <c r="T2002">
        <v>394.94319645263499</v>
      </c>
      <c r="U2002">
        <v>11.562726942328799</v>
      </c>
      <c r="V2002">
        <v>0</v>
      </c>
      <c r="W2002">
        <v>60.560130922569698</v>
      </c>
      <c r="X2002">
        <v>5.56398708847924</v>
      </c>
      <c r="Y2002">
        <v>0.32774210108514201</v>
      </c>
      <c r="Z2002">
        <v>0</v>
      </c>
      <c r="AA2002">
        <v>12.075662548150399</v>
      </c>
      <c r="AB2002">
        <v>1.1080570641957701</v>
      </c>
      <c r="AC2002">
        <v>6.4881032942927505E-2</v>
      </c>
    </row>
    <row r="2003" spans="1:29" x14ac:dyDescent="0.3">
      <c r="A2003">
        <v>2001</v>
      </c>
      <c r="B2003">
        <v>24842613.316964298</v>
      </c>
      <c r="C2003">
        <v>4968522.6633928698</v>
      </c>
      <c r="D2003">
        <v>54196.774825284097</v>
      </c>
      <c r="E2003">
        <v>10839.3549650568</v>
      </c>
      <c r="F2003">
        <v>33216.354457549802</v>
      </c>
      <c r="G2003">
        <v>7962.9346360563004</v>
      </c>
      <c r="H2003">
        <v>1527.27449127145</v>
      </c>
      <c r="I2003">
        <v>86.431336286741001</v>
      </c>
      <c r="J2003">
        <v>6643.2708915099602</v>
      </c>
      <c r="K2003">
        <v>1592.58692721117</v>
      </c>
      <c r="L2003">
        <v>305.45450267299998</v>
      </c>
      <c r="M2003">
        <v>17.282434019511602</v>
      </c>
      <c r="N2003">
        <v>28067.503651994699</v>
      </c>
      <c r="O2003">
        <v>30314.729627995901</v>
      </c>
      <c r="P2003">
        <v>1989.4258232818299</v>
      </c>
      <c r="Q2003">
        <v>58.592891590407099</v>
      </c>
      <c r="R2003">
        <v>5613.5007303989396</v>
      </c>
      <c r="S2003">
        <v>6044.8004710537998</v>
      </c>
      <c r="T2003">
        <v>396.195565602231</v>
      </c>
      <c r="U2003">
        <v>11.5996321645642</v>
      </c>
      <c r="V2003">
        <v>0</v>
      </c>
      <c r="W2003">
        <v>60.750961178348497</v>
      </c>
      <c r="X2003">
        <v>5.5815554160211596</v>
      </c>
      <c r="Y2003">
        <v>0.32877774840308599</v>
      </c>
      <c r="Z2003">
        <v>0</v>
      </c>
      <c r="AA2003">
        <v>12.113828599306199</v>
      </c>
      <c r="AB2003">
        <v>1.1115707251365201</v>
      </c>
      <c r="AC2003">
        <v>6.5088116354268505E-2</v>
      </c>
    </row>
    <row r="2004" spans="1:29" x14ac:dyDescent="0.3">
      <c r="A2004">
        <v>2002</v>
      </c>
      <c r="B2004">
        <v>24842117.7233845</v>
      </c>
      <c r="C2004">
        <v>4968423.5446768999</v>
      </c>
      <c r="D2004">
        <v>54366.645833423798</v>
      </c>
      <c r="E2004">
        <v>10873.3291666847</v>
      </c>
      <c r="F2004">
        <v>33320.864945286601</v>
      </c>
      <c r="G2004">
        <v>7987.9374657598901</v>
      </c>
      <c r="H2004">
        <v>1532.0841318293501</v>
      </c>
      <c r="I2004">
        <v>86.704097076116398</v>
      </c>
      <c r="J2004">
        <v>6664.1729890573297</v>
      </c>
      <c r="K2004">
        <v>1597.5874931518899</v>
      </c>
      <c r="L2004">
        <v>306.41643252840998</v>
      </c>
      <c r="M2004">
        <v>17.336994294706098</v>
      </c>
      <c r="N2004">
        <v>28156.430392697101</v>
      </c>
      <c r="O2004">
        <v>30410.252924889301</v>
      </c>
      <c r="P2004">
        <v>1995.7073969781</v>
      </c>
      <c r="Q2004">
        <v>58.778041199371202</v>
      </c>
      <c r="R2004">
        <v>5631.2860785394296</v>
      </c>
      <c r="S2004">
        <v>6063.9051304324903</v>
      </c>
      <c r="T2004">
        <v>397.45187872062598</v>
      </c>
      <c r="U2004">
        <v>11.6366538965679</v>
      </c>
      <c r="V2004">
        <v>0</v>
      </c>
      <c r="W2004">
        <v>60.942390631040702</v>
      </c>
      <c r="X2004">
        <v>5.5991790696780397</v>
      </c>
      <c r="Y2004">
        <v>0.329816664044568</v>
      </c>
      <c r="Z2004">
        <v>0</v>
      </c>
      <c r="AA2004">
        <v>12.1521144898446</v>
      </c>
      <c r="AB2004">
        <v>1.1150954513203899</v>
      </c>
      <c r="AC2004">
        <v>6.5295853527836303E-2</v>
      </c>
    </row>
    <row r="2005" spans="1:29" x14ac:dyDescent="0.3">
      <c r="A2005">
        <v>2003</v>
      </c>
      <c r="B2005">
        <v>24841620.582363099</v>
      </c>
      <c r="C2005">
        <v>4968324.1164726196</v>
      </c>
      <c r="D2005">
        <v>54537.043376237198</v>
      </c>
      <c r="E2005">
        <v>10907.4086752474</v>
      </c>
      <c r="F2005">
        <v>33425.701904025402</v>
      </c>
      <c r="G2005">
        <v>8013.0180746855003</v>
      </c>
      <c r="H2005">
        <v>1536.90882416713</v>
      </c>
      <c r="I2005">
        <v>86.9777155865861</v>
      </c>
      <c r="J2005">
        <v>6685.14038080508</v>
      </c>
      <c r="K2005">
        <v>1602.60361493701</v>
      </c>
      <c r="L2005">
        <v>307.38137273210901</v>
      </c>
      <c r="M2005">
        <v>17.391726097201101</v>
      </c>
      <c r="N2005">
        <v>28245.636925478899</v>
      </c>
      <c r="O2005">
        <v>30506.076151203499</v>
      </c>
      <c r="P2005">
        <v>2002.0087521968201</v>
      </c>
      <c r="Q2005">
        <v>58.963775101905298</v>
      </c>
      <c r="R2005">
        <v>5649.1273850957896</v>
      </c>
      <c r="S2005">
        <v>6083.0697756953296</v>
      </c>
      <c r="T2005">
        <v>398.71214815065701</v>
      </c>
      <c r="U2005">
        <v>11.6737925046287</v>
      </c>
      <c r="V2005">
        <v>0</v>
      </c>
      <c r="W2005">
        <v>61.134421144696503</v>
      </c>
      <c r="X2005">
        <v>5.6168582225963002</v>
      </c>
      <c r="Y2005">
        <v>0.33085885828724398</v>
      </c>
      <c r="Z2005">
        <v>0</v>
      </c>
      <c r="AA2005">
        <v>12.190520592575799</v>
      </c>
      <c r="AB2005">
        <v>1.1186312773765901</v>
      </c>
      <c r="AC2005">
        <v>6.5504246518959003E-2</v>
      </c>
    </row>
    <row r="2006" spans="1:29" x14ac:dyDescent="0.3">
      <c r="A2006">
        <v>2004</v>
      </c>
      <c r="B2006">
        <v>24841121.8891409</v>
      </c>
      <c r="C2006">
        <v>4968224.3778281901</v>
      </c>
      <c r="D2006">
        <v>54707.9690485799</v>
      </c>
      <c r="E2006">
        <v>10941.5938097159</v>
      </c>
      <c r="F2006">
        <v>33530.866338731197</v>
      </c>
      <c r="G2006">
        <v>8038.17670019855</v>
      </c>
      <c r="H2006">
        <v>1541.7486147904499</v>
      </c>
      <c r="I2006">
        <v>87.252194493456898</v>
      </c>
      <c r="J2006">
        <v>6706.1732677462396</v>
      </c>
      <c r="K2006">
        <v>1607.6353400396199</v>
      </c>
      <c r="L2006">
        <v>308.34933258526303</v>
      </c>
      <c r="M2006">
        <v>17.446629962091901</v>
      </c>
      <c r="N2006">
        <v>28335.124124337799</v>
      </c>
      <c r="O2006">
        <v>30602.2002399386</v>
      </c>
      <c r="P2006">
        <v>2008.32995084303</v>
      </c>
      <c r="Q2006">
        <v>59.1500951353472</v>
      </c>
      <c r="R2006">
        <v>5667.0248248675698</v>
      </c>
      <c r="S2006">
        <v>6102.2945934423396</v>
      </c>
      <c r="T2006">
        <v>399.976386273299</v>
      </c>
      <c r="U2006">
        <v>11.711048356178001</v>
      </c>
      <c r="V2006">
        <v>0</v>
      </c>
      <c r="W2006">
        <v>61.327054589055301</v>
      </c>
      <c r="X2006">
        <v>5.6345930484574103</v>
      </c>
      <c r="Y2006">
        <v>0.33190434144082598</v>
      </c>
      <c r="Z2006">
        <v>0</v>
      </c>
      <c r="AA2006">
        <v>12.2290472814475</v>
      </c>
      <c r="AB2006">
        <v>1.1221782380413201</v>
      </c>
      <c r="AC2006">
        <v>6.5713297389376105E-2</v>
      </c>
    </row>
    <row r="2007" spans="1:29" x14ac:dyDescent="0.3">
      <c r="A2007">
        <v>2005</v>
      </c>
      <c r="B2007">
        <v>24840621.638944801</v>
      </c>
      <c r="C2007">
        <v>4968124.3277889602</v>
      </c>
      <c r="D2007">
        <v>54879.424449903803</v>
      </c>
      <c r="E2007">
        <v>10975.8848899807</v>
      </c>
      <c r="F2007">
        <v>33636.3592573688</v>
      </c>
      <c r="G2007">
        <v>8063.4135803599602</v>
      </c>
      <c r="H2007">
        <v>1546.60355034488</v>
      </c>
      <c r="I2007">
        <v>87.527536480246496</v>
      </c>
      <c r="J2007">
        <v>6727.2718514737599</v>
      </c>
      <c r="K2007">
        <v>1612.6827160718999</v>
      </c>
      <c r="L2007">
        <v>309.32032141702001</v>
      </c>
      <c r="M2007">
        <v>17.501706426116201</v>
      </c>
      <c r="N2007">
        <v>28424.8928659618</v>
      </c>
      <c r="O2007">
        <v>30698.626126941501</v>
      </c>
      <c r="P2007">
        <v>2014.6710550129999</v>
      </c>
      <c r="Q2007">
        <v>59.337003142764999</v>
      </c>
      <c r="R2007">
        <v>5684.9785731923603</v>
      </c>
      <c r="S2007">
        <v>6121.57977084292</v>
      </c>
      <c r="T2007">
        <v>401.24460550777599</v>
      </c>
      <c r="U2007">
        <v>11.7484218197934</v>
      </c>
      <c r="V2007">
        <v>0</v>
      </c>
      <c r="W2007">
        <v>61.520292839562202</v>
      </c>
      <c r="X2007">
        <v>5.65238372147937</v>
      </c>
      <c r="Y2007">
        <v>0.33295312384717801</v>
      </c>
      <c r="Z2007">
        <v>0</v>
      </c>
      <c r="AA2007">
        <v>12.267694931548901</v>
      </c>
      <c r="AB2007">
        <v>1.1257363681580901</v>
      </c>
      <c r="AC2007">
        <v>6.5923008207257897E-2</v>
      </c>
    </row>
    <row r="2008" spans="1:29" x14ac:dyDescent="0.3">
      <c r="A2008">
        <v>2006</v>
      </c>
      <c r="B2008">
        <v>24840119.826986998</v>
      </c>
      <c r="C2008">
        <v>4968023.9653973999</v>
      </c>
      <c r="D2008">
        <v>55051.411184268698</v>
      </c>
      <c r="E2008">
        <v>11010.2822368537</v>
      </c>
      <c r="F2008">
        <v>33742.181670911203</v>
      </c>
      <c r="G2008">
        <v>8088.72895392797</v>
      </c>
      <c r="H2008">
        <v>1551.47367761633</v>
      </c>
      <c r="I2008">
        <v>87.803744238708305</v>
      </c>
      <c r="J2008">
        <v>6748.43633418224</v>
      </c>
      <c r="K2008">
        <v>1617.7457907855101</v>
      </c>
      <c r="L2008">
        <v>310.29434858459302</v>
      </c>
      <c r="M2008">
        <v>17.556956027658501</v>
      </c>
      <c r="N2008">
        <v>28514.9440297371</v>
      </c>
      <c r="O2008">
        <v>30795.354750914899</v>
      </c>
      <c r="P2008">
        <v>2021.0321269948499</v>
      </c>
      <c r="Q2008">
        <v>59.524500972974501</v>
      </c>
      <c r="R2008">
        <v>5702.9888059474297</v>
      </c>
      <c r="S2008">
        <v>6140.9254956376099</v>
      </c>
      <c r="T2008">
        <v>402.516818311679</v>
      </c>
      <c r="U2008">
        <v>11.785913265202</v>
      </c>
      <c r="V2008">
        <v>0</v>
      </c>
      <c r="W2008">
        <v>61.7141377773846</v>
      </c>
      <c r="X2008">
        <v>5.6702304164184296</v>
      </c>
      <c r="Y2008">
        <v>0.33400521588041798</v>
      </c>
      <c r="Z2008">
        <v>0</v>
      </c>
      <c r="AA2008">
        <v>12.3064639191134</v>
      </c>
      <c r="AB2008">
        <v>1.12930570267806</v>
      </c>
      <c r="AC2008">
        <v>6.6133381047226103E-2</v>
      </c>
    </row>
    <row r="2009" spans="1:29" x14ac:dyDescent="0.3">
      <c r="A2009">
        <v>2007</v>
      </c>
      <c r="B2009">
        <v>24839616.448465701</v>
      </c>
      <c r="C2009">
        <v>4967923.2896931497</v>
      </c>
      <c r="D2009">
        <v>55223.930860354099</v>
      </c>
      <c r="E2009">
        <v>11044.786172070801</v>
      </c>
      <c r="F2009">
        <v>33848.334593348103</v>
      </c>
      <c r="G2009">
        <v>8114.1230603600598</v>
      </c>
      <c r="H2009">
        <v>1556.3590435313699</v>
      </c>
      <c r="I2009">
        <v>88.080820468856103</v>
      </c>
      <c r="J2009">
        <v>6769.6669186696299</v>
      </c>
      <c r="K2009">
        <v>1622.82461207193</v>
      </c>
      <c r="L2009">
        <v>311.27142347333398</v>
      </c>
      <c r="M2009">
        <v>17.6123793067554</v>
      </c>
      <c r="N2009">
        <v>28605.278497756299</v>
      </c>
      <c r="O2009">
        <v>30892.3870534253</v>
      </c>
      <c r="P2009">
        <v>2027.4132292690999</v>
      </c>
      <c r="Q2009">
        <v>59.712590480557203</v>
      </c>
      <c r="R2009">
        <v>5721.0556995512798</v>
      </c>
      <c r="S2009">
        <v>6160.3319561396802</v>
      </c>
      <c r="T2009">
        <v>403.793037181084</v>
      </c>
      <c r="U2009">
        <v>11.823523063284201</v>
      </c>
      <c r="V2009">
        <v>0</v>
      </c>
      <c r="W2009">
        <v>61.908591289429502</v>
      </c>
      <c r="X2009">
        <v>5.6881333085706398</v>
      </c>
      <c r="Y2009">
        <v>0.33506062794701402</v>
      </c>
      <c r="Z2009">
        <v>0</v>
      </c>
      <c r="AA2009">
        <v>12.3453546215224</v>
      </c>
      <c r="AB2009">
        <v>1.13288627666035</v>
      </c>
      <c r="AC2009">
        <v>6.6344417990372606E-2</v>
      </c>
    </row>
    <row r="2010" spans="1:29" x14ac:dyDescent="0.3">
      <c r="A2010">
        <v>2008</v>
      </c>
      <c r="B2010">
        <v>24839111.498565</v>
      </c>
      <c r="C2010">
        <v>4967822.2997129997</v>
      </c>
      <c r="D2010">
        <v>55396.985091471397</v>
      </c>
      <c r="E2010">
        <v>11079.397018294199</v>
      </c>
      <c r="F2010">
        <v>33954.8190416941</v>
      </c>
      <c r="G2010">
        <v>8139.5961398147501</v>
      </c>
      <c r="H2010">
        <v>1561.25969515773</v>
      </c>
      <c r="I2010">
        <v>88.358767878987905</v>
      </c>
      <c r="J2010">
        <v>6790.9638083388299</v>
      </c>
      <c r="K2010">
        <v>1627.9192279628701</v>
      </c>
      <c r="L2010">
        <v>312.25155549681699</v>
      </c>
      <c r="M2010">
        <v>17.667976805100398</v>
      </c>
      <c r="N2010">
        <v>28695.897154826402</v>
      </c>
      <c r="O2010">
        <v>30989.723978911399</v>
      </c>
      <c r="P2010">
        <v>2033.8144245092601</v>
      </c>
      <c r="Q2010">
        <v>59.901273525877301</v>
      </c>
      <c r="R2010">
        <v>5739.1794309652796</v>
      </c>
      <c r="S2010">
        <v>6179.7993412368996</v>
      </c>
      <c r="T2010">
        <v>405.07327465065799</v>
      </c>
      <c r="U2010">
        <v>11.861251586077</v>
      </c>
      <c r="V2010">
        <v>0</v>
      </c>
      <c r="W2010">
        <v>62.103655268359503</v>
      </c>
      <c r="X2010">
        <v>5.7060925737734802</v>
      </c>
      <c r="Y2010">
        <v>0.33611937048588503</v>
      </c>
      <c r="Z2010">
        <v>0</v>
      </c>
      <c r="AA2010">
        <v>12.3843674173084</v>
      </c>
      <c r="AB2010">
        <v>1.1364781252723799</v>
      </c>
      <c r="AC2010">
        <v>6.6556121124279805E-2</v>
      </c>
    </row>
    <row r="2011" spans="1:29" x14ac:dyDescent="0.3">
      <c r="A2011">
        <v>2009</v>
      </c>
      <c r="B2011">
        <v>24838604.972454201</v>
      </c>
      <c r="C2011">
        <v>4967720.9944908395</v>
      </c>
      <c r="D2011">
        <v>55570.575495575198</v>
      </c>
      <c r="E2011">
        <v>11114.115099115001</v>
      </c>
      <c r="F2011">
        <v>34061.636035997399</v>
      </c>
      <c r="G2011">
        <v>8165.1484331535303</v>
      </c>
      <c r="H2011">
        <v>1566.1756797046</v>
      </c>
      <c r="I2011">
        <v>88.637589185711093</v>
      </c>
      <c r="J2011">
        <v>6812.3272071994897</v>
      </c>
      <c r="K2011">
        <v>1633.0296866306201</v>
      </c>
      <c r="L2011">
        <v>313.23475409691702</v>
      </c>
      <c r="M2011">
        <v>17.7237490660487</v>
      </c>
      <c r="N2011">
        <v>28786.800888476599</v>
      </c>
      <c r="O2011">
        <v>31087.366474692499</v>
      </c>
      <c r="P2011">
        <v>2040.2357755824</v>
      </c>
      <c r="Q2011">
        <v>60.090551975100098</v>
      </c>
      <c r="R2011">
        <v>5757.3601776953301</v>
      </c>
      <c r="S2011">
        <v>6199.3278403931199</v>
      </c>
      <c r="T2011">
        <v>406.35754329378699</v>
      </c>
      <c r="U2011">
        <v>11.899099206777599</v>
      </c>
      <c r="V2011">
        <v>0</v>
      </c>
      <c r="W2011">
        <v>62.299331612610302</v>
      </c>
      <c r="X2011">
        <v>5.7241083884075401</v>
      </c>
      <c r="Y2011">
        <v>0.33718145396849702</v>
      </c>
      <c r="Z2011">
        <v>0</v>
      </c>
      <c r="AA2011">
        <v>12.4235026861585</v>
      </c>
      <c r="AB2011">
        <v>1.1400812837901799</v>
      </c>
      <c r="AC2011">
        <v>6.6768492543040597E-2</v>
      </c>
    </row>
    <row r="2012" spans="1:29" x14ac:dyDescent="0.3">
      <c r="A2012">
        <v>2010</v>
      </c>
      <c r="B2012">
        <v>24838096.8652885</v>
      </c>
      <c r="C2012">
        <v>4967619.37305771</v>
      </c>
      <c r="D2012">
        <v>55744.703695275799</v>
      </c>
      <c r="E2012">
        <v>11148.9407390551</v>
      </c>
      <c r="F2012">
        <v>34168.786599348001</v>
      </c>
      <c r="G2012">
        <v>8190.7801819427004</v>
      </c>
      <c r="H2012">
        <v>1571.1070445231201</v>
      </c>
      <c r="I2012">
        <v>88.917287113966694</v>
      </c>
      <c r="J2012">
        <v>6833.7573198696</v>
      </c>
      <c r="K2012">
        <v>1638.1560363884601</v>
      </c>
      <c r="L2012">
        <v>314.22102874389299</v>
      </c>
      <c r="M2012">
        <v>17.779696634622098</v>
      </c>
      <c r="N2012">
        <v>28877.990588967001</v>
      </c>
      <c r="O2012">
        <v>31185.315490977198</v>
      </c>
      <c r="P2012">
        <v>2046.67734554974</v>
      </c>
      <c r="Q2012">
        <v>60.280427700209202</v>
      </c>
      <c r="R2012">
        <v>5775.5981177934</v>
      </c>
      <c r="S2012">
        <v>6218.9176436500502</v>
      </c>
      <c r="T2012">
        <v>407.645855722683</v>
      </c>
      <c r="U2012">
        <v>11.937066299747</v>
      </c>
      <c r="V2012">
        <v>0</v>
      </c>
      <c r="W2012">
        <v>62.4956222264072</v>
      </c>
      <c r="X2012">
        <v>5.7421809293980699</v>
      </c>
      <c r="Y2012">
        <v>0.33824688889896898</v>
      </c>
      <c r="Z2012">
        <v>0</v>
      </c>
      <c r="AA2012">
        <v>12.462760808917899</v>
      </c>
      <c r="AB2012">
        <v>1.1436957875987099</v>
      </c>
      <c r="AC2012">
        <v>6.6981534347277993E-2</v>
      </c>
    </row>
    <row r="2013" spans="1:29" x14ac:dyDescent="0.3">
      <c r="A2013">
        <v>2011</v>
      </c>
      <c r="B2013">
        <v>24837587.172208801</v>
      </c>
      <c r="C2013">
        <v>4967517.4344417602</v>
      </c>
      <c r="D2013">
        <v>55919.371317850397</v>
      </c>
      <c r="E2013">
        <v>11183.87426357</v>
      </c>
      <c r="F2013">
        <v>34276.271757886199</v>
      </c>
      <c r="G2013">
        <v>8216.4916284552892</v>
      </c>
      <c r="H2013">
        <v>1576.0538371067</v>
      </c>
      <c r="I2013">
        <v>89.197864397053905</v>
      </c>
      <c r="J2013">
        <v>6855.2543515772504</v>
      </c>
      <c r="K2013">
        <v>1643.2983256909799</v>
      </c>
      <c r="L2013">
        <v>315.21038893646198</v>
      </c>
      <c r="M2013">
        <v>17.835820057514098</v>
      </c>
      <c r="N2013">
        <v>28969.467149296099</v>
      </c>
      <c r="O2013">
        <v>31283.5719808713</v>
      </c>
      <c r="P2013">
        <v>2053.1391976672298</v>
      </c>
      <c r="Q2013">
        <v>60.470902579024703</v>
      </c>
      <c r="R2013">
        <v>5793.8934298592303</v>
      </c>
      <c r="S2013">
        <v>6238.5689416288797</v>
      </c>
      <c r="T2013">
        <v>408.93822458850701</v>
      </c>
      <c r="U2013">
        <v>11.9751532405137</v>
      </c>
      <c r="V2013">
        <v>0</v>
      </c>
      <c r="W2013">
        <v>62.692529019782299</v>
      </c>
      <c r="X2013">
        <v>5.7603103742166804</v>
      </c>
      <c r="Y2013">
        <v>0.33931568581416699</v>
      </c>
      <c r="Z2013">
        <v>0</v>
      </c>
      <c r="AA2013">
        <v>12.502142167592901</v>
      </c>
      <c r="AB2013">
        <v>1.1473216721921999</v>
      </c>
      <c r="AC2013">
        <v>6.7195248644165206E-2</v>
      </c>
    </row>
    <row r="2014" spans="1:29" x14ac:dyDescent="0.3">
      <c r="A2014">
        <v>2012</v>
      </c>
      <c r="B2014">
        <v>24837075.8883412</v>
      </c>
      <c r="C2014">
        <v>4967415.1776682502</v>
      </c>
      <c r="D2014">
        <v>56094.579995255597</v>
      </c>
      <c r="E2014">
        <v>11218.9159990511</v>
      </c>
      <c r="F2014">
        <v>34384.092540811303</v>
      </c>
      <c r="G2014">
        <v>8242.2830156729106</v>
      </c>
      <c r="H2014">
        <v>1581.0161050915001</v>
      </c>
      <c r="I2014">
        <v>89.479323776655605</v>
      </c>
      <c r="J2014">
        <v>6876.8185081622696</v>
      </c>
      <c r="K2014">
        <v>1648.4566031345</v>
      </c>
      <c r="L2014">
        <v>316.20284420188801</v>
      </c>
      <c r="M2014">
        <v>17.8921198830948</v>
      </c>
      <c r="N2014">
        <v>29061.231465209599</v>
      </c>
      <c r="O2014">
        <v>31382.136900386999</v>
      </c>
      <c r="P2014">
        <v>2059.6213953861402</v>
      </c>
      <c r="Q2014">
        <v>60.661978495221</v>
      </c>
      <c r="R2014">
        <v>5812.2462930419197</v>
      </c>
      <c r="S2014">
        <v>6258.2819255320101</v>
      </c>
      <c r="T2014">
        <v>410.23466258148102</v>
      </c>
      <c r="U2014">
        <v>12.013360405776901</v>
      </c>
      <c r="V2014">
        <v>0</v>
      </c>
      <c r="W2014">
        <v>62.890053908591199</v>
      </c>
      <c r="X2014">
        <v>5.7784969008829599</v>
      </c>
      <c r="Y2014">
        <v>0.340387855283805</v>
      </c>
      <c r="Z2014">
        <v>0</v>
      </c>
      <c r="AA2014">
        <v>12.5416471453547</v>
      </c>
      <c r="AB2014">
        <v>1.15095897317449</v>
      </c>
      <c r="AC2014">
        <v>6.7409637547445694E-2</v>
      </c>
    </row>
    <row r="2015" spans="1:29" x14ac:dyDescent="0.3">
      <c r="A2015">
        <v>2013</v>
      </c>
      <c r="B2015">
        <v>24836563.008797601</v>
      </c>
      <c r="C2015">
        <v>4967312.6017595297</v>
      </c>
      <c r="D2015">
        <v>56270.331364139201</v>
      </c>
      <c r="E2015">
        <v>11254.0662728278</v>
      </c>
      <c r="F2015">
        <v>34492.249980390101</v>
      </c>
      <c r="G2015">
        <v>8268.1545872876704</v>
      </c>
      <c r="H2015">
        <v>1585.9938962567901</v>
      </c>
      <c r="I2015">
        <v>89.761668002862294</v>
      </c>
      <c r="J2015">
        <v>6898.4499960780204</v>
      </c>
      <c r="K2015">
        <v>1653.6309174574501</v>
      </c>
      <c r="L2015">
        <v>317.19840409605501</v>
      </c>
      <c r="M2015">
        <v>17.948596661415799</v>
      </c>
      <c r="N2015">
        <v>29153.284435207901</v>
      </c>
      <c r="O2015">
        <v>31481.0112084506</v>
      </c>
      <c r="P2015">
        <v>2066.1240023536302</v>
      </c>
      <c r="Q2015">
        <v>60.853657338344597</v>
      </c>
      <c r="R2015">
        <v>5830.6568870415904</v>
      </c>
      <c r="S2015">
        <v>6278.0567871447402</v>
      </c>
      <c r="T2015">
        <v>411.53518243100899</v>
      </c>
      <c r="U2015">
        <v>12.051688173410399</v>
      </c>
      <c r="V2015">
        <v>0</v>
      </c>
      <c r="W2015">
        <v>63.088198814530401</v>
      </c>
      <c r="X2015">
        <v>5.7967406879661096</v>
      </c>
      <c r="Y2015">
        <v>0.34146340791055102</v>
      </c>
      <c r="Z2015">
        <v>0</v>
      </c>
      <c r="AA2015">
        <v>12.5812761265425</v>
      </c>
      <c r="AB2015">
        <v>1.1546077262593399</v>
      </c>
      <c r="AC2015">
        <v>6.7624703177453602E-2</v>
      </c>
    </row>
    <row r="2016" spans="1:29" x14ac:dyDescent="0.3">
      <c r="A2016">
        <v>2014</v>
      </c>
      <c r="B2016">
        <v>24836048.528675299</v>
      </c>
      <c r="C2016">
        <v>4967209.7057350604</v>
      </c>
      <c r="D2016">
        <v>56446.627065851702</v>
      </c>
      <c r="E2016">
        <v>11289.3254131703</v>
      </c>
      <c r="F2016">
        <v>34600.745111965</v>
      </c>
      <c r="G2016">
        <v>8294.1065877040201</v>
      </c>
      <c r="H2016">
        <v>1590.9872585253399</v>
      </c>
      <c r="I2016">
        <v>90.044899834197494</v>
      </c>
      <c r="J2016">
        <v>6920.1490223930005</v>
      </c>
      <c r="K2016">
        <v>1658.82131754073</v>
      </c>
      <c r="L2016">
        <v>318.19707820355302</v>
      </c>
      <c r="M2016">
        <v>18.005250944215199</v>
      </c>
      <c r="N2016">
        <v>29245.626960555001</v>
      </c>
      <c r="O2016">
        <v>31580.195866911799</v>
      </c>
      <c r="P2016">
        <v>2072.6470824133698</v>
      </c>
      <c r="Q2016">
        <v>61.045941003831899</v>
      </c>
      <c r="R2016">
        <v>5849.1253921110001</v>
      </c>
      <c r="S2016">
        <v>6297.89371883697</v>
      </c>
      <c r="T2016">
        <v>412.83979690579099</v>
      </c>
      <c r="U2016">
        <v>12.090136922466201</v>
      </c>
      <c r="V2016">
        <v>0</v>
      </c>
      <c r="W2016">
        <v>63.2869656651539</v>
      </c>
      <c r="X2016">
        <v>5.8150419145866099</v>
      </c>
      <c r="Y2016">
        <v>0.34254235433011898</v>
      </c>
      <c r="Z2016">
        <v>0</v>
      </c>
      <c r="AA2016">
        <v>12.6210294966672</v>
      </c>
      <c r="AB2016">
        <v>1.1582679672707501</v>
      </c>
      <c r="AC2016">
        <v>6.7840447661133105E-2</v>
      </c>
    </row>
    <row r="2017" spans="1:29" x14ac:dyDescent="0.3">
      <c r="A2017">
        <v>2015</v>
      </c>
      <c r="B2017">
        <v>24835532.443056799</v>
      </c>
      <c r="C2017">
        <v>4967106.4886113703</v>
      </c>
      <c r="D2017">
        <v>56623.468746459002</v>
      </c>
      <c r="E2017">
        <v>11324.6937492918</v>
      </c>
      <c r="F2017">
        <v>34709.5789739631</v>
      </c>
      <c r="G2017">
        <v>8320.1392620407496</v>
      </c>
      <c r="H2017">
        <v>1595.99623996388</v>
      </c>
      <c r="I2017">
        <v>90.329022037642602</v>
      </c>
      <c r="J2017">
        <v>6941.9157947926296</v>
      </c>
      <c r="K2017">
        <v>1664.02785240807</v>
      </c>
      <c r="L2017">
        <v>319.198876137757</v>
      </c>
      <c r="M2017">
        <v>18.0620832849227</v>
      </c>
      <c r="N2017">
        <v>29338.2599452861</v>
      </c>
      <c r="O2017">
        <v>31679.691840551499</v>
      </c>
      <c r="P2017">
        <v>2079.1906996060802</v>
      </c>
      <c r="Q2017">
        <v>61.238831393027901</v>
      </c>
      <c r="R2017">
        <v>5867.6519890572299</v>
      </c>
      <c r="S2017">
        <v>6317.7929135649101</v>
      </c>
      <c r="T2017">
        <v>414.14851881394401</v>
      </c>
      <c r="U2017">
        <v>12.1287070331778</v>
      </c>
      <c r="V2017">
        <v>0</v>
      </c>
      <c r="W2017">
        <v>63.486356393890802</v>
      </c>
      <c r="X2017">
        <v>5.8334007604178604</v>
      </c>
      <c r="Y2017">
        <v>0.343624705211379</v>
      </c>
      <c r="Z2017">
        <v>0</v>
      </c>
      <c r="AA2017">
        <v>12.6609076424146</v>
      </c>
      <c r="AB2017">
        <v>1.16193973214333</v>
      </c>
      <c r="AC2017">
        <v>6.8056873132059797E-2</v>
      </c>
    </row>
    <row r="2018" spans="1:29" x14ac:dyDescent="0.3">
      <c r="A2018">
        <v>2016</v>
      </c>
      <c r="B2018">
        <v>24835014.747010302</v>
      </c>
      <c r="C2018">
        <v>4967002.9494020604</v>
      </c>
      <c r="D2018">
        <v>56800.858056754099</v>
      </c>
      <c r="E2018">
        <v>11360.171611350799</v>
      </c>
      <c r="F2018">
        <v>34818.7526079046</v>
      </c>
      <c r="G2018">
        <v>8346.2528561327708</v>
      </c>
      <c r="H2018">
        <v>1601.0208887834499</v>
      </c>
      <c r="I2018">
        <v>90.6140373886617</v>
      </c>
      <c r="J2018">
        <v>6963.7505215809197</v>
      </c>
      <c r="K2018">
        <v>1669.2505712264799</v>
      </c>
      <c r="L2018">
        <v>320.20380754091002</v>
      </c>
      <c r="M2018">
        <v>18.119094238664399</v>
      </c>
      <c r="N2018">
        <v>29431.184296216299</v>
      </c>
      <c r="O2018">
        <v>31779.500097090899</v>
      </c>
      <c r="P2018">
        <v>2085.7549181701702</v>
      </c>
      <c r="Q2018">
        <v>61.432330413203402</v>
      </c>
      <c r="R2018">
        <v>5886.2368592432604</v>
      </c>
      <c r="S2018">
        <v>6337.7545648727901</v>
      </c>
      <c r="T2018">
        <v>415.461361003121</v>
      </c>
      <c r="U2018">
        <v>12.167398886964</v>
      </c>
      <c r="V2018">
        <v>0</v>
      </c>
      <c r="W2018">
        <v>63.686372940061901</v>
      </c>
      <c r="X2018">
        <v>5.8518174056878696</v>
      </c>
      <c r="Y2018">
        <v>0.34471047125645199</v>
      </c>
      <c r="Z2018">
        <v>0</v>
      </c>
      <c r="AA2018">
        <v>12.700910951648799</v>
      </c>
      <c r="AB2018">
        <v>1.1656230569225801</v>
      </c>
      <c r="AC2018">
        <v>6.8273981730459898E-2</v>
      </c>
    </row>
    <row r="2019" spans="1:29" x14ac:dyDescent="0.3">
      <c r="A2019">
        <v>2017</v>
      </c>
      <c r="B2019">
        <v>24834495.435589101</v>
      </c>
      <c r="C2019">
        <v>4966899.0871178303</v>
      </c>
      <c r="D2019">
        <v>56978.796652268698</v>
      </c>
      <c r="E2019">
        <v>11395.7593304537</v>
      </c>
      <c r="F2019">
        <v>34928.267058411198</v>
      </c>
      <c r="G2019">
        <v>8372.4476165331107</v>
      </c>
      <c r="H2019">
        <v>1606.0612533398601</v>
      </c>
      <c r="I2019">
        <v>90.899948671226994</v>
      </c>
      <c r="J2019">
        <v>6985.6534116822404</v>
      </c>
      <c r="K2019">
        <v>1674.4895233065499</v>
      </c>
      <c r="L2019">
        <v>321.21188208420301</v>
      </c>
      <c r="M2019">
        <v>18.176284362267999</v>
      </c>
      <c r="N2019">
        <v>29524.4009229486</v>
      </c>
      <c r="O2019">
        <v>31879.621607199901</v>
      </c>
      <c r="P2019">
        <v>2092.3398025423198</v>
      </c>
      <c r="Q2019">
        <v>61.626439977573803</v>
      </c>
      <c r="R2019">
        <v>5904.8801845897196</v>
      </c>
      <c r="S2019">
        <v>6357.7788668945996</v>
      </c>
      <c r="T2019">
        <v>416.77833636062502</v>
      </c>
      <c r="U2019">
        <v>12.206212866432899</v>
      </c>
      <c r="V2019">
        <v>0</v>
      </c>
      <c r="W2019">
        <v>63.887017248897699</v>
      </c>
      <c r="X2019">
        <v>5.8702920311808597</v>
      </c>
      <c r="Y2019">
        <v>0.34579966320081501</v>
      </c>
      <c r="Z2019">
        <v>0</v>
      </c>
      <c r="AA2019">
        <v>12.741039813416</v>
      </c>
      <c r="AB2019">
        <v>1.16931797776528</v>
      </c>
      <c r="AC2019">
        <v>6.8491775603231095E-2</v>
      </c>
    </row>
    <row r="2020" spans="1:29" x14ac:dyDescent="0.3">
      <c r="A2020">
        <v>2018</v>
      </c>
      <c r="B2020">
        <v>24833974.503832001</v>
      </c>
      <c r="C2020">
        <v>4966794.9007664099</v>
      </c>
      <c r="D2020">
        <v>57157.2861932862</v>
      </c>
      <c r="E2020">
        <v>11431.4572386572</v>
      </c>
      <c r="F2020">
        <v>35038.123373214999</v>
      </c>
      <c r="G2020">
        <v>8398.7237905147795</v>
      </c>
      <c r="H2020">
        <v>1611.1173821340401</v>
      </c>
      <c r="I2020">
        <v>91.186758677844097</v>
      </c>
      <c r="J2020">
        <v>7007.6246746429997</v>
      </c>
      <c r="K2020">
        <v>1679.74475810288</v>
      </c>
      <c r="L2020">
        <v>322.223109467857</v>
      </c>
      <c r="M2020">
        <v>18.233654214267599</v>
      </c>
      <c r="N2020">
        <v>29617.910737882299</v>
      </c>
      <c r="O2020">
        <v>31980.0573445058</v>
      </c>
      <c r="P2020">
        <v>2098.9454173580498</v>
      </c>
      <c r="Q2020">
        <v>61.821162005317099</v>
      </c>
      <c r="R2020">
        <v>5923.5821475764697</v>
      </c>
      <c r="S2020">
        <v>6377.86601435578</v>
      </c>
      <c r="T2020">
        <v>418.09945781353201</v>
      </c>
      <c r="U2020">
        <v>12.2451493553848</v>
      </c>
      <c r="V2020">
        <v>0</v>
      </c>
      <c r="W2020">
        <v>64.088291271554795</v>
      </c>
      <c r="X2020">
        <v>5.8888248182390202</v>
      </c>
      <c r="Y2020">
        <v>0.34689229181340198</v>
      </c>
      <c r="Z2020">
        <v>0</v>
      </c>
      <c r="AA2020">
        <v>12.781294617947401</v>
      </c>
      <c r="AB2020">
        <v>1.17302453093976</v>
      </c>
      <c r="AC2020">
        <v>6.8710256903963193E-2</v>
      </c>
    </row>
    <row r="2021" spans="1:29" x14ac:dyDescent="0.3">
      <c r="A2021">
        <v>2019</v>
      </c>
      <c r="B2021">
        <v>24833451.946762901</v>
      </c>
      <c r="C2021">
        <v>4966690.3893525796</v>
      </c>
      <c r="D2021">
        <v>57336.3283448527</v>
      </c>
      <c r="E2021">
        <v>11467.2656689705</v>
      </c>
      <c r="F2021">
        <v>35148.322603166802</v>
      </c>
      <c r="G2021">
        <v>8425.0816260727097</v>
      </c>
      <c r="H2021">
        <v>1616.1893238125001</v>
      </c>
      <c r="I2021">
        <v>91.474470209576296</v>
      </c>
      <c r="J2021">
        <v>7029.6645206333696</v>
      </c>
      <c r="K2021">
        <v>1685.01632521447</v>
      </c>
      <c r="L2021">
        <v>323.237499421206</v>
      </c>
      <c r="M2021">
        <v>18.291204354909301</v>
      </c>
      <c r="N2021">
        <v>29711.714656221498</v>
      </c>
      <c r="O2021">
        <v>32080.808285601699</v>
      </c>
      <c r="P2021">
        <v>2105.5718274523401</v>
      </c>
      <c r="Q2021">
        <v>62.016498421591599</v>
      </c>
      <c r="R2021">
        <v>5942.3429312443004</v>
      </c>
      <c r="S2021">
        <v>6398.0162025749496</v>
      </c>
      <c r="T2021">
        <v>419.42473832880802</v>
      </c>
      <c r="U2021">
        <v>12.2842087388164</v>
      </c>
      <c r="V2021">
        <v>0</v>
      </c>
      <c r="W2021">
        <v>64.290196965133703</v>
      </c>
      <c r="X2021">
        <v>5.90741594876408</v>
      </c>
      <c r="Y2021">
        <v>0.34798836789670601</v>
      </c>
      <c r="Z2021">
        <v>0</v>
      </c>
      <c r="AA2021">
        <v>12.8216757566632</v>
      </c>
      <c r="AB2021">
        <v>1.1767427528263099</v>
      </c>
      <c r="AC2021">
        <v>6.8929427792957798E-2</v>
      </c>
    </row>
    <row r="2022" spans="1:29" x14ac:dyDescent="0.3">
      <c r="A2022">
        <v>2020</v>
      </c>
      <c r="B2022">
        <v>24832927.759390902</v>
      </c>
      <c r="C2022">
        <v>4966585.5518781897</v>
      </c>
      <c r="D2022">
        <v>57515.924776790001</v>
      </c>
      <c r="E2022">
        <v>11503.184955358</v>
      </c>
      <c r="F2022">
        <v>35258.865802245302</v>
      </c>
      <c r="G2022">
        <v>8451.5213719256608</v>
      </c>
      <c r="H2022">
        <v>1621.27712716775</v>
      </c>
      <c r="I2022">
        <v>91.763086076071303</v>
      </c>
      <c r="J2022">
        <v>7051.77316044907</v>
      </c>
      <c r="K2022">
        <v>1690.3042743850599</v>
      </c>
      <c r="L2022">
        <v>324.25506170277902</v>
      </c>
      <c r="M2022">
        <v>18.3489353461554</v>
      </c>
      <c r="N2022">
        <v>29805.813595982901</v>
      </c>
      <c r="O2022">
        <v>32181.875410055301</v>
      </c>
      <c r="P2022">
        <v>2112.2190978602298</v>
      </c>
      <c r="Q2022">
        <v>62.2124511575553</v>
      </c>
      <c r="R2022">
        <v>5961.1627191965999</v>
      </c>
      <c r="S2022">
        <v>6418.2296274656601</v>
      </c>
      <c r="T2022">
        <v>420.75419091343298</v>
      </c>
      <c r="U2022">
        <v>12.3233914029241</v>
      </c>
      <c r="V2022">
        <v>0</v>
      </c>
      <c r="W2022">
        <v>64.492736292695994</v>
      </c>
      <c r="X2022">
        <v>5.9260656052190797</v>
      </c>
      <c r="Y2022">
        <v>0.34908790228688302</v>
      </c>
      <c r="Z2022">
        <v>0</v>
      </c>
      <c r="AA2022">
        <v>12.8621836221756</v>
      </c>
      <c r="AB2022">
        <v>1.1804726799174401</v>
      </c>
      <c r="AC2022">
        <v>6.9149290437249905E-2</v>
      </c>
    </row>
    <row r="2023" spans="1:29" x14ac:dyDescent="0.3">
      <c r="A2023">
        <v>2021</v>
      </c>
      <c r="B2023">
        <v>24832401.936710499</v>
      </c>
      <c r="C2023">
        <v>4966480.3873421</v>
      </c>
      <c r="D2023">
        <v>57696.077163706999</v>
      </c>
      <c r="E2023">
        <v>11539.215432741399</v>
      </c>
      <c r="F2023">
        <v>35369.754027565199</v>
      </c>
      <c r="G2023">
        <v>8478.0432775181198</v>
      </c>
      <c r="H2023">
        <v>1626.3808411386301</v>
      </c>
      <c r="I2023">
        <v>92.052609095585197</v>
      </c>
      <c r="J2023">
        <v>7073.95080551304</v>
      </c>
      <c r="K2023">
        <v>1695.6086555035499</v>
      </c>
      <c r="L2023">
        <v>325.27580610038098</v>
      </c>
      <c r="M2023">
        <v>18.4068477516903</v>
      </c>
      <c r="N2023">
        <v>29900.208478004901</v>
      </c>
      <c r="O2023">
        <v>32283.2597004175</v>
      </c>
      <c r="P2023">
        <v>2118.8872938173899</v>
      </c>
      <c r="Q2023">
        <v>62.409022150383102</v>
      </c>
      <c r="R2023">
        <v>5980.0416956009904</v>
      </c>
      <c r="S2023">
        <v>6438.5064855381197</v>
      </c>
      <c r="T2023">
        <v>422.08782861451198</v>
      </c>
      <c r="U2023">
        <v>12.362697735108201</v>
      </c>
      <c r="V2023">
        <v>0</v>
      </c>
      <c r="W2023">
        <v>64.695911223281698</v>
      </c>
      <c r="X2023">
        <v>5.9447739706299698</v>
      </c>
      <c r="Y2023">
        <v>0.35019090585385299</v>
      </c>
      <c r="Z2023">
        <v>0</v>
      </c>
      <c r="AA2023">
        <v>12.902818608292799</v>
      </c>
      <c r="AB2023">
        <v>1.1842143488182699</v>
      </c>
      <c r="AC2023">
        <v>6.9369847010627206E-2</v>
      </c>
    </row>
    <row r="2024" spans="1:29" x14ac:dyDescent="0.3">
      <c r="A2024">
        <v>2022</v>
      </c>
      <c r="B2024">
        <v>24831874.473701</v>
      </c>
      <c r="C2024">
        <v>4966374.8947402099</v>
      </c>
      <c r="D2024">
        <v>57876.787185012501</v>
      </c>
      <c r="E2024">
        <v>11575.3574370025</v>
      </c>
      <c r="F2024">
        <v>35480.988339386102</v>
      </c>
      <c r="G2024">
        <v>8504.6475930222896</v>
      </c>
      <c r="H2024">
        <v>1631.5005148108301</v>
      </c>
      <c r="I2024">
        <v>92.343042095008798</v>
      </c>
      <c r="J2024">
        <v>7096.1976678772198</v>
      </c>
      <c r="K2024">
        <v>1700.9295186043901</v>
      </c>
      <c r="L2024">
        <v>326.29974243117601</v>
      </c>
      <c r="M2024">
        <v>18.464942136925</v>
      </c>
      <c r="N2024">
        <v>29994.900225955302</v>
      </c>
      <c r="O2024">
        <v>32384.962142231499</v>
      </c>
      <c r="P2024">
        <v>2125.5764807607802</v>
      </c>
      <c r="Q2024">
        <v>62.606213343285802</v>
      </c>
      <c r="R2024">
        <v>5998.9800451910696</v>
      </c>
      <c r="S2024">
        <v>6458.8469739009097</v>
      </c>
      <c r="T2024">
        <v>423.42566451940502</v>
      </c>
      <c r="U2024">
        <v>12.4021281239758</v>
      </c>
      <c r="V2024">
        <v>0</v>
      </c>
      <c r="W2024">
        <v>64.899723731926898</v>
      </c>
      <c r="X2024">
        <v>5.9635412285873697</v>
      </c>
      <c r="Y2024">
        <v>0.35129738950140299</v>
      </c>
      <c r="Z2024">
        <v>0</v>
      </c>
      <c r="AA2024">
        <v>12.9435811100218</v>
      </c>
      <c r="AB2024">
        <v>1.18796779624682</v>
      </c>
      <c r="AC2024">
        <v>6.9591099693652E-2</v>
      </c>
    </row>
    <row r="2025" spans="1:29" x14ac:dyDescent="0.3">
      <c r="A2025">
        <v>2023</v>
      </c>
      <c r="B2025">
        <v>24831345.365327202</v>
      </c>
      <c r="C2025">
        <v>4966269.0730654402</v>
      </c>
      <c r="D2025">
        <v>58058.0565248942</v>
      </c>
      <c r="E2025">
        <v>11611.6113049788</v>
      </c>
      <c r="F2025">
        <v>35592.569801115402</v>
      </c>
      <c r="G2025">
        <v>8531.3345693385509</v>
      </c>
      <c r="H2025">
        <v>1636.6361974169099</v>
      </c>
      <c r="I2025">
        <v>92.634387909893505</v>
      </c>
      <c r="J2025">
        <v>7118.5139602230802</v>
      </c>
      <c r="K2025">
        <v>1706.2669138676399</v>
      </c>
      <c r="L2025">
        <v>327.326880541712</v>
      </c>
      <c r="M2025">
        <v>18.5232190690026</v>
      </c>
      <c r="N2025">
        <v>30089.889766341799</v>
      </c>
      <c r="O2025">
        <v>32486.983724039499</v>
      </c>
      <c r="P2025">
        <v>2132.2867243293799</v>
      </c>
      <c r="Q2025">
        <v>62.804026685542603</v>
      </c>
      <c r="R2025">
        <v>6017.9779532683797</v>
      </c>
      <c r="S2025">
        <v>6479.2512902625103</v>
      </c>
      <c r="T2025">
        <v>424.76771175588198</v>
      </c>
      <c r="U2025">
        <v>12.4416829593481</v>
      </c>
      <c r="V2025">
        <v>0</v>
      </c>
      <c r="W2025">
        <v>65.104175799678401</v>
      </c>
      <c r="X2025">
        <v>5.9823675632487801</v>
      </c>
      <c r="Y2025">
        <v>0.35240736416737301</v>
      </c>
      <c r="Z2025">
        <v>0</v>
      </c>
      <c r="AA2025">
        <v>12.9844715235721</v>
      </c>
      <c r="AB2025">
        <v>1.1917330590345301</v>
      </c>
      <c r="AC2025">
        <v>6.9813050673696794E-2</v>
      </c>
    </row>
    <row r="2026" spans="1:29" x14ac:dyDescent="0.3">
      <c r="A2026">
        <v>2024</v>
      </c>
      <c r="B2026">
        <v>24830814.606539</v>
      </c>
      <c r="C2026">
        <v>4966162.9213078097</v>
      </c>
      <c r="D2026">
        <v>58239.886872049101</v>
      </c>
      <c r="E2026">
        <v>11647.9773744098</v>
      </c>
      <c r="F2026">
        <v>35704.499479264799</v>
      </c>
      <c r="G2026">
        <v>8558.1044580851503</v>
      </c>
      <c r="H2026">
        <v>1641.7879383340701</v>
      </c>
      <c r="I2026">
        <v>92.926649384479802</v>
      </c>
      <c r="J2026">
        <v>7140.8998958529701</v>
      </c>
      <c r="K2026">
        <v>1711.6208916169601</v>
      </c>
      <c r="L2026">
        <v>328.357230307458</v>
      </c>
      <c r="M2026">
        <v>18.581679116804199</v>
      </c>
      <c r="N2026">
        <v>30185.178028534599</v>
      </c>
      <c r="O2026">
        <v>32589.325437380499</v>
      </c>
      <c r="P2026">
        <v>2139.0180903665801</v>
      </c>
      <c r="Q2026">
        <v>63.002464132641499</v>
      </c>
      <c r="R2026">
        <v>6037.0356057069203</v>
      </c>
      <c r="S2026">
        <v>6499.7196329307098</v>
      </c>
      <c r="T2026">
        <v>426.113983492589</v>
      </c>
      <c r="U2026">
        <v>12.4813626322878</v>
      </c>
      <c r="V2026">
        <v>0</v>
      </c>
      <c r="W2026">
        <v>65.309269413588197</v>
      </c>
      <c r="X2026">
        <v>6.0012531593451097</v>
      </c>
      <c r="Y2026">
        <v>0.35352084082444102</v>
      </c>
      <c r="Z2026">
        <v>0</v>
      </c>
      <c r="AA2026">
        <v>13.025490246354099</v>
      </c>
      <c r="AB2026">
        <v>1.1955101741275</v>
      </c>
      <c r="AC2026">
        <v>7.0035702145102199E-2</v>
      </c>
    </row>
    <row r="2027" spans="1:29" x14ac:dyDescent="0.3">
      <c r="A2027">
        <v>2025</v>
      </c>
      <c r="B2027">
        <v>24830282.1922714</v>
      </c>
      <c r="C2027">
        <v>4966056.4384542797</v>
      </c>
      <c r="D2027">
        <v>58422.2799202241</v>
      </c>
      <c r="E2027">
        <v>11684.4559840448</v>
      </c>
      <c r="F2027">
        <v>35816.778443556701</v>
      </c>
      <c r="G2027">
        <v>8584.9575116231099</v>
      </c>
      <c r="H2027">
        <v>1646.9557870895901</v>
      </c>
      <c r="I2027">
        <v>93.219829371716699</v>
      </c>
      <c r="J2027">
        <v>7163.35568871135</v>
      </c>
      <c r="K2027">
        <v>1716.9915023245501</v>
      </c>
      <c r="L2027">
        <v>329.39080163390099</v>
      </c>
      <c r="M2027">
        <v>18.640322850952099</v>
      </c>
      <c r="N2027">
        <v>30280.765944747902</v>
      </c>
      <c r="O2027">
        <v>32691.988276820401</v>
      </c>
      <c r="P2027">
        <v>2145.7706449175098</v>
      </c>
      <c r="Q2027">
        <v>63.201527646069302</v>
      </c>
      <c r="R2027">
        <v>6056.15318894958</v>
      </c>
      <c r="S2027">
        <v>6520.2522008186797</v>
      </c>
      <c r="T2027">
        <v>427.46449293852697</v>
      </c>
      <c r="U2027">
        <v>12.521167535057799</v>
      </c>
      <c r="V2027">
        <v>0</v>
      </c>
      <c r="W2027">
        <v>65.515006566774304</v>
      </c>
      <c r="X2027">
        <v>6.0201982021733702</v>
      </c>
      <c r="Y2027">
        <v>0.35463783047894598</v>
      </c>
      <c r="Z2027">
        <v>0</v>
      </c>
      <c r="AA2027">
        <v>13.0666376769913</v>
      </c>
      <c r="AB2027">
        <v>1.19929917858504</v>
      </c>
      <c r="AC2027">
        <v>7.0259056308941803E-2</v>
      </c>
    </row>
    <row r="2028" spans="1:29" x14ac:dyDescent="0.3">
      <c r="A2028">
        <v>2026</v>
      </c>
      <c r="B2028">
        <v>24829748.117443901</v>
      </c>
      <c r="C2028">
        <v>4965949.6234887904</v>
      </c>
      <c r="D2028">
        <v>58605.237368094902</v>
      </c>
      <c r="E2028">
        <v>11721.047473618901</v>
      </c>
      <c r="F2028">
        <v>35929.407766908203</v>
      </c>
      <c r="G2028">
        <v>8611.8939830523796</v>
      </c>
      <c r="H2028">
        <v>1652.1397933600001</v>
      </c>
      <c r="I2028">
        <v>93.513930733289499</v>
      </c>
      <c r="J2028">
        <v>7185.8815533816396</v>
      </c>
      <c r="K2028">
        <v>1722.3787966104101</v>
      </c>
      <c r="L2028">
        <v>330.42760445637498</v>
      </c>
      <c r="M2028">
        <v>18.699150843816302</v>
      </c>
      <c r="N2028">
        <v>30376.654450055401</v>
      </c>
      <c r="O2028">
        <v>32794.973239955303</v>
      </c>
      <c r="P2028">
        <v>2152.5444542304899</v>
      </c>
      <c r="Q2028">
        <v>63.401219193387803</v>
      </c>
      <c r="R2028">
        <v>6075.3308900110897</v>
      </c>
      <c r="S2028">
        <v>6540.8491934456597</v>
      </c>
      <c r="T2028">
        <v>428.81925334333101</v>
      </c>
      <c r="U2028">
        <v>12.5610980611358</v>
      </c>
      <c r="V2028">
        <v>0</v>
      </c>
      <c r="W2028">
        <v>65.721389258427394</v>
      </c>
      <c r="X2028">
        <v>6.0392028776005899</v>
      </c>
      <c r="Y2028">
        <v>0.35575834417131402</v>
      </c>
      <c r="Z2028">
        <v>0</v>
      </c>
      <c r="AA2028">
        <v>13.1079142153219</v>
      </c>
      <c r="AB2028">
        <v>1.2031001095804801</v>
      </c>
      <c r="AC2028">
        <v>7.0483115373106794E-2</v>
      </c>
    </row>
    <row r="2029" spans="1:29" x14ac:dyDescent="0.3">
      <c r="A2029">
        <v>2027</v>
      </c>
      <c r="B2029">
        <v>24829212.376961201</v>
      </c>
      <c r="C2029">
        <v>4965842.4753922503</v>
      </c>
      <c r="D2029">
        <v>58788.760919194698</v>
      </c>
      <c r="E2029">
        <v>11757.7521838389</v>
      </c>
      <c r="F2029">
        <v>36042.388525424401</v>
      </c>
      <c r="G2029">
        <v>8638.9141262101602</v>
      </c>
      <c r="H2029">
        <v>1657.3400069706299</v>
      </c>
      <c r="I2029">
        <v>93.808956339645704</v>
      </c>
      <c r="J2029">
        <v>7208.4777050848797</v>
      </c>
      <c r="K2029">
        <v>1727.7828252419699</v>
      </c>
      <c r="L2029">
        <v>331.46764873998097</v>
      </c>
      <c r="M2029">
        <v>18.758163669518702</v>
      </c>
      <c r="N2029">
        <v>30472.844482403001</v>
      </c>
      <c r="O2029">
        <v>32898.281327416997</v>
      </c>
      <c r="P2029">
        <v>2159.3395847581501</v>
      </c>
      <c r="Q2029">
        <v>63.601540748288599</v>
      </c>
      <c r="R2029">
        <v>6094.5688964806104</v>
      </c>
      <c r="S2029">
        <v>6561.5108109379998</v>
      </c>
      <c r="T2029">
        <v>430.17827799749602</v>
      </c>
      <c r="U2029">
        <v>12.6011546052256</v>
      </c>
      <c r="V2029">
        <v>0</v>
      </c>
      <c r="W2029">
        <v>65.928419493821707</v>
      </c>
      <c r="X2029">
        <v>6.05826737206697</v>
      </c>
      <c r="Y2029">
        <v>0.35688239297636898</v>
      </c>
      <c r="Z2029">
        <v>0</v>
      </c>
      <c r="AA2029">
        <v>13.149320262400799</v>
      </c>
      <c r="AB2029">
        <v>1.2069130044017899</v>
      </c>
      <c r="AC2029">
        <v>7.0707881552368304E-2</v>
      </c>
    </row>
    <row r="2030" spans="1:29" x14ac:dyDescent="0.3">
      <c r="A2030">
        <v>2028</v>
      </c>
      <c r="B2030">
        <v>24828674.965712901</v>
      </c>
      <c r="C2030">
        <v>4965734.9931425899</v>
      </c>
      <c r="D2030">
        <v>58972.852281926796</v>
      </c>
      <c r="E2030">
        <v>11794.5704563853</v>
      </c>
      <c r="F2030">
        <v>36155.721798407598</v>
      </c>
      <c r="G2030">
        <v>8666.0181956728502</v>
      </c>
      <c r="H2030">
        <v>1662.55647789612</v>
      </c>
      <c r="I2030">
        <v>94.104909070021804</v>
      </c>
      <c r="J2030">
        <v>7231.1443596815197</v>
      </c>
      <c r="K2030">
        <v>1733.2036391345</v>
      </c>
      <c r="L2030">
        <v>332.510944479675</v>
      </c>
      <c r="M2030">
        <v>18.8173619039393</v>
      </c>
      <c r="N2030">
        <v>30569.336982617198</v>
      </c>
      <c r="O2030">
        <v>33001.913542881899</v>
      </c>
      <c r="P2030">
        <v>2166.15610315803</v>
      </c>
      <c r="Q2030">
        <v>63.802494290611897</v>
      </c>
      <c r="R2030">
        <v>6113.8673965234402</v>
      </c>
      <c r="S2030">
        <v>6582.2372540309898</v>
      </c>
      <c r="T2030">
        <v>431.54158023250301</v>
      </c>
      <c r="U2030">
        <v>12.6413375632608</v>
      </c>
      <c r="V2030">
        <v>0</v>
      </c>
      <c r="W2030">
        <v>66.136099284332502</v>
      </c>
      <c r="X2030">
        <v>6.0773918725876701</v>
      </c>
      <c r="Y2030">
        <v>0.35800998800343398</v>
      </c>
      <c r="Z2030">
        <v>0</v>
      </c>
      <c r="AA2030">
        <v>13.1908562205029</v>
      </c>
      <c r="AB2030">
        <v>1.2107379004519101</v>
      </c>
      <c r="AC2030">
        <v>7.0933357068397596E-2</v>
      </c>
    </row>
    <row r="2031" spans="1:29" x14ac:dyDescent="0.3">
      <c r="A2031">
        <v>2029</v>
      </c>
      <c r="B2031">
        <v>24828135.878573298</v>
      </c>
      <c r="C2031">
        <v>4965627.1757146502</v>
      </c>
      <c r="D2031">
        <v>59157.513169576101</v>
      </c>
      <c r="E2031">
        <v>11831.502633915199</v>
      </c>
      <c r="F2031">
        <v>36269.408668365999</v>
      </c>
      <c r="G2031">
        <v>8693.2064467579694</v>
      </c>
      <c r="H2031">
        <v>1667.7892562607899</v>
      </c>
      <c r="I2031">
        <v>94.401791812468502</v>
      </c>
      <c r="J2031">
        <v>7253.8817336732</v>
      </c>
      <c r="K2031">
        <v>1738.6412893515301</v>
      </c>
      <c r="L2031">
        <v>333.55750170035202</v>
      </c>
      <c r="M2031">
        <v>18.8767461247207</v>
      </c>
      <c r="N2031">
        <v>30666.1328944136</v>
      </c>
      <c r="O2031">
        <v>33105.870893079802</v>
      </c>
      <c r="P2031">
        <v>2172.9940762931901</v>
      </c>
      <c r="Q2031">
        <v>64.004081806365505</v>
      </c>
      <c r="R2031">
        <v>6133.2265788827299</v>
      </c>
      <c r="S2031">
        <v>6603.0287240705602</v>
      </c>
      <c r="T2031">
        <v>432.90917342093599</v>
      </c>
      <c r="U2031">
        <v>12.6816473324086</v>
      </c>
      <c r="V2031">
        <v>0</v>
      </c>
      <c r="W2031">
        <v>66.344430647454502</v>
      </c>
      <c r="X2031">
        <v>6.0965765667544503</v>
      </c>
      <c r="Y2031">
        <v>0.35914114039643902</v>
      </c>
      <c r="Z2031">
        <v>0</v>
      </c>
      <c r="AA2031">
        <v>13.2325224931273</v>
      </c>
      <c r="AB2031">
        <v>1.2145748352491199</v>
      </c>
      <c r="AC2031">
        <v>7.1159544149788007E-2</v>
      </c>
    </row>
    <row r="2032" spans="1:29" x14ac:dyDescent="0.3">
      <c r="A2032">
        <v>2030</v>
      </c>
      <c r="B2032">
        <v>24827595.1104015</v>
      </c>
      <c r="C2032">
        <v>4965519.0220803004</v>
      </c>
      <c r="D2032">
        <v>59342.745300321803</v>
      </c>
      <c r="E2032">
        <v>11868.549060064301</v>
      </c>
      <c r="F2032">
        <v>36383.450221022198</v>
      </c>
      <c r="G2032">
        <v>8720.4791355261696</v>
      </c>
      <c r="H2032">
        <v>1673.03839233906</v>
      </c>
      <c r="I2032">
        <v>94.699607463877101</v>
      </c>
      <c r="J2032">
        <v>7276.6900442044498</v>
      </c>
      <c r="K2032">
        <v>1744.09582710517</v>
      </c>
      <c r="L2032">
        <v>334.60733045692598</v>
      </c>
      <c r="M2032">
        <v>18.9363169112736</v>
      </c>
      <c r="N2032">
        <v>30763.233164405701</v>
      </c>
      <c r="O2032">
        <v>33210.154387802497</v>
      </c>
      <c r="P2032">
        <v>2179.8535712328398</v>
      </c>
      <c r="Q2032">
        <v>64.206305287742893</v>
      </c>
      <c r="R2032">
        <v>6152.6466328811503</v>
      </c>
      <c r="S2032">
        <v>6623.8854230151001</v>
      </c>
      <c r="T2032">
        <v>434.28107097660899</v>
      </c>
      <c r="U2032">
        <v>12.722084311073401</v>
      </c>
      <c r="V2032">
        <v>0</v>
      </c>
      <c r="W2032">
        <v>66.553415606818703</v>
      </c>
      <c r="X2032">
        <v>6.1158216427374299</v>
      </c>
      <c r="Y2032">
        <v>0.360275861334028</v>
      </c>
      <c r="Z2032">
        <v>0</v>
      </c>
      <c r="AA2032">
        <v>13.2743194850002</v>
      </c>
      <c r="AB2032">
        <v>1.21842384642736</v>
      </c>
      <c r="AC2032">
        <v>7.1386445032075599E-2</v>
      </c>
    </row>
    <row r="2033" spans="1:29" x14ac:dyDescent="0.3">
      <c r="A2033">
        <v>2031</v>
      </c>
      <c r="B2033">
        <v>24827052.656041499</v>
      </c>
      <c r="C2033">
        <v>4965410.5312083</v>
      </c>
      <c r="D2033">
        <v>59528.550397249703</v>
      </c>
      <c r="E2033">
        <v>11905.7100794499</v>
      </c>
      <c r="F2033">
        <v>36497.847545322598</v>
      </c>
      <c r="G2033">
        <v>8747.8365187831496</v>
      </c>
      <c r="H2033">
        <v>1678.30393655588</v>
      </c>
      <c r="I2033">
        <v>94.998358930005594</v>
      </c>
      <c r="J2033">
        <v>7299.5695090645304</v>
      </c>
      <c r="K2033">
        <v>1749.56730375657</v>
      </c>
      <c r="L2033">
        <v>335.66044083441699</v>
      </c>
      <c r="M2033">
        <v>18.996074844782001</v>
      </c>
      <c r="N2033">
        <v>30860.638742113399</v>
      </c>
      <c r="O2033">
        <v>33314.765039913298</v>
      </c>
      <c r="P2033">
        <v>2186.7346552529498</v>
      </c>
      <c r="Q2033">
        <v>64.409166733143195</v>
      </c>
      <c r="R2033">
        <v>6172.1277484226803</v>
      </c>
      <c r="S2033">
        <v>6644.8075534372601</v>
      </c>
      <c r="T2033">
        <v>435.65728635468798</v>
      </c>
      <c r="U2033">
        <v>12.762648898900901</v>
      </c>
      <c r="V2033">
        <v>0</v>
      </c>
      <c r="W2033">
        <v>66.763056192210996</v>
      </c>
      <c r="X2033">
        <v>6.1351272892868502</v>
      </c>
      <c r="Y2033">
        <v>0.36141416202966098</v>
      </c>
      <c r="Z2033">
        <v>0</v>
      </c>
      <c r="AA2033">
        <v>13.316247602078599</v>
      </c>
      <c r="AB2033">
        <v>1.2222849717366</v>
      </c>
      <c r="AC2033">
        <v>7.16140619577606E-2</v>
      </c>
    </row>
    <